        <n v="818454"/>
        <n v="1623687"/>
        <n v="614125"/>
        <n v="3840632"/>
        <n v="1864775"/>
        <n v="434232"/>
        <n v="255992"/>
        <n v="2292"/>
        <n v="173591"/>
        <n v="192906"/>
        <n v="98504"/>
        <n v="721854"/>
        <n v="39831"/>
        <n v="14373"/>
        <n v="179844"/>
        <n v="1375785"/>
        <n v="3592"/>
        <n v="1214016"/>
        <n v="3717"/>
        <n v="620466"/>
        <n v="216925"/>
        <n v="669231"/>
        <n v="12078"/>
        <n v="39501"/>
        <n v="234586"/>
        <n v="20942"/>
        <n v="28645"/>
        <n v="171648"/>
        <n v="448784"/>
        <n v="311175"/>
        <n v="626569"/>
        <n v="545285"/>
        <n v="424021"/>
        <n v="249925"/>
        <n v="167274"/>
        <n v="713791"/>
        <n v="3555166"/>
        <n v="464457"/>
        <n v="295802"/>
        <n v="864345"/>
        <n v="193428"/>
        <n v="41248"/>
        <n v="176571"/>
        <n v="75119"/>
        <n v="416544"/>
        <n v="524928"/>
        <n v="369549"/>
        <n v="588179"/>
        <n v="315169"/>
        <n v="254065"/>
        <n v="108912"/>
        <n v="353808"/>
        <n v="190366"/>
        <n v="870481"/>
        <n v="2791"/>
        <n v="1368483"/>
        <n v="801632"/>
        <n v="732547"/>
        <n v="923988"/>
        <n v="111853"/>
        <n v="839718"/>
        <n v="218946"/>
        <n v="32509"/>
        <n v="47499"/>
        <n v="509029"/>
        <n v="151878"/>
        <n v="380776"/>
        <n v="1637216"/>
        <n v="691223"/>
        <n v="12512488"/>
        <n v="244732"/>
        <n v="185332"/>
        <n v="442117"/>
        <n v="144405"/>
        <n v="1023168"/>
        <n v="16629"/>
        <n v="436863"/>
        <n v="4749906"/>
        <n v="41338"/>
        <n v="704145"/>
        <n v="1686582"/>
        <n v="6611008"/>
        <n v="501116"/>
        <n v="34347"/>
        <n v="2034441"/>
        <n v="28053"/>
        <n v="370804"/>
        <n v="428701"/>
        <n v="502018"/>
        <n v="777616"/>
        <n v="1014252"/>
        <n v="2182026"/>
        <n v="284592"/>
        <n v="130952"/>
        <n v="745704"/>
        <n v="295236"/>
        <n v="1132574"/>
        <n v="207408"/>
        <n v="242151"/>
        <n v="340788"/>
        <n v="3141"/>
        <n v="5538"/>
        <n v="2066659"/>
        <n v="69424"/>
        <n v="933"/>
        <n v="34461"/>
        <n v="690592"/>
        <n v="58558"/>
        <n v="12846"/>
        <n v="31897"/>
        <n v="673956"/>
        <n v="10876"/>
        <n v="9695"/>
        <n v="5816"/>
        <n v="457595"/>
        <n v="3878"/>
        <n v="9484"/>
        <n v="3812"/>
        <n v="26642"/>
        <n v="2836"/>
        <n v="134175"/>
        <n v="108"/>
        <n v="42282"/>
        <n v="38728"/>
        <n v="15356"/>
        <n v="4742"/>
        <n v="1821"/>
        <n v="50904"/>
        <n v="935714"/>
        <n v="262076"/>
        <n v="1213155"/>
        <n v="1546715"/>
        <n v="520352"/>
        <n v="69432"/>
        <n v="653056"/>
        <n v="58337415"/>
        <n v="443696"/>
        <n v="1395238"/>
        <n v="20724711"/>
        <n v="4549536"/>
        <n v="518342"/>
        <n v="6571008"/>
        <n v="2587338"/>
        <n v="322269"/>
        <n v="367965"/>
        <n v="1444835"/>
        <n v="3639024"/>
        <n v="890376"/>
        <n v="274032"/>
        <n v="95742"/>
        <n v="578151"/>
        <n v="278904"/>
        <n v="366592"/>
        <n v="41054"/>
        <n v="155664"/>
        <n v="49024"/>
        <n v="1377572"/>
        <n v="741552"/>
        <n v="554917"/>
        <n v="37296"/>
        <n v="201125"/>
        <n v="242706"/>
        <n v="37372"/>
        <n v="1275208"/>
        <n v="36126"/>
        <n v="318916"/>
        <n v="2606769"/>
        <n v="232986"/>
        <n v="76644"/>
        <n v="472689"/>
        <n v="564094"/>
        <n v="302456"/>
        <n v="662148"/>
        <n v="29832"/>
        <n v="373989"/>
        <n v="1591422"/>
        <n v="487445"/>
        <n v="135018"/>
        <n v="430675"/>
        <n v="198072"/>
        <n v="246848"/>
        <n v="466641"/>
        <n v="761926"/>
        <n v="266407"/>
        <n v="26568"/>
        <n v="652725"/>
        <n v="826416"/>
        <n v="197127"/>
        <n v="116324"/>
        <n v="16422"/>
        <n v="615624"/>
        <n v="134953"/>
        <n v="467566"/>
        <n v="1575"/>
        <n v="439254"/>
        <n v="43134"/>
        <n v="124496"/>
        <n v="6177696"/>
        <n v="4474"/>
        <n v="362882"/>
        <n v="1537816"/>
        <n v="177776"/>
        <n v="259232"/>
        <n v="1771504"/>
        <n v="239918"/>
        <n v="481684"/>
        <n v="287891"/>
        <n v="867447"/>
        <n v="668733"/>
        <n v="2910754"/>
        <n v="1322039"/>
        <n v="20822"/>
        <n v="462294"/>
        <n v="26099216"/>
        <n v="93555"/>
        <n v="551355"/>
        <n v="1264116"/>
        <n v="235026"/>
        <n v="20250086"/>
        <n v="425355"/>
        <n v="3438658"/>
        <n v="1503368"/>
        <n v="476918"/>
        <n v="2423034"/>
        <n v="2102412"/>
        <n v="848204"/>
        <n v="151806"/>
        <n v="167076"/>
        <n v="408216"/>
        <n v="158295696"/>
        <n v="1968655"/>
        <n v="6366075"/>
        <n v="288976"/>
        <n v="2012431"/>
        <n v="2845777"/>
        <n v="208296"/>
        <n v="127953"/>
        <n v="7149673"/>
        <n v="3583762"/>
        <n v="2758252"/>
        <n v="51880107"/>
        <n v="7830328"/>
        <n v="430892"/>
        <n v="3342792"/>
        <n v="24398519"/>
        <n v="67338"/>
        <n v="22626065"/>
        <n v="5648877"/>
        <n v="17985022"/>
        <n v="10397655"/>
        <n v="6530256"/>
        <n v="16049946"/>
        <n v="9827624"/>
        <n v="28995328"/>
        <n v="4501736"/>
        <n v="4093218"/>
        <n v="71921"/>
        <n v="1157078"/>
        <n v="5841612"/>
        <n v="11211787"/>
        <n v="8293136"/>
        <n v="1421805"/>
        <n v="1201579"/>
        <n v="395502"/>
        <n v="5806372"/>
        <n v="13682"/>
        <n v="14922306"/>
        <n v="303432"/>
        <n v="870888"/>
        <n v="45203"/>
        <n v="223062"/>
        <n v="7609329"/>
        <n v="169526"/>
        <n v="22566"/>
        <n v="147384"/>
        <n v="451608"/>
        <n v="857565"/>
        <n v="379323"/>
        <n v="8756"/>
        <n v="117624"/>
        <n v="132096"/>
        <n v="92352"/>
        <n v="67548"/>
        <n v="72165"/>
        <n v="858452"/>
        <n v="10528049"/>
        <n v="71778"/>
        <n v="1758084"/>
        <n v="208604"/>
        <n v="256245"/>
        <n v="7613076"/>
        <n v="89015"/>
        <n v="623557"/>
        <n v="38339"/>
        <n v="8721"/>
        <n v="169631"/>
        <n v="2427"/>
        <n v="212"/>
        <n v="31533"/>
        <n v="9191373"/>
        <n v="45536"/>
        <n v="188347"/>
        <n v="7332"/>
        <n v="676507"/>
        <n v="5198566"/>
        <n v="348128"/>
        <n v="157818"/>
        <n v="723424"/>
        <n v="294864"/>
        <n v="31962"/>
        <n v="174811"/>
        <n v="86142"/>
        <n v="877548"/>
        <n v="413974"/>
        <n v="2685"/>
        <n v="80655"/>
        <n v="197235"/>
        <n v="85865"/>
        <n v="299352"/>
        <n v="3521056"/>
        <n v="10832"/>
        <n v="262086"/>
        <n v="117045"/>
        <n v="682"/>
        <n v="7496"/>
        <n v="7128"/>
        <n v="84273"/>
        <n v="162932"/>
        <n v="134288"/>
        <n v="284658"/>
        <n v="171581"/>
        <n v="20377126"/>
        <n v="23291502"/>
        <n v="4904354"/>
        <n v="447363"/>
        <n v="23290497"/>
        <n v="54818"/>
        <n v="2590222"/>
        <n v="2480415"/>
        <n v="247545"/>
        <n v="9227328"/>
        <n v="50158"/>
        <n v="9909936"/>
        <n v="374772"/>
        <n v="27069"/>
        <n v="2731264"/>
        <n v="671544"/>
        <n v="14187342"/>
        <n v="42837336"/>
        <n v="294"/>
        <n v="80638"/>
        <n v="560856"/>
        <n v="231198"/>
        <n v="11159106"/>
        <n v="945952"/>
        <n v="589067"/>
        <n v="259744"/>
        <n v="1308897"/>
        <n v="5715105"/>
        <n v="3016331"/>
        <n v="207972"/>
        <n v="65604"/>
        <n v="270672"/>
        <n v="34008"/>
        <n v="331653"/>
        <n v="32241"/>
        <n v="437376"/>
        <n v="613536"/>
        <n v="5886046"/>
        <n v="43241"/>
        <n v="20126608"/>
        <n v="6131664"/>
        <n v="1085172"/>
        <n v="188097"/>
        <n v="13992"/>
        <n v="902778"/>
        <n v="19653008"/>
        <n v="3622112"/>
        <n v="725202"/>
        <n v="66464"/>
        <n v="49582"/>
        <n v="10214097"/>
        <n v="9338084"/>
        <n v="6502584"/>
        <n v="509815"/>
        <n v="1410047"/>
        <n v="1112445"/>
        <n v="2973632"/>
        <n v="673914"/>
        <n v="14104992"/>
        <n v="3358044"/>
        <n v="5356884"/>
        <n v="1404582"/>
        <n v="32200525"/>
        <n v="12816195"/>
        <n v="1694709"/>
        <n v="4139415"/>
        <n v="7025375"/>
        <n v="1866948"/>
        <n v="19537794"/>
        <n v="8116496"/>
        <n v="3149088"/>
        <n v="814435"/>
        <n v="38522"/>
        <n v="107149"/>
        <n v="1488804"/>
        <n v="277416"/>
        <n v="84885"/>
        <n v="395232"/>
        <n v="293664"/>
        <n v="99984"/>
        <n v="133908"/>
        <n v="3751"/>
        <n v="736288"/>
        <n v="219996"/>
        <n v="559464"/>
        <n v="803056"/>
        <n v="4394"/>
        <n v="28761"/>
        <n v="2488384"/>
        <n v="336986"/>
        <n v="165681"/>
        <n v="397125"/>
        <n v="21987"/>
        <n v="7119"/>
        <n v="185784"/>
        <n v="47126"/>
        <n v="85696"/>
        <n v="304794"/>
        <n v="19881"/>
        <n v="122276"/>
        <n v="96909"/>
        <n v="1308"/>
        <n v="4608734"/>
        <n v="12193"/>
        <n v="33371"/>
        <n v="1964493"/>
        <n v="1426368"/>
        <n v="84591"/>
        <n v="1837185"/>
        <n v="94724"/>
        <n v="699235"/>
        <n v="42841"/>
        <n v="732496"/>
        <n v="1153917"/>
        <n v="238924"/>
        <n v="1164573"/>
        <n v="113463"/>
        <n v="399857"/>
        <n v="1658"/>
        <n v="89548"/>
        <n v="525844"/>
        <n v="8403696"/>
        <n v="344032"/>
        <n v="189202"/>
        <n v="160174"/>
        <n v="800916"/>
        <n v="183379"/>
        <n v="28371"/>
        <n v="423688"/>
        <n v="457861"/>
        <n v="340035"/>
        <n v="130824"/>
        <n v="377824"/>
        <n v="1606575"/>
        <n v="1730646"/>
        <n v="1463328"/>
        <n v="32997"/>
        <n v="12331202"/>
        <n v="396312"/>
        <n v="95914"/>
        <n v="144504"/>
        <n v="609499"/>
        <n v="241365"/>
        <n v="5781377"/>
        <n v="734077"/>
        <n v="2376933"/>
        <n v="147728"/>
        <n v="457504"/>
        <n v="516272"/>
        <n v="709744"/>
        <n v="140496"/>
        <n v="1857141"/>
        <n v="1575255"/>
        <n v="124423"/>
        <n v="726924"/>
        <n v="109984"/>
        <n v="195546"/>
        <n v="384008"/>
        <n v="190124"/>
        <n v="227769"/>
        <n v="42975"/>
        <n v="235807"/>
        <n v="9225"/>
        <n v="915857"/>
        <n v="229048"/>
        <n v="454293"/>
        <n v="15788"/>
        <n v="6114"/>
        <n v="111334"/>
        <n v="182568"/>
        <n v="238667"/>
        <n v="155562"/>
        <n v="17346"/>
        <n v="364572"/>
        <n v="78057"/>
        <n v="325425"/>
        <n v="139242"/>
        <n v="42012"/>
        <n v="239517"/>
        <n v="1086"/>
        <n v="32166"/>
        <n v="316032"/>
        <n v="2924235"/>
        <n v="1108888"/>
        <n v="17676"/>
        <n v="86307"/>
        <n v="219848"/>
        <n v="560234"/>
        <n v="319158"/>
        <n v="213684"/>
        <n v="702236"/>
        <n v="82425"/>
        <n v="276133"/>
        <n v="57504"/>
        <n v="406775"/>
        <n v="202446"/>
        <n v="2815134"/>
        <n v="94215"/>
        <n v="40136"/>
        <n v="245735"/>
        <n v="141296"/>
        <n v="832143"/>
        <n v="36274"/>
        <n v="168196"/>
        <n v="545683"/>
        <n v="63576"/>
        <n v="329459"/>
        <n v="128925"/>
        <n v="32782"/>
        <n v="203412"/>
        <n v="938532"/>
        <n v="648592"/>
        <n v="462893"/>
        <n v="538101"/>
        <n v="122706"/>
        <n v="1152192"/>
        <n v="190014"/>
        <n v="140928"/>
        <n v="492177"/>
        <n v="457606"/>
        <n v="1301139"/>
        <n v="1012764"/>
        <n v="756168"/>
        <n v="8559"/>
        <n v="335712"/>
        <n v="30187"/>
        <n v="13845"/>
        <n v="61968"/>
        <n v="3562"/>
        <n v="1435784"/>
        <n v="19131"/>
        <n v="28742"/>
        <n v="15232"/>
        <n v="4334"/>
        <n v="4302012"/>
        <n v="23152272"/>
        <n v="1988"/>
        <n v="1832544"/>
        <n v="3289293"/>
        <n v="6025095"/>
        <n v="55118"/>
        <n v="997092"/>
        <n v="190624"/>
        <n v="165348"/>
        <n v="682275"/>
        <n v="191646"/>
        <n v="6944"/>
        <n v="611145"/>
        <n v="168928"/>
        <n v="21732"/>
        <n v="50148"/>
        <n v="8869"/>
        <n v="2497989"/>
        <n v="157941"/>
        <n v="414972"/>
        <n v="181398"/>
        <n v="77958"/>
        <n v="318336"/>
        <n v="294423"/>
        <n v="143968"/>
        <n v="384606"/>
        <n v="290282"/>
        <n v="32538"/>
        <n v="343057"/>
        <n v="335865"/>
        <n v="225256"/>
        <n v="413996"/>
        <n v="259149"/>
        <n v="69318"/>
        <n v="57431"/>
        <n v="262794"/>
        <n v="462392"/>
        <n v="1223198"/>
        <n v="114939"/>
        <n v="22948"/>
        <n v="475209"/>
        <n v="11634"/>
        <n v="50705"/>
        <n v="1717474"/>
        <n v="77584"/>
        <n v="232162"/>
        <n v="201456"/>
        <n v="15162"/>
        <n v="38863"/>
        <n v="594748"/>
        <n v="1726"/>
        <n v="899444"/>
        <n v="12655"/>
        <n v="486368"/>
        <n v="2706"/>
        <n v="2833992"/>
        <n v="900926"/>
        <n v="357344"/>
        <n v="871493"/>
        <n v="1128372"/>
        <n v="93822696"/>
        <n v="472968"/>
        <n v="28639"/>
        <n v="346731"/>
        <n v="577158"/>
        <n v="16610454"/>
        <n v="513492"/>
        <n v="153985"/>
        <n v="85685"/>
        <n v="596376"/>
        <n v="517667"/>
        <n v="94728"/>
        <n v="957554"/>
        <n v="93772"/>
        <n v="75096"/>
        <n v="286042"/>
        <n v="625317"/>
        <n v="14372"/>
        <n v="115598"/>
        <n v="1060056"/>
        <n v="12011"/>
        <n v="242"/>
        <n v="891687"/>
        <n v="43415"/>
        <n v="587652"/>
        <n v="673894"/>
        <n v="2372811"/>
        <n v="814562"/>
        <n v="1523805"/>
        <n v="10531485"/>
        <n v="317226"/>
        <n v="350742"/>
        <n v="888375"/>
        <n v="875133"/>
        <n v="683529"/>
        <n v="369672"/>
        <n v="25686"/>
        <n v="2977074"/>
        <n v="118655"/>
        <n v="5635833"/>
        <n v="11721"/>
        <n v="423436"/>
        <n v="391716"/>
        <n v="443178"/>
        <n v="279114"/>
        <n v="4571"/>
        <n v="829525"/>
        <n v="866462"/>
        <n v="1027296"/>
        <n v="460939"/>
        <n v="1008748"/>
        <n v="4303691"/>
        <n v="488004"/>
        <n v="28254"/>
        <n v="571795"/>
        <n v="65745"/>
        <n v="18105"/>
        <n v="136321"/>
        <n v="896886"/>
        <n v="567455"/>
        <n v="3834402"/>
        <n v="5109841"/>
        <n v="6986"/>
        <n v="4361918"/>
        <n v="25466"/>
        <n v="15864"/>
        <n v="601182"/>
        <n v="261448"/>
        <n v="160871"/>
        <n v="2986434"/>
        <n v="44305"/>
        <n v="2028675"/>
        <n v="390984"/>
        <n v="479574"/>
        <n v="394902"/>
        <n v="566916"/>
        <n v="4389"/>
        <n v="17445"/>
        <n v="8156256"/>
        <n v="1531938"/>
        <n v="6161064"/>
        <n v="1089284"/>
        <n v="826176"/>
        <n v="6091508"/>
        <n v="132481"/>
        <n v="185283"/>
        <n v="32929"/>
        <n v="1044162"/>
        <n v="22692"/>
        <n v="40218"/>
        <n v="1668315"/>
        <n v="59103"/>
        <n v="794064"/>
        <n v="245088"/>
        <n v="766272"/>
        <n v="749625"/>
        <n v="544719"/>
        <n v="84506"/>
        <n v="23515"/>
        <n v="926266"/>
        <n v="3774578"/>
        <n v="6028"/>
        <n v="142728"/>
        <n v="461916"/>
        <n v="414756"/>
        <n v="434658"/>
        <n v="603252"/>
        <n v="1741775"/>
        <n v="66002"/>
        <n v="3395724"/>
        <n v="986524"/>
        <n v="548982"/>
        <n v="1932099"/>
        <n v="9855"/>
        <n v="16559"/>
        <n v="814968"/>
        <n v="812611"/>
        <n v="567766"/>
        <n v="64898"/>
        <n v="339888"/>
        <n v="2552328"/>
        <n v="841852"/>
        <n v="1317959"/>
        <n v="561945"/>
        <n v="939075"/>
        <n v="211489"/>
        <n v="782901"/>
        <n v="2882594"/>
        <n v="14595872"/>
        <n v="1176425"/>
        <n v="164304"/>
        <n v="659232"/>
        <n v="1954876"/>
        <n v="726085"/>
        <n v="899821"/>
        <n v="297171"/>
        <n v="807653"/>
        <n v="356922"/>
        <n v="322005"/>
        <n v="20652"/>
        <n v="48625"/>
        <n v="30672"/>
        <n v="247752"/>
        <n v="318072"/>
        <n v="491387"/>
        <n v="701325"/>
        <n v="515448"/>
        <n v="379654"/>
        <n v="5867268"/>
        <n v="845709"/>
        <n v="39824"/>
        <n v="302471"/>
        <n v="47866"/>
        <n v="447741"/>
        <n v="147476"/>
        <n v="263442"/>
        <n v="427518"/>
        <n v="9646"/>
        <n v="4325592"/>
        <n v="370254"/>
        <n v="2377848"/>
        <n v="94685"/>
        <n v="194672"/>
        <n v="1082934"/>
        <n v="392896"/>
        <n v="1576811"/>
        <n v="83121"/>
        <n v="515382"/>
        <n v="66548"/>
        <n v="295932"/>
        <n v="42726"/>
        <n v="371432"/>
        <n v="312104"/>
        <n v="545391"/>
        <n v="2892296"/>
        <n v="76299"/>
        <n v="780384"/>
        <n v="502896"/>
        <n v="6919"/>
        <n v="521815"/>
        <n v="457792"/>
        <n v="850012"/>
        <n v="455169"/>
        <n v="572012"/>
        <n v="153762"/>
        <n v="576624"/>
        <n v="396128"/>
        <n v="297952"/>
        <n v="680764"/>
        <n v="62965"/>
        <n v="1271296"/>
        <n v="395715"/>
        <n v="1112416"/>
        <n v="236385"/>
        <n v="216008"/>
        <n v="547615"/>
        <n v="1410535"/>
        <n v="622266"/>
        <n v="2265864"/>
        <n v="344794"/>
        <n v="645482"/>
        <n v="566195"/>
        <n v="361182"/>
        <n v="226021"/>
        <n v="397965"/>
        <n v="384896"/>
        <n v="292761"/>
        <n v="438477"/>
        <n v="680667"/>
        <n v="530244"/>
        <n v="60564"/>
        <n v="35372"/>
        <n v="322608"/>
        <n v="538659"/>
        <n v="611847"/>
        <n v="88104"/>
        <n v="1742442"/>
        <n v="577836"/>
        <n v="406692"/>
        <n v="61748"/>
        <n v="4055075"/>
        <n v="261004"/>
        <n v="2652"/>
        <n v="396406"/>
        <n v="483786"/>
        <n v="650412"/>
        <n v="799632"/>
        <n v="8976"/>
        <n v="269694"/>
        <n v="461777"/>
        <n v="36832"/>
        <n v="25632"/>
        <n v="813162"/>
        <n v="598458"/>
        <n v="21539"/>
        <n v="55433"/>
        <n v="364728"/>
        <n v="647998"/>
        <n v="36215"/>
        <n v="6574605"/>
        <n v="2045164"/>
        <n v="56412"/>
        <n v="240029"/>
        <n v="429534"/>
        <n v="350868"/>
        <n v="531872"/>
        <n v="85125"/>
        <n v="582813"/>
        <n v="25024"/>
        <n v="338769"/>
        <n v="217993"/>
        <n v="993132"/>
        <n v="885989"/>
        <n v="65502"/>
        <n v="299954"/>
        <n v="978276"/>
        <n v="407816"/>
        <n v="610102"/>
        <n v="224741"/>
        <n v="249546"/>
        <n v="497496"/>
        <n v="492766"/>
        <n v="272714"/>
        <n v="33678"/>
        <n v="12245"/>
        <n v="800458"/>
        <n v="480128"/>
        <n v="269163"/>
        <n v="1578864"/>
        <n v="85653"/>
        <n v="16263"/>
        <n v="555386"/>
        <n v="111028"/>
        <n v="85332"/>
        <n v="2975"/>
        <n v="423855"/>
        <n v="221416"/>
        <n v="7239"/>
        <n v="797104"/>
        <n v="862004"/>
        <n v="730158"/>
        <n v="18972"/>
        <n v="145873"/>
        <n v="110926"/>
        <n v="91806"/>
        <n v="661158"/>
        <n v="212982"/>
        <n v="40612"/>
        <n v="650123"/>
        <n v="56914"/>
        <n v="320247"/>
        <n v="82215"/>
        <n v="75516"/>
        <n v="15738"/>
        <n v="138276"/>
        <n v="56494"/>
        <n v="223788"/>
        <n v="124315"/>
        <n v="226138"/>
        <n v="1145826"/>
        <n v="8438"/>
        <n v="70056"/>
        <n v="28203"/>
        <n v="474275"/>
        <n v="104074"/>
        <n v="10505993"/>
        <n v="114724"/>
        <n v="20436"/>
        <n v="80864"/>
        <n v="534225"/>
        <n v="77568"/>
        <n v="1232032"/>
        <n v="137557"/>
        <n v="29698"/>
        <n v="147075"/>
        <n v="773352"/>
        <n v="1083989"/>
        <n v="474658"/>
        <n v="442508"/>
        <n v="139066"/>
        <n v="588276"/>
        <n v="235616"/>
        <n v="871725"/>
        <n v="152594"/>
        <n v="98642"/>
        <n v="568344"/>
        <n v="527264"/>
        <n v="1238"/>
        <n v="42276"/>
        <n v="184608"/>
        <n v="188418"/>
        <n v="90623"/>
        <n v="211774"/>
        <n v="484198"/>
        <n v="30163"/>
        <n v="104345"/>
        <n v="1672294"/>
        <n v="236112"/>
        <n v="231265"/>
        <n v="805673"/>
        <n v="191993"/>
        <n v="184281"/>
        <n v="31947"/>
        <n v="1168293"/>
        <n v="13804"/>
        <n v="8513056"/>
        <n v="324044"/>
        <n v="3745938"/>
        <n v="122544"/>
        <n v="175827"/>
        <n v="22361"/>
        <n v="149294"/>
        <n v="5083"/>
        <n v="119973"/>
        <n v="71652"/>
        <n v="27657"/>
        <n v="110297"/>
        <n v="11985"/>
        <n v="51744"/>
        <n v="253572"/>
        <n v="6693"/>
        <n v="231725"/>
        <n v="101618"/>
        <n v="2691916"/>
        <n v="28044"/>
        <n v="321968"/>
        <n v="237325"/>
        <n v="198768"/>
        <n v="977592"/>
        <n v="187712"/>
        <n v="653407"/>
        <n v="121214"/>
        <n v="339983"/>
        <n v="1035594"/>
        <n v="110136"/>
        <n v="192864"/>
        <n v="240708"/>
        <n v="7525"/>
        <n v="293158"/>
        <n v="207136"/>
        <n v="822426"/>
        <n v="1630908"/>
        <n v="116472"/>
        <n v="228942"/>
        <n v="467381"/>
        <n v="256096"/>
        <n v="1038366"/>
        <n v="498512"/>
        <n v="21633"/>
        <n v="12252"/>
        <n v="232075"/>
        <n v="184734"/>
        <n v="184737"/>
        <n v="218664"/>
        <n v="217952"/>
        <n v="233616"/>
        <n v="4512645"/>
        <n v="20209"/>
        <n v="710064"/>
        <n v="103719"/>
        <n v="1729"/>
        <n v="93775"/>
        <n v="287232"/>
        <n v="933225"/>
        <n v="413328"/>
        <n v="22504"/>
        <n v="773262"/>
        <n v="111904"/>
        <n v="1274532"/>
        <n v="43518"/>
        <n v="336474"/>
        <n v="25683"/>
        <n v="833454"/>
        <n v="21595"/>
        <n v="12085"/>
        <n v="79577"/>
        <n v="187852"/>
        <n v="1418502"/>
        <n v="785792"/>
        <n v="444163"/>
        <n v="2734076"/>
        <n v="210821"/>
        <n v="541705"/>
        <n v="212235"/>
        <n v="710136"/>
        <n v="83094"/>
        <n v="17952"/>
        <n v="338828"/>
        <n v="388052"/>
        <n v="442836"/>
        <n v="198807"/>
        <n v="348686"/>
        <n v="134304"/>
        <n v="164025"/>
        <n v="108978"/>
        <n v="209528"/>
        <n v="1175664"/>
        <n v="184506"/>
        <n v="458689"/>
        <n v="657216"/>
        <n v="2567"/>
        <n v="331588"/>
        <n v="232224"/>
        <n v="133014"/>
        <n v="575451"/>
        <n v="190817"/>
        <n v="119614"/>
        <n v="40143"/>
        <n v="218512"/>
        <n v="471405"/>
        <n v="52686"/>
        <n v="19838"/>
        <n v="455145"/>
        <n v="6094"/>
        <n v="162105"/>
        <n v="146878"/>
        <n v="176568"/>
        <n v="455808"/>
        <n v="1031568"/>
        <n v="163566"/>
        <n v="950535"/>
        <n v="47334"/>
        <n v="203964"/>
        <n v="304525"/>
        <n v="35272"/>
        <n v="577788"/>
        <n v="514932"/>
        <n v="279088"/>
        <n v="242242"/>
        <n v="27511"/>
        <n v="200046"/>
        <n v="123452"/>
        <n v="257346"/>
        <n v="1500694"/>
        <n v="282576"/>
        <n v="230588"/>
        <n v="464334"/>
        <n v="124083"/>
        <n v="424796"/>
        <n v="927705"/>
        <n v="359436"/>
        <n v="76944"/>
        <n v="325752"/>
        <n v="877065"/>
        <n v="430692"/>
        <n v="384183"/>
        <n v="1559311"/>
        <n v="511102"/>
        <n v="290292"/>
        <n v="61101"/>
        <n v="4241"/>
        <n v="289128"/>
        <n v="348569"/>
        <n v="6628515"/>
        <n v="84414"/>
        <n v="281554"/>
        <n v="439309"/>
        <n v="517475"/>
        <n v="309582"/>
        <n v="1029714"/>
        <n v="308123"/>
        <n v="8236063"/>
        <n v="47247"/>
        <n v="2921347"/>
        <n v="135457"/>
        <n v="282017"/>
        <n v="797742"/>
        <n v="130192"/>
        <n v="168686"/>
        <n v="469251"/>
        <n v="669851"/>
        <n v="5355195"/>
        <n v="2474256"/>
        <n v="32739"/>
        <n v="591136"/>
        <n v="2112544"/>
        <n v="162504"/>
        <n v="353872"/>
        <n v="388576"/>
        <n v="34965"/>
        <n v="736778"/>
        <n v="132744"/>
        <n v="262992"/>
        <n v="631946"/>
        <n v="125301"/>
        <n v="757092"/>
        <n v="3078816"/>
        <n v="1349315"/>
        <n v="107205"/>
        <n v="1342416"/>
        <n v="361216"/>
        <n v="87591"/>
        <n v="47259"/>
        <n v="704025"/>
        <n v="1067014"/>
        <n v="336168"/>
        <n v="13848"/>
        <n v="15522"/>
        <n v="211806"/>
        <n v="2260314"/>
        <n v="156706"/>
        <n v="6510058"/>
        <n v="73584"/>
        <n v="1418482"/>
        <n v="2678654"/>
        <n v="1309902"/>
        <n v="960316"/>
        <n v="1556739"/>
        <n v="2919331"/>
        <n v="485604"/>
        <n v="774268"/>
        <n v="1142724"/>
        <n v="621104"/>
        <n v="750283"/>
        <n v="39644"/>
        <n v="1934244"/>
        <n v="7077538"/>
        <n v="21118786"/>
        <n v="1250648"/>
        <n v="525936"/>
        <n v="3177959"/>
        <n v="142009"/>
        <n v="1638527"/>
        <n v="848042"/>
        <n v="3786688"/>
        <n v="690322"/>
        <n v="3946624"/>
        <n v="3819673"/>
        <n v="72468"/>
        <n v="20778954"/>
        <n v="873481"/>
        <n v="818822"/>
        <n v="1284948"/>
        <n v="395205"/>
        <n v="1211488"/>
        <n v="3117135"/>
        <n v="199366"/>
        <n v="1235496"/>
        <n v="994312"/>
        <n v="7540715"/>
        <n v="4307985"/>
        <n v="1319688"/>
        <n v="418475"/>
        <n v="18019392"/>
        <n v="1713792"/>
        <n v="116286"/>
        <n v="3344607"/>
        <n v="31973193"/>
        <n v="163584"/>
        <n v="16255104"/>
        <n v="10445106"/>
        <n v="11771216"/>
        <n v="17659136"/>
        <n v="312765"/>
        <n v="332395"/>
        <n v="1899614"/>
        <n v="734975"/>
        <n v="611104"/>
        <n v="441084"/>
        <n v="184527"/>
        <n v="1064178"/>
        <n v="2790112"/>
        <n v="384428"/>
        <n v="406354"/>
        <n v="799164"/>
        <n v="2981748"/>
        <n v="835392"/>
        <n v="54663"/>
        <n v="649625"/>
        <n v="431522"/>
        <n v="113703"/>
        <n v="322391"/>
        <n v="1035076"/>
        <n v="78603"/>
        <n v="226632"/>
        <n v="722876"/>
        <n v="7166775"/>
        <n v="590272"/>
        <n v="517728"/>
        <n v="2028186"/>
        <n v="1137996"/>
        <n v="975723"/>
        <n v="766374"/>
        <n v="1146285"/>
        <n v="4504496"/>
        <n v="958635"/>
        <n v="718536"/>
        <n v="668211"/>
        <n v="9856"/>
        <n v="3362646"/>
        <n v="4802497"/>
        <n v="291414"/>
        <n v="10971792"/>
        <n v="4362"/>
        <n v="25267"/>
        <n v="1148199"/>
        <n v="672142"/>
        <n v="1890595"/>
        <n v="2553628"/>
        <n v="12445"/>
        <n v="33297"/>
        <n v="19439531"/>
        <n v="566398"/>
        <n v="1481876"/>
        <n v="630256"/>
        <n v="774126"/>
        <n v="693593"/>
        <n v="1760682"/>
        <n v="2988"/>
        <n v="2573936"/>
        <n v="94851"/>
        <n v="316734"/>
        <n v="3251907"/>
        <n v="86904"/>
        <n v="2426812"/>
        <n v="6614"/>
        <n v="538425"/>
        <n v="204104"/>
        <n v="444676"/>
        <n v="22334"/>
        <n v="434286"/>
        <n v="4806306"/>
        <n v="410254"/>
        <n v="631306"/>
        <n v="4573343"/>
        <n v="3075435"/>
        <n v="1344442"/>
        <n v="1065925"/>
        <n v="260617"/>
        <n v="132829"/>
        <n v="1158612"/>
        <n v="1138455"/>
        <n v="52284"/>
        <n v="34285633"/>
        <n v="68649"/>
        <n v="496992"/>
        <n v="3674297"/>
        <n v="9512"/>
        <n v="810378"/>
        <n v="930144"/>
        <n v="213569"/>
        <n v="1354584"/>
        <n v="1000077"/>
        <n v="778756"/>
        <n v="102047"/>
        <n v="51273"/>
        <n v="454064"/>
        <n v="751674"/>
        <n v="119276"/>
        <n v="253025"/>
        <n v="15585"/>
        <n v="501294"/>
        <n v="1443066"/>
        <n v="5229978"/>
        <n v="383021"/>
        <n v="1015392"/>
        <n v="60606"/>
        <n v="81393"/>
        <n v="1307418"/>
        <n v="1480288"/>
        <n v="20965"/>
        <n v="22241837"/>
        <n v="510705"/>
        <n v="42924"/>
        <n v="76156"/>
        <n v="1040037"/>
        <n v="118342"/>
        <n v="2264"/>
        <n v="378875"/>
        <n v="91954"/>
        <n v="55516"/>
        <n v="304408"/>
        <n v="77109"/>
        <n v="1053309"/>
        <n v="12045"/>
        <n v="311982"/>
        <n v="784092"/>
        <n v="579925"/>
        <n v="648175"/>
        <n v="894186"/>
        <n v="137382"/>
        <n v="336921"/>
        <n v="65698"/>
        <n v="75215"/>
        <n v="256614"/>
        <n v="2629134"/>
        <n v="1663701"/>
        <n v="42024"/>
        <n v="530082"/>
        <n v="3788"/>
        <n v="977182"/>
        <n v="339667"/>
        <n v="9798908"/>
        <n v="130784"/>
        <n v="669564"/>
        <n v="573463"/>
        <n v="12917"/>
        <n v="355237"/>
        <n v="358501"/>
        <n v="5208502"/>
        <n v="1194966"/>
        <n v="98032"/>
        <n v="393796"/>
        <n v="2567901"/>
        <n v="766752"/>
        <n v="369474"/>
        <n v="416154"/>
        <n v="568031"/>
        <n v="182364"/>
        <n v="581823"/>
        <n v="48202"/>
        <n v="47615"/>
        <n v="3137095"/>
        <n v="357536"/>
        <n v="190704"/>
        <n v="1077888"/>
        <n v="1513704"/>
        <n v="370584"/>
        <n v="613852"/>
        <n v="520226"/>
        <n v="235098"/>
        <n v="523341"/>
        <n v="13023"/>
        <n v="511605"/>
        <n v="357"/>
        <n v="115511"/>
        <n v="34806"/>
        <n v="15192"/>
        <n v="152848"/>
        <n v="348894"/>
        <n v="431319"/>
        <n v="335595"/>
        <n v="525672"/>
        <n v="3904"/>
        <n v="163975"/>
        <n v="1291847"/>
        <n v="176286"/>
        <n v="318598"/>
        <n v="14337"/>
        <n v="456645"/>
        <n v="579761"/>
        <n v="2479828"/>
        <n v="321827"/>
        <n v="157386"/>
        <n v="35958"/>
        <n v="514052"/>
        <n v="1538966"/>
        <n v="319713"/>
        <n v="19225"/>
        <n v="24496"/>
        <n v="954436"/>
        <n v="280341"/>
        <n v="68467"/>
        <n v="681156"/>
        <n v="160674"/>
        <n v="178276"/>
        <n v="376304"/>
        <n v="1427388"/>
        <n v="607867"/>
        <n v="66253"/>
        <n v="119492"/>
        <n v="1748718"/>
        <n v="40011"/>
        <n v="36823"/>
        <n v="769692"/>
        <n v="290358"/>
        <n v="622755"/>
        <n v="193086"/>
        <n v="433782"/>
        <n v="51837"/>
        <n v="777966"/>
        <n v="133914"/>
        <n v="644304"/>
        <n v="422898"/>
        <n v="456372"/>
        <n v="12042"/>
        <n v="143665"/>
        <n v="423825"/>
        <n v="117336"/>
        <n v="493902"/>
        <n v="229796"/>
        <n v="107124"/>
        <n v="43083"/>
        <n v="243696"/>
        <n v="429375"/>
        <n v="37536"/>
        <n v="274148"/>
        <n v="8528"/>
        <n v="328056"/>
        <n v="3053"/>
        <n v="822613"/>
        <n v="708092"/>
        <n v="2481"/>
        <n v="192451"/>
        <n v="202713"/>
        <n v="361988"/>
        <n v="31385"/>
        <n v="365586"/>
        <n v="562606"/>
        <n v="450294"/>
        <n v="184965"/>
        <n v="6396"/>
        <n v="641052"/>
        <n v="284694"/>
        <n v="438828"/>
        <n v="437184"/>
        <n v="297792"/>
        <n v="2155088"/>
        <n v="2056637"/>
        <n v="175731"/>
        <n v="531312"/>
        <n v="701152"/>
        <n v="1755406"/>
        <n v="267264"/>
        <n v="1565"/>
        <n v="1697875"/>
        <n v="444896"/>
        <n v="30147"/>
        <n v="865964"/>
        <n v="19698"/>
        <n v="337674"/>
        <n v="433839"/>
        <n v="1372104"/>
        <n v="492072"/>
        <n v="568353"/>
        <n v="208818"/>
        <n v="267728"/>
        <n v="158593"/>
        <n v="38619"/>
        <n v="485119"/>
        <n v="231999"/>
        <n v="670236"/>
        <n v="1828242"/>
        <n v="467573"/>
        <n v="27096"/>
        <n v="6399313"/>
        <n v="329024"/>
        <n v="283872"/>
        <n v="554575"/>
        <n v="322966"/>
        <n v="295336"/>
        <n v="930534"/>
        <n v="283635"/>
        <n v="12837179"/>
        <n v="2102454"/>
        <n v="219636"/>
        <n v="53517"/>
        <n v="114772"/>
        <n v="675165"/>
        <n v="630572"/>
        <n v="692784"/>
        <n v="244632"/>
        <n v="689663"/>
        <n v="428128"/>
        <n v="541836"/>
        <n v="320488"/>
        <n v="481895"/>
        <n v="247"/>
        <n v="209346"/>
        <n v="806512"/>
        <n v="11247"/>
        <n v="49726"/>
        <n v="42813"/>
        <n v="328797"/>
        <n v="255142"/>
        <n v="388096"/>
        <n v="44868"/>
        <n v="1112488"/>
        <n v="630369"/>
        <n v="295245"/>
        <n v="290682"/>
        <n v="19306"/>
        <n v="29056"/>
        <n v="418022"/>
        <n v="800774"/>
        <n v="719504"/>
        <n v="353001"/>
        <n v="1453472"/>
        <n v="746112"/>
        <n v="52795"/>
        <n v="17304"/>
        <n v="224532"/>
        <n v="555566"/>
        <n v="39593"/>
        <n v="146542"/>
        <n v="253278"/>
        <n v="5111414"/>
        <n v="337715"/>
        <n v="413908"/>
        <n v="1115234"/>
        <n v="24993125"/>
        <n v="629748"/>
        <n v="118719"/>
        <n v="179783"/>
        <n v="58824"/>
        <n v="159372"/>
        <n v="213316"/>
        <n v="5972"/>
        <n v="668157"/>
        <n v="152053"/>
        <n v="1153064"/>
        <n v="43911"/>
        <n v="46178"/>
        <n v="424671"/>
        <n v="276485"/>
        <n v="26874"/>
        <n v="471562"/>
        <n v="74515"/>
        <n v="391503"/>
        <n v="510328"/>
        <n v="213394"/>
        <n v="168207"/>
        <n v="131"/>
        <n v="11332"/>
        <n v="313906"/>
        <n v="18615"/>
        <n v="163242"/>
        <n v="157329"/>
        <n v="25927"/>
        <n v="118716"/>
        <n v="24141"/>
        <n v="58615"/>
        <n v="403095"/>
        <n v="1556112"/>
        <n v="1372485"/>
        <n v="42365"/>
        <n v="108224"/>
        <n v="26942"/>
        <n v="8694"/>
        <n v="309719"/>
        <n v="148642"/>
        <n v="46248"/>
        <n v="1154574"/>
        <n v="110779"/>
        <n v="274134"/>
        <n v="48438"/>
        <n v="15404"/>
        <n v="5334"/>
        <n v="63285"/>
        <n v="1984374"/>
        <n v="104038"/>
        <n v="31242"/>
        <n v="121945"/>
        <n v="234308"/>
        <n v="63422"/>
        <n v="84624"/>
        <n v="61672"/>
        <n v="929729"/>
        <n v="216678"/>
        <n v="181305"/>
        <n v="11172"/>
        <n v="2052"/>
        <n v="149339"/>
        <n v="961016"/>
        <n v="210979"/>
        <n v="9828"/>
        <n v="224331"/>
        <n v="15672"/>
        <n v="68256"/>
        <n v="201555"/>
        <n v="130418"/>
        <n v="26912"/>
        <n v="3303432"/>
        <n v="94101"/>
        <n v="2508"/>
        <n v="2028"/>
        <n v="31824"/>
        <n v="4102"/>
        <n v="250286"/>
        <n v="294112"/>
        <n v="92092"/>
        <n v="85509"/>
        <n v="103147"/>
        <n v="256424"/>
        <n v="225018"/>
        <n v="529662"/>
        <n v="37797"/>
        <n v="107568"/>
        <n v="189255"/>
        <n v="210462"/>
        <n v="200539"/>
        <n v="27287"/>
        <n v="354705"/>
        <n v="369648"/>
        <n v="25104"/>
        <n v="192612"/>
        <n v="509376"/>
        <n v="76128"/>
        <n v="208355"/>
        <n v="124695"/>
        <n v="8395152"/>
        <n v="77766"/>
        <n v="244356"/>
        <n v="143145"/>
        <n v="642"/>
        <n v="20172"/>
        <n v="771925"/>
        <n v="102232"/>
        <n v="68145"/>
        <n v="5213"/>
        <n v="20876"/>
        <n v="87745"/>
        <n v="1307482"/>
        <n v="29997"/>
        <n v="99905"/>
        <n v="25124"/>
        <n v="69216"/>
        <n v="344355"/>
        <n v="45695"/>
        <n v="201856"/>
        <n v="317646"/>
        <n v="202098"/>
        <n v="16295"/>
        <n v="16494"/>
        <n v="14658"/>
        <n v="90696"/>
        <n v="379148"/>
        <n v="4927841"/>
        <n v="9032"/>
        <n v="18101"/>
        <n v="581"/>
        <n v="1719"/>
        <n v="944865"/>
        <n v="210654"/>
        <n v="12395"/>
        <n v="118624"/>
        <n v="266659"/>
        <n v="550445"/>
        <n v="154504"/>
        <n v="109113"/>
        <n v="211278"/>
        <n v="209119"/>
        <n v="7764"/>
        <n v="364716"/>
        <n v="83288"/>
        <n v="3587"/>
        <n v="1464552"/>
        <n v="520"/>
        <n v="995841"/>
        <n v="403776"/>
        <n v="25333"/>
        <n v="103257"/>
        <n v="51618"/>
        <n v="141404"/>
        <n v="238602"/>
        <n v="16596"/>
        <n v="445148"/>
        <n v="161483"/>
        <n v="16929"/>
        <n v="6083"/>
        <n v="34405"/>
        <n v="36858"/>
        <n v="21746175"/>
        <n v="9407"/>
        <n v="450207"/>
        <n v="3916"/>
        <n v="14432"/>
        <n v="168"/>
        <n v="5844"/>
        <n v="37072"/>
        <n v="103296"/>
        <n v="987"/>
        <n v="737256"/>
        <n v="54016"/>
        <n v="19905"/>
        <n v="595693"/>
        <n v="190437"/>
        <n v="1370525"/>
        <n v="1384968"/>
        <n v="1383126"/>
        <n v="1768608"/>
        <n v="100812"/>
        <n v="178332"/>
        <n v="6834289"/>
        <n v="322762"/>
        <n v="4747488"/>
        <n v="1981376"/>
        <n v="824562"/>
        <n v="54992"/>
        <n v="2373267"/>
        <n v="899928"/>
        <n v="1027024"/>
        <n v="2989498"/>
        <n v="14145354"/>
        <n v="4914666"/>
        <n v="902447"/>
        <n v="1905705"/>
        <n v="6993786"/>
        <n v="15523494"/>
        <n v="1385417"/>
        <n v="10895742"/>
        <n v="19682668"/>
        <n v="9051372"/>
        <n v="144815"/>
        <n v="6850347"/>
        <n v="2070936"/>
        <n v="11892496"/>
        <n v="227115"/>
        <n v="11340564"/>
        <n v="18415"/>
        <n v="1181286"/>
        <n v="382144"/>
        <n v="229245"/>
        <n v="73953"/>
        <n v="29625"/>
        <n v="295645"/>
        <n v="81426"/>
        <n v="795717"/>
        <n v="26793"/>
        <n v="82178"/>
        <n v="788172"/>
        <n v="346103"/>
        <n v="377559"/>
        <n v="50002"/>
        <n v="651357"/>
        <n v="1036272"/>
        <n v="16891"/>
        <n v="683706"/>
        <n v="319744"/>
        <n v="1869042"/>
        <n v="1798664"/>
        <n v="523674"/>
        <n v="666288"/>
        <n v="284096"/>
        <n v="723778"/>
        <n v="22659"/>
        <n v="93618"/>
        <n v="993993"/>
        <n v="7631975"/>
        <n v="97236"/>
        <n v="20959725"/>
        <n v="5381046"/>
        <n v="175417"/>
        <n v="1834641"/>
        <n v="33539"/>
        <n v="2310776"/>
        <n v="1152783"/>
        <n v="1391705"/>
        <n v="1629524"/>
        <n v="98542"/>
        <n v="1187275"/>
        <n v="5650315"/>
        <n v="2298075"/>
        <n v="979525"/>
        <n v="826816"/>
        <n v="1379125"/>
        <n v="1736288"/>
        <n v="1076416"/>
        <n v="101073"/>
        <n v="1803984"/>
        <n v="1889168"/>
        <n v="40636624"/>
        <n v="487944"/>
        <n v="1627175"/>
        <n v="1311102"/>
        <n v="17917152"/>
        <n v="1750665"/>
        <n v="36281655"/>
        <n v="3210544"/>
        <n v="5386625"/>
        <n v="7260386"/>
        <n v="11212848"/>
        <n v="2382842"/>
        <n v="6356334"/>
        <n v="981249"/>
        <n v="1826955"/>
        <n v="1550725"/>
        <n v="1595488"/>
        <n v="428716"/>
        <n v="382956"/>
        <n v="8464014"/>
        <n v="630138"/>
        <n v="2017746"/>
        <n v="442338"/>
        <n v="4799451"/>
        <n v="680484"/>
        <n v="423936"/>
        <n v="848616"/>
        <n v="2077971"/>
        <n v="28420257"/>
        <n v="154268"/>
        <n v="101578"/>
        <n v="163632"/>
        <n v="4005892"/>
        <n v="1574016"/>
        <n v="1454451"/>
        <n v="1584808"/>
        <n v="22950792"/>
        <n v="796537"/>
        <n v="531153"/>
        <n v="3506856"/>
        <n v="481923"/>
        <n v="265104"/>
        <n v="53138"/>
        <n v="59796"/>
        <n v="319608"/>
        <n v="9515"/>
        <n v="501096"/>
        <n v="664411"/>
        <n v="1544536"/>
        <n v="5803224"/>
        <n v="181182"/>
        <n v="2358395"/>
        <n v="1483326"/>
        <n v="220814"/>
        <n v="1411158"/>
        <n v="398854"/>
        <n v="2779776"/>
        <n v="1557264"/>
        <n v="626589"/>
        <n v="473024"/>
        <n v="175806"/>
        <n v="1039698"/>
        <n v="1976779"/>
        <n v="3542363"/>
        <n v="19104"/>
        <n v="411468"/>
        <n v="26076"/>
        <n v="661424"/>
        <n v="828366"/>
        <n v="4423904"/>
        <n v="1177029"/>
        <n v="6383808"/>
        <n v="856156"/>
        <n v="3523471"/>
        <n v="143784"/>
        <n v="166478"/>
        <n v="698256"/>
        <n v="299348"/>
        <n v="7925216"/>
        <n v="922267"/>
        <n v="1306723"/>
        <n v="1473775"/>
        <n v="322749"/>
        <n v="563868"/>
        <n v="439578"/>
        <n v="109649"/>
        <n v="2258158"/>
        <n v="484344"/>
        <n v="1550889"/>
        <n v="265044"/>
        <n v="93976"/>
        <n v="1126263"/>
        <n v="945132"/>
        <n v="809334"/>
        <n v="880334"/>
        <n v="375156"/>
        <n v="48294"/>
        <n v="1136562"/>
        <n v="432684"/>
        <n v="609554"/>
        <n v="32193"/>
        <n v="1624707"/>
        <n v="3302448"/>
        <n v="541125"/>
        <n v="1259545"/>
        <n v="136057"/>
        <n v="327875"/>
        <n v="606285"/>
        <n v="908004"/>
        <n v="296186"/>
        <n v="826581"/>
        <n v="2557275"/>
        <n v="856002"/>
        <n v="213063"/>
        <n v="651476"/>
        <n v="1748955"/>
        <n v="1766506"/>
        <n v="248877"/>
        <n v="134806"/>
        <n v="955305"/>
        <n v="615417"/>
        <n v="1150051"/>
        <n v="847134"/>
        <n v="146972"/>
        <n v="28034"/>
        <n v="1052608"/>
        <n v="132432"/>
        <n v="205426"/>
        <n v="76704"/>
        <n v="929214"/>
        <n v="20792"/>
        <n v="401698"/>
        <n v="773355"/>
        <n v="185073"/>
        <n v="1452864"/>
        <n v="1545935"/>
        <n v="726123"/>
        <n v="407652"/>
        <n v="12804"/>
        <n v="46557"/>
        <n v="80652"/>
        <n v="14016"/>
        <n v="208928"/>
        <n v="1845932"/>
        <n v="246528"/>
        <n v="23688"/>
        <n v="12499"/>
        <n v="90864"/>
        <n v="1191"/>
        <n v="186613"/>
        <n v="137555"/>
        <n v="69618"/>
        <n v="1010355"/>
        <n v="109112"/>
        <n v="12324"/>
        <n v="116794"/>
        <n v="53438"/>
        <n v="181984"/>
        <n v="96334"/>
        <n v="16779"/>
        <n v="192579"/>
        <n v="154917"/>
        <n v="293216"/>
        <n v="202944"/>
        <n v="668976"/>
        <n v="14904"/>
        <n v="192262"/>
        <n v="4048"/>
        <n v="36635"/>
        <n v="504812"/>
        <n v="284544"/>
        <n v="82896"/>
        <n v="438966"/>
        <n v="85056"/>
        <n v="88757"/>
        <n v="3939"/>
        <n v="12774"/>
        <n v="795646"/>
        <n v="5928"/>
        <n v="652426"/>
        <n v="75405"/>
        <n v="349375"/>
        <n v="421876"/>
        <n v="650624"/>
        <n v="511308"/>
        <n v="2647375"/>
        <n v="1277616"/>
        <n v="2722545"/>
        <n v="712921"/>
        <n v="1239462"/>
        <n v="195972"/>
        <n v="713664"/>
        <n v="554475"/>
        <n v="659847"/>
        <n v="3168549"/>
        <n v="2381004"/>
        <n v="672208"/>
        <n v="2462794"/>
        <n v="663516"/>
        <n v="997004"/>
        <n v="33085858"/>
        <n v="1421982"/>
        <n v="700398"/>
        <n v="1603251"/>
        <n v="1839216"/>
        <n v="220665"/>
        <n v="549138"/>
        <n v="16545536"/>
        <n v="85202"/>
        <n v="524603"/>
        <n v="196581"/>
        <n v="2926584"/>
        <n v="87857"/>
        <n v="17654582"/>
        <n v="1956214"/>
        <n v="605834"/>
        <n v="409916"/>
        <n v="7041"/>
        <n v="824505"/>
        <n v="614628"/>
        <n v="556933"/>
        <n v="100963"/>
        <n v="66068"/>
        <n v="17232"/>
        <n v="109665"/>
        <n v="50567"/>
        <n v="934635"/>
        <n v="2505975"/>
        <n v="91356"/>
        <n v="60344"/>
        <n v="879022"/>
        <n v="86442"/>
        <n v="7585056"/>
        <n v="1459106"/>
        <n v="3118536"/>
        <n v="425862"/>
        <n v="1142708"/>
        <n v="1748739"/>
        <n v="395442"/>
        <n v="12337959"/>
        <n v="30016"/>
        <n v="489048"/>
        <n v="1803312"/>
        <n v="29278"/>
        <n v="1158416"/>
        <n v="291615"/>
        <n v="576816"/>
        <n v="951133"/>
        <n v="485979"/>
        <n v="2450805"/>
        <n v="841"/>
        <n v="2837901"/>
        <n v="1244832"/>
        <n v="1333618"/>
        <n v="157904"/>
        <n v="14094"/>
        <n v="937023"/>
        <n v="9759048"/>
        <n v="12456616"/>
        <n v="52198"/>
        <n v="2220672"/>
        <n v="63107"/>
        <n v="147015"/>
        <n v="2798562"/>
        <n v="12936"/>
        <n v="240975"/>
        <n v="865329"/>
        <n v="20372"/>
        <n v="632296"/>
        <n v="246697"/>
        <n v="102132"/>
        <n v="1407"/>
        <n v="106495"/>
        <n v="431585"/>
        <n v="25495"/>
        <n v="775422"/>
        <n v="562495"/>
        <n v="1673644"/>
        <n v="862272"/>
        <n v="71232"/>
        <n v="273006"/>
        <n v="70528"/>
        <n v="3132564"/>
        <n v="106686"/>
        <n v="1495092"/>
        <n v="160316"/>
        <n v="223035"/>
        <n v="1123936"/>
        <n v="505656"/>
        <n v="1296"/>
        <n v="1584856"/>
        <n v="60302"/>
        <n v="792825"/>
        <n v="160628"/>
        <n v="9275"/>
        <n v="334074"/>
        <n v="34164"/>
        <n v="12914"/>
        <n v="186694"/>
        <n v="1060806"/>
        <n v="226035"/>
        <n v="169002"/>
        <n v="297918"/>
        <n v="800992"/>
        <n v="582046"/>
        <n v="600194"/>
        <n v="180424"/>
        <n v="316395"/>
        <n v="397716"/>
        <n v="468234"/>
        <n v="205308"/>
        <n v="26962"/>
        <n v="73998"/>
        <n v="27142"/>
        <n v="1342483"/>
        <n v="23058"/>
        <n v="19044"/>
        <n v="233092"/>
        <n v="11713888"/>
        <n v="834687"/>
        <n v="6692"/>
        <n v="544493"/>
        <n v="298656"/>
        <n v="1090558"/>
        <n v="7163"/>
        <n v="1122304"/>
        <n v="273744"/>
        <n v="107677"/>
        <n v="140368"/>
        <n v="534303"/>
        <n v="669344"/>
        <n v="89858"/>
        <n v="253884"/>
        <n v="181654"/>
        <n v="1097298"/>
        <n v="74077"/>
        <n v="1334554"/>
        <n v="244251"/>
        <n v="26547"/>
        <n v="368694"/>
        <n v="272935"/>
        <n v="171978"/>
        <n v="761064"/>
        <n v="854611"/>
        <n v="690662"/>
        <n v="1568825"/>
        <n v="62682"/>
        <n v="760274"/>
        <n v="3050735"/>
        <n v="3004008"/>
        <n v="67025"/>
        <n v="235488"/>
        <n v="131652"/>
        <n v="381259"/>
        <n v="5538159"/>
        <n v="343376"/>
        <n v="2897405"/>
        <n v="1191798"/>
        <n v="19655"/>
        <n v="7774404"/>
        <n v="119782"/>
        <n v="2117664"/>
        <n v="587062"/>
        <n v="6687261"/>
        <n v="190706"/>
        <n v="12709897"/>
        <n v="174639"/>
        <n v="5968"/>
        <n v="1297202"/>
        <n v="643525"/>
        <n v="20772"/>
        <n v="75843"/>
        <n v="8633728"/>
        <n v="33592"/>
        <n v="2195644"/>
        <n v="2131416"/>
        <n v="3680799"/>
        <n v="1921192"/>
        <n v="4770696"/>
        <n v="118776"/>
        <n v="9065716"/>
        <n v="1440352"/>
        <n v="14397471"/>
        <n v="442884"/>
        <n v="4415888"/>
        <n v="170"/>
        <n v="1691924"/>
        <n v="23169"/>
        <n v="9558425"/>
        <n v="83412"/>
        <n v="2119936"/>
        <n v="908523"/>
        <n v="1474462"/>
        <n v="176346"/>
        <n v="5698776"/>
        <n v="5649735"/>
        <n v="14554046"/>
        <n v="985769"/>
        <n v="6451914"/>
        <n v="3675915"/>
        <n v="215488"/>
        <n v="3614256"/>
        <n v="236464"/>
        <n v="95905"/>
        <n v="963354"/>
        <n v="2298504"/>
        <n v="117039"/>
        <n v="519477"/>
        <n v="68568"/>
        <n v="1308265"/>
        <n v="316309"/>
        <n v="3360275"/>
        <n v="8449632"/>
        <n v="9303983"/>
        <n v="3031704"/>
        <n v="1212232"/>
        <n v="3829947"/>
        <n v="1307544"/>
        <n v="2872099"/>
        <n v="20920146"/>
        <n v="606507"/>
        <n v="7759414"/>
        <n v="2738876"/>
        <n v="732928"/>
        <n v="29197376"/>
        <n v="972043"/>
        <n v="542097"/>
        <n v="42833"/>
        <n v="79422"/>
        <n v="232023"/>
        <n v="263179"/>
        <n v="1030752"/>
        <n v="887607"/>
        <n v="1033436"/>
        <n v="141934"/>
        <n v="1077154"/>
        <n v="5617269"/>
        <n v="1200876"/>
        <n v="109227"/>
        <n v="56354"/>
        <n v="872678"/>
        <n v="1532206"/>
        <n v="4803212"/>
        <n v="2393805"/>
        <n v="15686725"/>
        <n v="2785794"/>
        <n v="428961"/>
        <n v="258736"/>
        <n v="15321"/>
        <n v="339264"/>
        <n v="363722"/>
        <n v="380783"/>
        <n v="3472434"/>
        <n v="1659294"/>
        <n v="226635"/>
        <n v="5739776"/>
        <n v="889392"/>
        <n v="361669"/>
        <n v="650328"/>
        <n v="554432"/>
        <n v="807513"/>
        <n v="1093536"/>
        <n v="474915"/>
        <n v="1537822"/>
        <n v="347074"/>
        <n v="377424"/>
        <n v="2198288"/>
        <n v="102476"/>
        <n v="7817569"/>
        <n v="1743175"/>
        <n v="415032"/>
        <n v="304896"/>
        <n v="866852"/>
        <n v="857406"/>
        <n v="1196226"/>
        <n v="28335"/>
        <n v="373205"/>
        <n v="191729"/>
        <n v="490425"/>
        <n v="342504"/>
        <n v="93785"/>
        <n v="1190704"/>
        <n v="1561212"/>
        <n v="1911728"/>
        <n v="5066204"/>
        <n v="497375"/>
        <n v="4301835"/>
        <n v="1614675"/>
        <n v="42891"/>
        <n v="712824"/>
        <n v="3002142"/>
        <n v="100714"/>
        <n v="582879"/>
        <n v="37741"/>
        <n v="260776"/>
        <n v="51672"/>
        <n v="1146442"/>
        <n v="200868"/>
        <n v="173349"/>
        <n v="38745"/>
        <n v="293632"/>
        <n v="2181"/>
        <n v="265107"/>
        <n v="44858"/>
        <n v="141202"/>
        <n v="627904"/>
        <n v="243767"/>
        <n v="13086"/>
        <n v="5419"/>
        <n v="165"/>
        <n v="20255"/>
        <n v="217031"/>
        <n v="12087"/>
        <n v="175368"/>
        <n v="182621"/>
        <n v="2607"/>
        <n v="175083"/>
        <n v="43901"/>
        <n v="2394"/>
        <n v="361998"/>
        <n v="383667"/>
        <n v="72124"/>
        <n v="6232"/>
        <n v="104805"/>
        <n v="28449"/>
        <n v="241674"/>
        <n v="34692"/>
        <n v="704845"/>
        <n v="700395"/>
        <n v="60864"/>
        <n v="173755"/>
        <n v="153216"/>
        <n v="167652"/>
        <n v="38871"/>
        <n v="24864"/>
        <n v="11775"/>
        <n v="3115944"/>
        <n v="18734"/>
        <n v="205504"/>
        <n v="150093"/>
        <n v="127765"/>
        <n v="23483"/>
        <n v="89224"/>
        <n v="82974"/>
        <n v="286968"/>
        <n v="38558"/>
        <n v="3692"/>
        <n v="107613"/>
        <n v="27855"/>
        <n v="276925"/>
        <n v="224557"/>
        <n v="517914"/>
        <n v="22568"/>
        <n v="2333153"/>
        <n v="816102"/>
        <n v="40995"/>
        <n v="154236"/>
        <n v="2226996"/>
        <n v="140098"/>
        <n v="608295"/>
        <n v="24822"/>
        <n v="541975"/>
        <n v="919008"/>
        <n v="509769"/>
        <n v="291567"/>
        <n v="51064"/>
        <n v="164136"/>
        <n v="462748"/>
        <n v="1007209"/>
        <n v="393552"/>
        <n v="1527903"/>
        <n v="893753"/>
        <n v="28068"/>
        <n v="207625"/>
        <n v="74889"/>
        <n v="535346"/>
        <n v="616032"/>
        <n v="269145"/>
        <n v="8197"/>
        <n v="1092608"/>
        <n v="525852"/>
        <n v="339795"/>
        <n v="1098864"/>
        <n v="27314"/>
        <n v="1317141"/>
        <n v="7160433"/>
        <n v="148214"/>
        <n v="376558"/>
        <n v="964903"/>
        <n v="315027"/>
        <n v="335208"/>
        <n v="710446"/>
        <n v="36642"/>
        <n v="18425"/>
        <n v="36784"/>
        <n v="207486"/>
        <n v="672867"/>
        <n v="290528"/>
        <n v="6991728"/>
        <n v="124368"/>
        <n v="444704"/>
        <n v="754686"/>
        <n v="156637"/>
        <n v="66822"/>
        <n v="934572"/>
        <n v="942084"/>
        <n v="625584"/>
        <n v="246576"/>
        <n v="1768698"/>
        <n v="366782"/>
        <n v="46227"/>
        <n v="1472778"/>
        <n v="187296"/>
        <n v="672855"/>
        <n v="142112"/>
        <n v="165022"/>
        <n v="197676"/>
        <n v="757584"/>
        <n v="375853"/>
        <n v="15722"/>
        <n v="11209"/>
        <n v="234122"/>
        <n v="1235934"/>
        <n v="4812"/>
        <n v="1236595"/>
        <n v="999345"/>
        <n v="269407"/>
        <n v="229328"/>
        <n v="127813"/>
        <n v="12127947"/>
        <n v="325278"/>
        <n v="159756"/>
        <n v="3605043"/>
        <n v="2292136"/>
        <n v="551682"/>
        <n v="54901"/>
        <n v="438096"/>
        <n v="230124"/>
        <n v="677637"/>
        <n v="2353929"/>
        <n v="288932"/>
        <n v="69558"/>
        <n v="415776"/>
        <n v="226722"/>
        <n v="1520324"/>
        <n v="87393"/>
        <n v="139986"/>
        <n v="1479714"/>
        <n v="378032"/>
        <n v="159354"/>
        <n v="548568"/>
        <n v="185146"/>
        <n v="533858"/>
        <n v="119568"/>
        <n v="139764"/>
        <n v="451934"/>
        <n v="316144"/>
        <n v="24545332"/>
        <n v="190116"/>
        <n v="1947"/>
        <n v="470444"/>
        <n v="185702"/>
        <n v="3514423"/>
        <n v="197642"/>
        <n v="166392"/>
        <n v="33915"/>
        <n v="1156"/>
        <n v="326819"/>
        <n v="90783"/>
        <n v="653905"/>
        <n v="301042"/>
        <n v="203025"/>
        <n v="533923"/>
        <n v="260715"/>
        <n v="147792"/>
        <n v="819288"/>
        <n v="72414"/>
        <n v="42684"/>
        <n v="966435"/>
        <n v="112912"/>
        <n v="138463"/>
        <n v="82836"/>
        <n v="85046"/>
        <n v="227344"/>
        <n v="5679156"/>
        <n v="15305"/>
        <n v="685608"/>
        <n v="2129577"/>
        <n v="304238"/>
        <n v="9361"/>
        <n v="692712"/>
        <n v="37983"/>
        <n v="26282"/>
        <n v="85196"/>
        <n v="133232"/>
        <n v="3752"/>
        <n v="6854"/>
        <n v="26537291"/>
        <n v="234107"/>
        <n v="289605"/>
        <n v="130925"/>
        <n v="4814999"/>
        <n v="587801"/>
        <n v="73842"/>
        <n v="3081"/>
        <n v="9774"/>
        <n v="15262"/>
        <n v="48009"/>
        <n v="1698504"/>
        <n v="5382"/>
        <n v="167222"/>
        <n v="10569195"/>
        <n v="389818"/>
        <n v="879294"/>
        <n v="912494"/>
        <n v="133416"/>
        <n v="19113"/>
        <n v="61182"/>
        <n v="4262573"/>
        <n v="148554"/>
        <n v="255541"/>
        <n v="315396"/>
        <n v="252266"/>
        <n v="3560028"/>
        <n v="69916"/>
        <n v="925111"/>
        <n v="588"/>
        <n v="160182"/>
        <n v="45816"/>
        <n v="432763"/>
        <n v="2547132"/>
        <n v="2078386"/>
        <n v="453271"/>
        <n v="5061"/>
        <n v="7944"/>
        <n v="32799"/>
        <n v="11132"/>
        <n v="77653"/>
        <n v="934065"/>
        <n v="4182285"/>
        <n v="1129939"/>
        <n v="127596"/>
        <n v="158895"/>
        <n v="1149008"/>
        <n v="146483"/>
        <n v="1415448"/>
        <n v="8697106"/>
        <n v="736071"/>
        <n v="346725"/>
        <n v="1138632"/>
        <n v="600015"/>
        <n v="60749"/>
        <n v="600049"/>
        <n v="54304"/>
        <n v="1642645"/>
        <n v="14427"/>
        <n v="171228"/>
        <n v="241417"/>
        <n v="465361"/>
        <n v="87818"/>
        <n v="4286669"/>
        <n v="63252"/>
        <n v="700689"/>
        <n v="1676224"/>
        <n v="381501"/>
        <n v="268488"/>
        <n v="115742"/>
        <n v="803873"/>
        <n v="51128"/>
        <n v="2037536"/>
        <n v="214602"/>
        <n v="6099"/>
        <n v="46657"/>
        <n v="384624"/>
        <n v="115661"/>
        <n v="945269"/>
        <n v="334104"/>
        <n v="378803"/>
        <n v="34605"/>
        <n v="619232"/>
        <n v="282251"/>
        <n v="487258"/>
        <n v="912156"/>
        <n v="46834"/>
        <n v="54064"/>
        <n v="266869"/>
        <n v="672805"/>
        <n v="3956862"/>
        <n v="157738"/>
        <n v="474632"/>
        <n v="4928"/>
        <n v="246402"/>
        <n v="271414"/>
        <n v="188328"/>
        <n v="92782"/>
        <n v="549585"/>
        <n v="69768"/>
        <n v="119502"/>
        <n v="1992046"/>
        <n v="73509"/>
        <n v="151621"/>
        <n v="14082"/>
        <n v="4917"/>
        <n v="5193782"/>
        <n v="22029"/>
        <n v="476153"/>
        <n v="1182"/>
        <n v="104136"/>
        <n v="861894"/>
        <n v="17208"/>
        <n v="407349"/>
        <n v="5163855"/>
        <n v="136071"/>
        <n v="47472"/>
        <n v="123558"/>
        <n v="476289"/>
        <n v="382032"/>
        <n v="1303258"/>
        <n v="193021"/>
        <n v="17149"/>
        <n v="72992"/>
        <n v="1944416"/>
        <n v="212212"/>
        <n v="153846"/>
        <n v="184593"/>
        <n v="30969"/>
        <n v="157356"/>
        <n v="317725"/>
        <n v="261725"/>
        <n v="2163"/>
        <n v="480646"/>
        <n v="8102"/>
        <n v="334048"/>
        <n v="1177176"/>
        <n v="307516"/>
        <n v="23023"/>
        <n v="400035"/>
        <n v="84773"/>
        <n v="17545"/>
        <n v="306252"/>
        <n v="53792"/>
        <n v="487863"/>
        <n v="6096"/>
        <n v="424454"/>
        <n v="110981"/>
        <n v="552159"/>
        <n v="227832"/>
        <n v="39382"/>
        <n v="61335"/>
        <n v="44638"/>
        <n v="15614"/>
        <n v="20332653"/>
        <n v="2121408"/>
        <n v="34317"/>
        <n v="202304"/>
        <n v="66543"/>
        <n v="42068"/>
        <n v="1679535"/>
        <n v="9569232"/>
        <n v="30366"/>
        <n v="43238"/>
        <n v="67388"/>
        <n v="6646"/>
        <n v="611294"/>
        <n v="82841"/>
        <n v="1102815"/>
        <n v="132102"/>
        <n v="6811"/>
        <n v="745212"/>
        <n v="812712"/>
        <n v="254829"/>
        <n v="8237"/>
        <n v="93942"/>
        <n v="2495802"/>
        <n v="254049"/>
        <n v="352624"/>
        <n v="441445"/>
        <n v="568789"/>
        <n v="8712"/>
        <n v="658834"/>
        <n v="968047"/>
        <n v="103974"/>
        <n v="533455"/>
        <n v="169968"/>
        <n v="94792"/>
        <n v="124051"/>
        <n v="7524"/>
        <n v="114181"/>
        <n v="403313"/>
        <n v="311886"/>
        <n v="152872"/>
        <n v="76265"/>
        <n v="97337"/>
        <n v="120497"/>
        <n v="510785"/>
        <n v="1648"/>
        <n v="213231"/>
        <n v="77536"/>
        <n v="12537"/>
        <n v="29627"/>
        <n v="11531454"/>
        <n v="221925"/>
        <n v="30723"/>
        <n v="395162"/>
        <n v="148928"/>
        <n v="41384"/>
        <n v="303498"/>
        <n v="4234096"/>
        <n v="12271"/>
        <n v="3405648"/>
        <n v="6624"/>
        <n v="3274194"/>
        <n v="699409"/>
        <n v="958646"/>
        <n v="747768"/>
        <n v="2679829"/>
        <n v="576228"/>
        <n v="10476"/>
        <n v="34538"/>
        <n v="550354"/>
        <n v="706784"/>
        <n v="118854"/>
        <n v="1016968"/>
        <n v="66578"/>
        <n v="2213992"/>
        <n v="45472"/>
        <n v="228816"/>
        <n v="580392"/>
        <n v="316134"/>
        <n v="2793193"/>
        <n v="110589"/>
        <n v="126522"/>
        <n v="96845"/>
        <n v="142695"/>
        <n v="529216"/>
        <n v="38272"/>
        <n v="325394"/>
        <n v="109934"/>
        <n v="517626"/>
        <n v="749475"/>
        <n v="136895"/>
        <n v="324428"/>
        <n v="416559"/>
        <n v="241247"/>
        <n v="88383"/>
        <n v="75728"/>
        <n v="159088"/>
        <n v="204737"/>
        <n v="335724"/>
        <n v="23478"/>
        <n v="13212852"/>
        <n v="79218"/>
        <n v="338162"/>
        <n v="54306"/>
        <n v="842925"/>
        <n v="953436"/>
        <n v="359331"/>
        <n v="589888"/>
        <n v="30191"/>
        <n v="415179"/>
        <n v="315809"/>
        <n v="934388"/>
        <n v="150492"/>
        <n v="6537594"/>
        <n v="1336275"/>
        <n v="4552"/>
        <n v="565968"/>
        <n v="1772446"/>
        <n v="144906"/>
        <n v="223426"/>
        <n v="666877"/>
        <n v="433449"/>
        <n v="2285339"/>
        <n v="467376"/>
        <n v="229662"/>
        <n v="304727"/>
        <n v="44715"/>
        <n v="32553"/>
        <n v="132874"/>
        <n v="20916"/>
        <n v="150328"/>
        <n v="357831"/>
        <n v="296016"/>
        <n v="39655"/>
        <n v="542944"/>
        <n v="647325"/>
        <n v="498015"/>
        <n v="1072309"/>
        <n v="309188"/>
        <n v="532818"/>
        <n v="510468"/>
        <n v="2916676"/>
        <n v="69536"/>
        <n v="141512"/>
        <n v="2413424"/>
        <n v="58097"/>
        <n v="1614585"/>
        <n v="802088"/>
        <n v="64232"/>
        <n v="105675"/>
        <n v="575622"/>
        <n v="27666"/>
        <n v="1367509"/>
        <n v="105508"/>
        <n v="3461"/>
        <n v="168098"/>
        <n v="803952"/>
        <n v="529704"/>
        <n v="986472"/>
        <n v="420768"/>
        <n v="699618"/>
        <n v="614754"/>
        <n v="65762"/>
        <n v="1724208"/>
        <n v="278392"/>
        <n v="602242"/>
        <n v="194271"/>
        <n v="480293"/>
        <n v="2707164"/>
        <n v="559392"/>
        <n v="19992"/>
        <n v="1418868"/>
        <n v="300196"/>
        <n v="46054"/>
        <n v="190965"/>
        <n v="333021"/>
        <n v="51862"/>
        <n v="244195"/>
        <n v="2054355"/>
        <n v="848742"/>
        <n v="560725"/>
        <n v="224832"/>
        <n v="1911675"/>
        <n v="353853"/>
        <n v="15125"/>
        <n v="441856"/>
        <n v="2715375"/>
        <n v="341726"/>
        <n v="43978"/>
        <n v="743498"/>
        <n v="169638"/>
        <n v="1822119"/>
        <n v="26728"/>
        <n v="3741804"/>
        <n v="2628585"/>
        <n v="5988"/>
        <n v="599725"/>
        <n v="127263"/>
        <n v="6190114"/>
        <n v="548574"/>
        <n v="233264"/>
        <n v="638088"/>
        <n v="566852"/>
        <n v="2505888"/>
        <n v="1826175"/>
        <n v="2438854"/>
        <n v="6488235"/>
        <n v="214431"/>
        <n v="698526"/>
        <n v="114345"/>
        <n v="572845"/>
        <n v="107952"/>
        <n v="1262828"/>
        <n v="1297656"/>
        <n v="2048956"/>
        <n v="1105634"/>
        <n v="33567639"/>
        <n v="4295679"/>
        <n v="867111"/>
        <n v="2036313"/>
        <n v="230582"/>
        <n v="1091646"/>
        <n v="905146"/>
        <n v="62343"/>
        <n v="3239"/>
        <n v="1208151"/>
        <n v="457794"/>
        <n v="2705743"/>
        <n v="16689"/>
        <n v="10869405"/>
        <n v="8528976"/>
        <n v="87026"/>
        <n v="435336"/>
        <n v="88132"/>
        <n v="177276"/>
        <n v="3657798"/>
        <n v="546144"/>
        <n v="4403772"/>
        <n v="29979"/>
        <n v="1163932"/>
        <n v="49034"/>
        <n v="246908"/>
        <n v="694028"/>
        <n v="193208"/>
        <n v="144457"/>
        <n v="18704"/>
        <n v="131408"/>
        <n v="1055447"/>
        <n v="199594"/>
        <n v="320463"/>
        <n v="818524"/>
        <n v="427428"/>
        <n v="732408"/>
        <n v="361972"/>
        <n v="1657872"/>
        <n v="643038"/>
        <n v="757834"/>
        <n v="4423153"/>
        <n v="377453"/>
        <n v="38988"/>
        <n v="454671"/>
        <n v="1246652"/>
        <n v="75532"/>
        <n v="54542"/>
        <n v="1182959"/>
        <n v="89648"/>
        <n v="34398"/>
        <n v="1280279"/>
        <n v="432384"/>
        <n v="297534"/>
        <n v="52336"/>
        <n v="1236368"/>
        <n v="250899"/>
        <n v="19005"/>
        <n v="157014"/>
        <n v="639654"/>
        <n v="728429"/>
        <n v="1658853"/>
        <n v="88197"/>
        <n v="164848"/>
        <n v="251719"/>
        <n v="30349"/>
        <n v="304308"/>
        <n v="197708"/>
        <n v="20976"/>
        <n v="365565"/>
        <n v="672112"/>
        <n v="226825"/>
        <n v="410875"/>
        <n v="40572"/>
        <n v="1909138"/>
        <n v="422622"/>
        <n v="539266"/>
        <n v="4017"/>
        <n v="114565"/>
        <n v="361704"/>
        <n v="4510746"/>
        <n v="377048"/>
        <n v="30898"/>
        <n v="837896"/>
        <n v="1504224"/>
        <n v="100427"/>
        <n v="1076293"/>
        <n v="480762"/>
        <n v="7948192"/>
        <n v="221495"/>
        <n v="923874"/>
        <n v="789678"/>
        <n v="2195336"/>
        <n v="125356"/>
        <n v="254165"/>
        <n v="249885"/>
        <n v="117484"/>
        <n v="885624"/>
        <n v="533176"/>
        <n v="521598"/>
        <n v="231543"/>
        <n v="369108"/>
        <n v="1595715"/>
        <n v="53346"/>
        <n v="2669984"/>
        <n v="51445"/>
        <n v="265466"/>
        <n v="353661"/>
        <n v="634816"/>
        <n v="77355"/>
        <n v="243294"/>
        <n v="3093431"/>
        <n v="1332224"/>
        <n v="30616"/>
        <n v="34336"/>
        <n v="18060013"/>
        <n v="629342"/>
        <n v="638027"/>
        <n v="1040172"/>
        <n v="3204234"/>
        <n v="1994284"/>
        <n v="207676"/>
        <n v="69479"/>
        <n v="8781"/>
        <n v="1332584"/>
        <n v="39009"/>
        <n v="519419"/>
        <n v="3046555"/>
        <n v="480843"/>
        <n v="127368"/>
        <n v="1621178"/>
        <n v="397008"/>
        <n v="10444"/>
        <n v="299611"/>
        <n v="598357"/>
        <n v="698352"/>
        <n v="690046"/>
        <n v="556426"/>
        <n v="205238"/>
        <n v="39605"/>
        <n v="2908092"/>
        <n v="86064"/>
        <n v="17259"/>
        <n v="661041"/>
        <n v="386078"/>
        <n v="1936194"/>
        <n v="51443"/>
        <n v="293525"/>
        <n v="281406"/>
        <n v="205517"/>
        <n v="181181"/>
        <n v="648272"/>
        <n v="417198"/>
        <n v="197685"/>
        <n v="1489168"/>
        <n v="1314831"/>
        <n v="499"/>
        <n v="599697"/>
        <n v="234927"/>
        <n v="675648"/>
        <n v="71246"/>
        <n v="44437"/>
        <n v="323625"/>
        <n v="2104"/>
        <n v="270976"/>
        <n v="185978"/>
        <n v="62049"/>
        <n v="62898"/>
        <n v="360171"/>
        <n v="157248"/>
        <n v="34791"/>
        <n v="492912"/>
        <n v="123473"/>
        <n v="661632"/>
        <n v="3632895"/>
        <n v="317142"/>
        <n v="80703"/>
        <n v="203167"/>
        <n v="389937"/>
        <n v="175779"/>
        <n v="784093"/>
        <n v="416672"/>
        <n v="612934"/>
        <n v="379288"/>
        <n v="531951"/>
        <n v="313191"/>
        <n v="28481"/>
        <n v="913068"/>
        <n v="1198802"/>
        <n v="298655"/>
        <n v="191199"/>
        <n v="871263"/>
        <n v="306636"/>
        <n v="1371356"/>
        <n v="800208"/>
        <n v="683888"/>
        <n v="852888"/>
        <n v="1044173"/>
        <n v="722798"/>
        <n v="2290772"/>
        <n v="357399"/>
        <n v="538271"/>
        <n v="375424"/>
        <n v="193556"/>
        <n v="261681"/>
        <n v="37994"/>
        <n v="1752343"/>
        <n v="742168"/>
        <n v="12517846"/>
        <n v="28536"/>
        <n v="204116"/>
        <n v="40602"/>
        <n v="14779"/>
        <n v="1220338"/>
        <n v="185606"/>
        <n v="45111"/>
        <n v="5148435"/>
        <n v="368802"/>
        <n v="671594"/>
        <n v="1694178"/>
        <n v="7038765"/>
        <n v="405162"/>
        <n v="343275"/>
        <n v="2035648"/>
        <n v="39258"/>
        <n v="398592"/>
        <n v="545376"/>
        <n v="79772"/>
        <n v="1022904"/>
        <n v="2414016"/>
        <n v="1306768"/>
        <n v="8259"/>
        <n v="298005"/>
        <n v="1059376"/>
        <n v="188507"/>
        <n v="284175"/>
        <n v="6592"/>
        <n v="565"/>
        <n v="2087246"/>
        <n v="52728"/>
        <n v="597"/>
        <n v="2478"/>
        <n v="794552"/>
        <n v="12785"/>
        <n v="14882"/>
        <n v="680244"/>
        <n v="150436"/>
        <n v="97468"/>
        <n v="1043"/>
        <n v="469215"/>
        <n v="4896"/>
        <n v="9618"/>
        <n v="3836"/>
        <n v="28908"/>
        <n v="3178"/>
        <n v="143312"/>
        <n v="7044"/>
        <n v="3874"/>
        <n v="15556"/>
        <n v="54809"/>
        <n v="62161"/>
        <n v="1009988"/>
        <n v="2746947"/>
        <n v="1222353"/>
        <n v="1384292"/>
        <n v="522354"/>
        <n v="968"/>
        <n v="71218"/>
        <n v="63158112"/>
        <n v="4859568"/>
        <n v="1397357"/>
        <n v="20856024"/>
        <n v="507208"/>
        <n v="51975"/>
        <n v="7051737"/>
        <n v="2820342"/>
        <n v="301776"/>
        <n v="385866"/>
        <n v="1481544"/>
        <n v="3721776"/>
        <n v="817718"/>
        <n v="271584"/>
        <n v="84256"/>
        <n v="524894"/>
        <n v="264247"/>
        <n v="405002"/>
        <n v="722204"/>
        <n v="137552"/>
        <n v="5612"/>
        <n v="55055"/>
        <n v="139769"/>
        <n v="803725"/>
        <n v="602064"/>
        <n v="3519"/>
        <n v="19885"/>
        <n v="302448"/>
        <n v="29928"/>
        <n v="1413648"/>
        <n v="37716"/>
        <n v="30545"/>
        <n v="2613708"/>
        <n v="234182"/>
        <n v="73049"/>
        <n v="532432"/>
        <n v="24633"/>
        <n v="73722"/>
        <n v="27044"/>
        <n v="337174"/>
        <n v="412656"/>
        <n v="110865"/>
        <n v="497727"/>
        <n v="213171"/>
        <n v="183469"/>
        <n v="269892"/>
        <n v="508967"/>
        <n v="771298"/>
        <n v="251136"/>
        <n v="281078"/>
        <n v="740129"/>
        <n v="72616"/>
        <n v="180665"/>
        <n v="195216"/>
        <n v="142032"/>
        <n v="187013"/>
        <n v="686367"/>
        <n v="15525"/>
        <n v="437787"/>
        <n v="156618"/>
        <n v="438462"/>
        <n v="490896"/>
        <n v="1191053"/>
        <n v="25425"/>
        <n v="6608784"/>
        <n v="480438"/>
        <n v="41463"/>
        <n v="1677165"/>
        <n v="198432"/>
        <n v="265188"/>
        <n v="1902015"/>
        <n v="22425"/>
        <n v="51351"/>
        <n v="200496"/>
        <n v="860034"/>
        <n v="63233"/>
        <n v="2759094"/>
        <n v="1330675"/>
        <n v="21282"/>
        <n v="504482"/>
        <n v="26508236"/>
        <n v="13222"/>
        <n v="1003293"/>
        <n v="553945"/>
        <n v="1123025"/>
        <n v="235664"/>
        <n v="20543408"/>
        <n v="505188"/>
        <n v="3447835"/>
        <n v="15181504"/>
        <n v="476323"/>
        <n v="2427768"/>
        <n v="2478364"/>
        <n v="663804"/>
        <n v="85773"/>
        <n v="15139"/>
        <n v="1541016"/>
        <n v="400272"/>
        <n v="169561451"/>
        <n v="1981876"/>
        <n v="642005"/>
        <n v="305082"/>
        <n v="1927464"/>
        <n v="3139308"/>
        <n v="24271"/>
        <n v="170316"/>
        <n v="7223759"/>
        <n v="3620578"/>
        <n v="295818"/>
        <n v="55553958"/>
        <n v="7953396"/>
        <n v="462864"/>
        <n v="34003485"/>
        <n v="24654709"/>
        <n v="796432"/>
        <n v="22864446"/>
        <n v="57296574"/>
        <n v="19068656"/>
        <n v="1051575"/>
        <n v="6306232"/>
        <n v="16276414"/>
        <n v="1035732"/>
        <n v="29465104"/>
        <n v="4809654"/>
        <n v="428448"/>
        <n v="78494"/>
        <n v="1195047"/>
        <n v="632436"/>
        <n v="1131117"/>
        <n v="8364704"/>
        <n v="1521072"/>
        <n v="1202396"/>
        <n v="337875"/>
        <n v="5864404"/>
        <n v="1467369"/>
        <n v="1588001"/>
        <n v="3266592"/>
        <n v="876708"/>
        <n v="461558"/>
        <n v="16111"/>
        <n v="8353576"/>
        <n v="230508"/>
        <n v="220365"/>
        <n v="156"/>
        <n v="457749"/>
        <n v="944432"/>
        <n v="36242"/>
        <n v="79661"/>
        <n v="9114"/>
        <n v="115864"/>
        <n v="75138"/>
        <n v="50022"/>
        <n v="76932"/>
        <n v="850584"/>
        <n v="10774209"/>
        <n v="71176"/>
        <n v="2098558"/>
        <n v="313398"/>
        <n v="306085"/>
        <n v="7748484"/>
        <n v="1031338"/>
        <n v="56684"/>
        <n v="44456"/>
        <n v="159258"/>
        <n v="15503"/>
        <n v="22646"/>
        <n v="2227"/>
        <n v="40281"/>
        <n v="9284754"/>
        <n v="46431"/>
        <n v="170562"/>
        <n v="51177"/>
        <n v="735658"/>
        <n v="498296"/>
        <n v="340147"/>
        <n v="768536"/>
        <n v="3097689"/>
        <n v="28864"/>
        <n v="225862"/>
        <n v="588087"/>
        <n v="940355"/>
        <n v="765234"/>
        <n v="31724"/>
        <n v="97044"/>
        <n v="16663"/>
        <n v="103818"/>
        <n v="333693"/>
        <n v="3697411"/>
        <n v="141519"/>
        <n v="26048"/>
        <n v="140568"/>
        <n v="6211"/>
        <n v="5877"/>
        <n v="15194"/>
        <n v="7568"/>
        <n v="113928"/>
        <n v="210267"/>
        <n v="138649"/>
        <n v="2915726"/>
        <n v="233013"/>
        <n v="2055273"/>
        <n v="23331724"/>
        <n v="4876092"/>
        <n v="4469418"/>
        <n v="23304996"/>
        <n v="548142"/>
        <n v="2436016"/>
        <n v="235836"/>
        <n v="2679632"/>
        <n v="9825228"/>
        <n v="5093425"/>
        <n v="10139776"/>
        <n v="3776385"/>
        <n v="27057"/>
        <n v="2940796"/>
        <n v="633696"/>
        <n v="15368948"/>
        <n v="41751187"/>
        <n v="219855"/>
        <n v="815755"/>
        <n v="559084"/>
        <n v="2533284"/>
        <n v="11372116"/>
        <n v="1082592"/>
        <n v="521775"/>
        <n v="225918"/>
        <n v="14092"/>
        <n v="5777881"/>
        <n v="3261819"/>
        <n v="197812"/>
        <n v="65611"/>
        <n v="288116"/>
        <n v="43527"/>
        <n v="331401"/>
        <n v="260388"/>
        <n v="578529"/>
        <n v="72884"/>
        <n v="608272"/>
        <n v="4323484"/>
        <n v="20474688"/>
        <n v="414561"/>
        <n v="6482228"/>
        <n v="1129415"/>
        <n v="243695"/>
        <n v="167599"/>
        <n v="884529"/>
        <n v="20721728"/>
        <n v="3932348"/>
        <n v="80114"/>
        <n v="66416"/>
        <n v="491426"/>
        <n v="1108272"/>
        <n v="1004313"/>
        <n v="673461"/>
        <n v="5201722"/>
        <n v="1654576"/>
        <n v="1348524"/>
        <n v="3023744"/>
        <n v="669766"/>
        <n v="15603133"/>
        <n v="4052286"/>
        <n v="5436296"/>
        <n v="14655095"/>
        <n v="3237605"/>
        <n v="13581106"/>
        <n v="1537011"/>
        <n v="4271442"/>
        <n v="7667676"/>
        <n v="189888"/>
        <n v="19734144"/>
        <n v="86427"/>
        <n v="3526072"/>
        <n v="694464"/>
        <n v="38573"/>
        <n v="122064"/>
        <n v="15967392"/>
        <n v="341165"/>
        <n v="1098599"/>
        <n v="41922"/>
        <n v="349999"/>
        <n v="58079"/>
        <n v="156744"/>
        <n v="46788"/>
        <n v="779518"/>
        <n v="146536"/>
        <n v="496111"/>
        <n v="806168"/>
        <n v="403581"/>
        <n v="248183"/>
        <n v="2794266"/>
        <n v="309888"/>
        <n v="240019"/>
        <n v="331086"/>
        <n v="25748"/>
        <n v="7194"/>
        <n v="46938"/>
        <n v="137529"/>
        <n v="307158"/>
        <n v="210064"/>
        <n v="111872"/>
        <n v="844415"/>
        <n v="235764"/>
        <n v="4955454"/>
        <n v="11846"/>
        <n v="331292"/>
        <n v="1997559"/>
        <n v="1555853"/>
        <n v="6842"/>
        <n v="1849547"/>
        <n v="81324"/>
        <n v="70892"/>
        <n v="42947"/>
        <n v="689805"/>
        <n v="132362"/>
        <n v="187671"/>
        <n v="131419"/>
        <n v="12536"/>
        <n v="46806"/>
        <n v="214929"/>
        <n v="1125"/>
        <n v="577668"/>
        <n v="7779035"/>
        <n v="25638"/>
        <n v="187759"/>
        <n v="945259"/>
        <n v="15993"/>
        <n v="24108"/>
        <n v="483057"/>
        <n v="433268"/>
        <n v="363696"/>
        <n v="173888"/>
        <n v="496272"/>
        <n v="161895"/>
        <n v="1826774"/>
        <n v="189314"/>
        <n v="396918"/>
        <n v="125723"/>
        <n v="455056"/>
        <n v="114182"/>
        <n v="1456866"/>
        <n v="612326"/>
        <n v="378585"/>
        <n v="21047"/>
        <n v="5894637"/>
        <n v="693472"/>
        <n v="2409134"/>
        <n v="117559"/>
        <n v="428445"/>
        <n v="618241"/>
        <n v="63515"/>
        <n v="1881621"/>
        <n v="1747464"/>
        <n v="14223"/>
        <n v="60928"/>
        <n v="109176"/>
        <n v="210392"/>
        <n v="364188"/>
        <n v="2364"/>
        <n v="374179"/>
        <n v="199408"/>
        <n v="72492"/>
        <n v="864504"/>
        <n v="17283"/>
        <n v="515912"/>
        <n v="1482"/>
        <n v="63868"/>
        <n v="112515"/>
        <n v="276471"/>
        <n v="194067"/>
        <n v="325956"/>
        <n v="199248"/>
        <n v="337704"/>
        <n v="61257"/>
        <n v="257208"/>
        <n v="162459"/>
        <n v="393975"/>
        <n v="294668"/>
        <n v="135"/>
        <n v="17866"/>
        <n v="275912"/>
        <n v="2973705"/>
        <n v="1116533"/>
        <n v="574073"/>
        <n v="220425"/>
        <n v="87339"/>
        <n v="191359"/>
        <n v="5319"/>
        <n v="32062"/>
        <n v="267315"/>
        <n v="70125"/>
        <n v="140316"/>
        <n v="275938"/>
        <n v="60175"/>
        <n v="374141"/>
        <n v="207508"/>
        <n v="2817416"/>
        <n v="948816"/>
        <n v="55594"/>
        <n v="257058"/>
        <n v="184884"/>
        <n v="895244"/>
        <n v="411856"/>
        <n v="1475"/>
        <n v="540668"/>
        <n v="105504"/>
        <n v="25356"/>
        <n v="178605"/>
        <n v="362846"/>
        <n v="18608"/>
        <n v="849927"/>
        <n v="692257"/>
        <n v="381808"/>
        <n v="50149"/>
        <n v="115277"/>
        <n v="1162375"/>
        <n v="220766"/>
        <n v="12918"/>
        <n v="581931"/>
        <n v="426896"/>
        <n v="123201"/>
        <n v="939158"/>
        <n v="79013"/>
        <n v="90016"/>
        <n v="333776"/>
        <n v="36204"/>
        <n v="19208"/>
        <n v="3966"/>
        <n v="331128"/>
        <n v="1340716"/>
        <n v="190281"/>
        <n v="313813"/>
        <n v="20801"/>
        <n v="405935"/>
        <n v="4545168"/>
        <n v="2536794"/>
        <n v="1971"/>
        <n v="192486"/>
        <n v="3493908"/>
        <n v="6138585"/>
        <n v="62528"/>
        <n v="917334"/>
        <n v="172289"/>
        <n v="201278"/>
        <n v="728928"/>
        <n v="148883"/>
        <n v="11008"/>
        <n v="654384"/>
        <n v="1707248"/>
        <n v="239866"/>
        <n v="57414"/>
        <n v="12716"/>
        <n v="2539589"/>
        <n v="123426"/>
        <n v="4655"/>
        <n v="1892"/>
        <n v="68544"/>
        <n v="342537"/>
        <n v="295619"/>
        <n v="156288"/>
        <n v="401568"/>
        <n v="243856"/>
        <n v="342615"/>
        <n v="34606"/>
        <n v="2427311"/>
        <n v="297464"/>
        <n v="89182"/>
        <n v="302032"/>
        <n v="424011"/>
        <n v="118965"/>
        <n v="110266"/>
        <n v="239652"/>
        <n v="139356"/>
        <n v="303096"/>
        <n v="91908"/>
        <n v="1736526"/>
        <n v="28986"/>
        <n v="261768"/>
        <n v="2080503"/>
        <n v="164241"/>
        <n v="35142"/>
        <n v="64806"/>
        <n v="151316"/>
        <n v="790303"/>
        <n v="135891"/>
        <n v="495891"/>
        <n v="32256"/>
        <n v="306321"/>
        <n v="103245"/>
        <n v="53592"/>
        <n v="3282"/>
        <n v="872896"/>
        <n v="118041"/>
        <n v="94100886"/>
        <n v="451398"/>
        <n v="3285"/>
        <n v="1783623"/>
        <n v="378603"/>
        <n v="556276"/>
        <n v="1667673"/>
        <n v="563301"/>
        <n v="153801"/>
        <n v="82272"/>
        <n v="551025"/>
        <n v="55624"/>
        <n v="914802"/>
        <n v="988632"/>
        <n v="87024"/>
        <n v="355602"/>
        <n v="752595"/>
        <n v="276243"/>
        <n v="65828"/>
        <n v="71842"/>
        <n v="169776"/>
        <n v="1150713"/>
        <n v="907432"/>
        <n v="1142375"/>
        <n v="251108"/>
        <n v="890468"/>
        <n v="523273"/>
        <n v="605529"/>
        <n v="2024"/>
        <n v="6784362"/>
        <n v="225364"/>
        <n v="827358"/>
        <n v="1468516"/>
        <n v="1125072"/>
        <n v="3155544"/>
        <n v="401424"/>
        <n v="845952"/>
        <n v="1115804"/>
        <n v="931457"/>
        <n v="777312"/>
        <n v="4002544"/>
        <n v="275824"/>
        <n v="2745825"/>
        <n v="1086267"/>
        <n v="5626677"/>
        <n v="116766"/>
        <n v="418846"/>
        <n v="400652"/>
        <n v="424144"/>
        <n v="278476"/>
        <n v="437508"/>
        <n v="734206"/>
        <n v="86246"/>
        <n v="1022888"/>
        <n v="461776"/>
        <n v="1108422"/>
        <n v="4118334"/>
        <n v="528816"/>
        <n v="314488"/>
        <n v="617272"/>
        <n v="61068"/>
        <n v="173043"/>
        <n v="135585"/>
        <n v="926548"/>
        <n v="532752"/>
        <n v="3968028"/>
        <n v="483147"/>
        <n v="6219"/>
        <n v="4373776"/>
        <n v="216166"/>
        <n v="1578"/>
        <n v="755344"/>
        <n v="253184"/>
        <n v="1599802"/>
        <n v="3125056"/>
        <n v="40526"/>
        <n v="1857779"/>
        <n v="43401"/>
        <n v="493918"/>
        <n v="548691"/>
        <n v="523764"/>
        <n v="8185296"/>
        <n v="1469776"/>
        <n v="6132546"/>
        <n v="1129985"/>
        <n v="897858"/>
        <n v="1336676"/>
        <n v="19382"/>
        <n v="301824"/>
        <n v="1066428"/>
        <n v="316554"/>
        <n v="441496"/>
        <n v="81333"/>
        <n v="168318"/>
        <n v="669925"/>
        <n v="824675"/>
        <n v="234212"/>
        <n v="771744"/>
        <n v="79744"/>
        <n v="548352"/>
        <n v="84642"/>
        <n v="2231379"/>
        <n v="3791336"/>
        <n v="646785"/>
        <n v="150862"/>
        <n v="408048"/>
        <n v="50556"/>
        <n v="454036"/>
        <n v="604548"/>
        <n v="1802138"/>
        <n v="725516"/>
        <n v="3476664"/>
        <n v="1133616"/>
        <n v="627456"/>
        <n v="1962701"/>
        <n v="1082994"/>
        <n v="1989936"/>
        <n v="850057"/>
        <n v="733159"/>
        <n v="535088"/>
        <n v="42558"/>
        <n v="616493"/>
        <n v="28223"/>
        <n v="2731991"/>
        <n v="76362"/>
        <n v="124464"/>
        <n v="604144"/>
        <n v="98628"/>
        <n v="222586"/>
        <n v="73552"/>
        <n v="2744448"/>
        <n v="14709376"/>
        <n v="1128768"/>
        <n v="20588"/>
        <n v="618698"/>
        <n v="1975414"/>
        <n v="801843"/>
        <n v="901459"/>
        <n v="31108"/>
        <n v="854946"/>
        <n v="97168"/>
        <n v="355608"/>
        <n v="362457"/>
        <n v="258"/>
        <n v="505752"/>
        <n v="305592"/>
        <n v="2487285"/>
        <n v="384615"/>
        <n v="34138"/>
        <n v="56592"/>
        <n v="748229"/>
        <n v="514818"/>
        <n v="394381"/>
        <n v="5872152"/>
        <n v="430146"/>
        <n v="755276"/>
        <n v="438753"/>
        <n v="301795"/>
        <n v="51285"/>
        <n v="445767"/>
        <n v="220794"/>
        <n v="249389"/>
        <n v="407888"/>
        <n v="118112"/>
        <n v="4521925"/>
        <n v="382848"/>
        <n v="2381808"/>
        <n v="942268"/>
        <n v="193683"/>
        <n v="1150222"/>
        <n v="448272"/>
        <n v="150392"/>
        <n v="804228"/>
        <n v="4897"/>
        <n v="66614"/>
        <n v="316806"/>
        <n v="452864"/>
        <n v="344358"/>
        <n v="30862"/>
        <n v="56969"/>
        <n v="2770887"/>
        <n v="816106"/>
        <n v="73443"/>
        <n v="565569"/>
        <n v="7161"/>
        <n v="463946"/>
        <n v="41916"/>
        <n v="93159"/>
        <n v="465596"/>
        <n v="1529745"/>
        <n v="551172"/>
        <n v="443844"/>
        <n v="334224"/>
        <n v="678755"/>
        <n v="5907"/>
        <n v="1313901"/>
        <n v="465993"/>
        <n v="1226108"/>
        <n v="19283"/>
        <n v="281724"/>
        <n v="61523"/>
        <n v="136901"/>
        <n v="590695"/>
        <n v="2093652"/>
        <n v="362448"/>
        <n v="662176"/>
        <n v="380592"/>
        <n v="2304"/>
        <n v="387744"/>
        <n v="384493"/>
        <n v="280644"/>
        <n v="46089"/>
        <n v="33525"/>
        <n v="678834"/>
        <n v="511"/>
        <n v="646304"/>
        <n v="333515"/>
        <n v="301661"/>
        <n v="31174"/>
        <n v="538428"/>
        <n v="570024"/>
        <n v="844445"/>
        <n v="42755"/>
        <n v="1778426"/>
        <n v="61821"/>
        <n v="41444"/>
        <n v="598533"/>
        <n v="1031008"/>
        <n v="4083613"/>
        <n v="260015"/>
        <n v="254765"/>
        <n v="36208"/>
        <n v="484499"/>
        <n v="69502"/>
        <n v="732776"/>
        <n v="941206"/>
        <n v="494224"/>
        <n v="347662"/>
        <n v="248589"/>
        <n v="443058"/>
        <n v="85714"/>
        <n v="595266"/>
        <n v="226044"/>
        <n v="487847"/>
        <n v="453887"/>
        <n v="74697"/>
        <n v="667704"/>
        <n v="2235672"/>
        <n v="544185"/>
        <n v="243936"/>
        <n v="436966"/>
        <n v="337428"/>
        <n v="577632"/>
        <n v="788003"/>
        <n v="1562963"/>
        <n v="579744"/>
        <n v="389174"/>
        <n v="22461"/>
        <n v="991368"/>
        <n v="894102"/>
        <n v="65718"/>
        <n v="30648"/>
        <n v="972374"/>
        <n v="500315"/>
        <n v="62871"/>
        <n v="2252184"/>
        <n v="264845"/>
        <n v="546294"/>
        <n v="515268"/>
        <n v="270708"/>
        <n v="351477"/>
        <n v="117552"/>
        <n v="799414"/>
        <n v="387738"/>
        <n v="277928"/>
        <n v="1516321"/>
        <n v="9611"/>
        <n v="171456"/>
        <n v="593012"/>
        <n v="11858"/>
        <n v="10199"/>
        <n v="32994"/>
        <n v="433044"/>
        <n v="212325"/>
        <n v="74529"/>
        <n v="905025"/>
        <n v="78554"/>
        <n v="21571"/>
        <n v="648153"/>
        <n v="1591842"/>
        <n v="102204"/>
        <n v="8202"/>
        <n v="635316"/>
        <n v="212619"/>
        <n v="37099"/>
        <n v="69208"/>
        <n v="51668"/>
        <n v="36458"/>
        <n v="70254"/>
        <n v="3928"/>
        <n v="138989"/>
        <n v="41582"/>
        <n v="20784"/>
        <n v="230334"/>
        <n v="1217895"/>
        <n v="88158"/>
        <n v="62112"/>
        <n v="323136"/>
        <n v="435436"/>
        <n v="1071"/>
        <n v="1008045"/>
        <n v="1264"/>
        <n v="17986"/>
        <n v="70812"/>
        <n v="530625"/>
        <n v="5782"/>
        <n v="1242992"/>
        <n v="1113"/>
        <n v="257877"/>
        <n v="141933"/>
        <n v="1055088"/>
        <n v="570446"/>
        <n v="482016"/>
        <n v="119988"/>
        <n v="58977"/>
        <n v="290904"/>
        <n v="899652"/>
        <n v="527072"/>
        <n v="510043"/>
        <n v="247632"/>
        <n v="42029"/>
        <n v="186739"/>
        <n v="1944"/>
        <n v="125262"/>
        <n v="21128"/>
        <n v="402084"/>
        <n v="29274"/>
        <n v="94461"/>
        <n v="1669798"/>
        <n v="228796"/>
        <n v="21105"/>
        <n v="893736"/>
        <n v="165568"/>
        <n v="157878"/>
        <n v="299237"/>
        <n v="1339032"/>
        <n v="8564396"/>
        <n v="279828"/>
        <n v="39292"/>
        <n v="12192"/>
        <n v="200574"/>
        <n v="207845"/>
        <n v="139616"/>
        <n v="4374"/>
        <n v="11488"/>
        <n v="641601"/>
        <n v="214569"/>
        <n v="71016"/>
        <n v="119578"/>
        <n v="51777"/>
        <n v="234397"/>
        <n v="7992"/>
        <n v="90888"/>
        <n v="2551456"/>
        <n v="304512"/>
        <n v="323504"/>
        <n v="281632"/>
        <n v="190302"/>
        <n v="939202"/>
        <n v="18992"/>
        <n v="70585"/>
        <n v="135333"/>
        <n v="319552"/>
        <n v="1132566"/>
        <n v="61215"/>
        <n v="118426"/>
        <n v="218608"/>
        <n v="76093"/>
        <n v="230346"/>
        <n v="21896"/>
        <n v="797601"/>
        <n v="1642824"/>
        <n v="140868"/>
        <n v="21742"/>
        <n v="439024"/>
        <n v="967967"/>
        <n v="677027"/>
        <n v="343136"/>
        <n v="91728"/>
        <n v="212842"/>
        <n v="211699"/>
        <n v="1854989"/>
        <n v="145644"/>
        <n v="163401"/>
        <n v="203658"/>
        <n v="4567095"/>
        <n v="26109"/>
        <n v="664479"/>
        <n v="1039689"/>
        <n v="16375"/>
        <n v="8554"/>
        <n v="32072"/>
        <n v="24667"/>
        <n v="898824"/>
        <n v="466812"/>
        <n v="212534"/>
        <n v="806432"/>
        <n v="12981"/>
        <n v="1398345"/>
        <n v="43116"/>
        <n v="298288"/>
        <n v="313259"/>
        <n v="788698"/>
        <n v="262259"/>
        <n v="13412"/>
        <n v="793628"/>
        <n v="150297"/>
        <n v="793616"/>
        <n v="37424"/>
        <n v="291447"/>
        <n v="193668"/>
        <n v="509712"/>
        <n v="28298"/>
        <n v="71442"/>
        <n v="20605"/>
        <n v="7681"/>
        <n v="133536"/>
        <n v="311545"/>
        <n v="318504"/>
        <n v="49092"/>
        <n v="160531"/>
        <n v="348972"/>
        <n v="159885"/>
        <n v="1769715"/>
        <n v="126511"/>
        <n v="1902"/>
        <n v="1282275"/>
        <n v="117684"/>
        <n v="459195"/>
        <n v="655683"/>
        <n v="255"/>
        <n v="365358"/>
        <n v="12674"/>
        <n v="575397"/>
        <n v="210525"/>
        <n v="173392"/>
        <n v="323796"/>
        <n v="229874"/>
        <n v="439474"/>
        <n v="619556"/>
        <n v="134216"/>
        <n v="431208"/>
        <n v="678821"/>
        <n v="18258"/>
        <n v="131208"/>
        <n v="190346"/>
        <n v="480437"/>
        <n v="115884"/>
        <n v="101608"/>
        <n v="31346"/>
        <n v="186615"/>
        <n v="28182"/>
        <n v="35292"/>
        <n v="540837"/>
        <n v="43581"/>
        <n v="333469"/>
        <n v="261285"/>
        <n v="601416"/>
        <n v="299976"/>
        <n v="214155"/>
        <n v="149872"/>
        <n v="212688"/>
        <n v="1640366"/>
        <n v="296775"/>
        <n v="497472"/>
        <n v="20181"/>
        <n v="533355"/>
        <n v="109095"/>
        <n v="377265"/>
        <n v="333983"/>
        <n v="786156"/>
        <n v="32438"/>
        <n v="790476"/>
        <n v="469417"/>
        <n v="1706852"/>
        <n v="4855051"/>
        <n v="2924145"/>
        <n v="180144"/>
        <n v="80556"/>
        <n v="154095"/>
        <n v="420425"/>
        <n v="247308"/>
        <n v="350584"/>
        <n v="665397"/>
        <n v="91224"/>
        <n v="279496"/>
        <n v="557415"/>
        <n v="335445"/>
        <n v="103229"/>
        <n v="367125"/>
        <n v="340179"/>
        <n v="8256032"/>
        <n v="566856"/>
        <n v="2965092"/>
        <n v="1458525"/>
        <n v="267732"/>
        <n v="897617"/>
        <n v="18012"/>
        <n v="491742"/>
        <n v="629744"/>
        <n v="5527065"/>
        <n v="2639845"/>
        <n v="611037"/>
        <n v="2115184"/>
        <n v="187677"/>
        <n v="33352"/>
        <n v="461434"/>
        <n v="370026"/>
        <n v="684008"/>
        <n v="153118"/>
        <n v="239602"/>
        <n v="57941"/>
        <n v="1419806"/>
        <n v="581053"/>
        <n v="80676"/>
        <n v="3357396"/>
        <n v="14895"/>
        <n v="10016"/>
        <n v="1458171"/>
        <n v="361968"/>
        <n v="88176"/>
        <n v="52844"/>
        <n v="747568"/>
        <n v="106314"/>
        <n v="340858"/>
        <n v="161308"/>
        <n v="18582"/>
        <n v="195"/>
        <n v="21494"/>
        <n v="1625019"/>
        <n v="6540073"/>
        <n v="855932"/>
        <n v="1364525"/>
        <n v="2673154"/>
        <n v="1268896"/>
        <n v="924399"/>
        <n v="1495442"/>
        <n v="307254"/>
        <n v="449046"/>
        <n v="772244"/>
        <n v="1087002"/>
        <n v="661368"/>
        <n v="745131"/>
        <n v="4177614"/>
        <n v="1923376"/>
        <n v="7703766"/>
        <n v="2126072"/>
        <n v="1346895"/>
        <n v="491385"/>
        <n v="3013182"/>
        <n v="1527045"/>
        <n v="166056"/>
        <n v="81535"/>
        <n v="3828048"/>
        <n v="628845"/>
        <n v="4216493"/>
        <n v="3890497"/>
        <n v="760608"/>
        <n v="21106827"/>
        <n v="9732404"/>
        <n v="920341"/>
        <n v="1410136"/>
        <n v="392955"/>
        <n v="1288396"/>
        <n v="3127173"/>
        <n v="1907144"/>
        <n v="128895"/>
        <n v="9334065"/>
        <n v="7530845"/>
        <n v="4422176"/>
        <n v="1322556"/>
        <n v="422875"/>
        <n v="18934875"/>
        <n v="18538"/>
        <n v="11661175"/>
        <n v="320656"/>
        <n v="32336472"/>
        <n v="10414"/>
        <n v="170715"/>
        <n v="10516212"/>
        <n v="11966848"/>
        <n v="17749688"/>
        <n v="31971"/>
        <n v="361608"/>
        <n v="1908522"/>
        <n v="789534"/>
        <n v="677672"/>
        <n v="435792"/>
        <n v="16606"/>
        <n v="1063926"/>
        <n v="267685"/>
        <n v="40135"/>
        <n v="4055792"/>
        <n v="8793"/>
        <n v="310845"/>
        <n v="884017"/>
        <n v="52076"/>
        <n v="671346"/>
        <n v="696564"/>
        <n v="492576"/>
        <n v="1223664"/>
        <n v="306702"/>
        <n v="110523"/>
        <n v="835104"/>
        <n v="216162"/>
        <n v="757206"/>
        <n v="7535772"/>
        <n v="563178"/>
        <n v="56147"/>
        <n v="1957582"/>
        <n v="1135539"/>
        <n v="971922"/>
        <n v="73478"/>
        <n v="11709"/>
        <n v="423843"/>
        <n v="895664"/>
        <n v="714112"/>
        <n v="685285"/>
        <n v="987084"/>
        <n v="3358467"/>
        <n v="50974"/>
        <n v="275264"/>
        <n v="11692239"/>
        <n v="32955"/>
        <n v="22862"/>
        <n v="123417"/>
        <n v="65217"/>
        <n v="1885883"/>
        <n v="2382432"/>
        <n v="143264"/>
        <n v="3324"/>
        <n v="20384256"/>
        <n v="63817"/>
        <n v="1418235"/>
        <n v="778068"/>
        <n v="691302"/>
        <n v="175602"/>
        <n v="329692"/>
        <n v="2564467"/>
        <n v="94569"/>
        <n v="33271"/>
        <n v="342656"/>
        <n v="25636758"/>
        <n v="534325"/>
        <n v="186992"/>
        <n v="2387"/>
        <n v="506646"/>
        <n v="485631"/>
        <n v="433224"/>
        <n v="651807"/>
        <n v="4349994"/>
        <n v="322016"/>
        <n v="1280958"/>
        <n v="1015224"/>
        <n v="26704"/>
        <n v="1321507"/>
        <n v="1150695"/>
        <n v="1209104"/>
        <n v="527181"/>
        <n v="3580156"/>
        <n v="65398"/>
        <n v="446992"/>
        <n v="4035792"/>
        <n v="98913"/>
        <n v="90472"/>
        <n v="85756"/>
        <n v="21756"/>
        <n v="995007"/>
        <n v="85032"/>
        <n v="1130544"/>
        <n v="541481"/>
        <n v="550575"/>
        <n v="860768"/>
        <n v="1325478"/>
        <n v="24458"/>
        <n v="537096"/>
        <n v="15725"/>
        <n v="5271773"/>
        <n v="384674"/>
        <n v="1128803"/>
        <n v="587817"/>
        <n v="854522"/>
        <n v="1303428"/>
        <n v="139008"/>
        <n v="245057"/>
        <n v="22497729"/>
        <n v="528052"/>
        <n v="430878"/>
        <n v="68742"/>
        <n v="1041969"/>
        <n v="48222"/>
        <n v="24126"/>
        <n v="1184848"/>
        <n v="211547"/>
        <n v="420416"/>
        <n v="376088"/>
        <n v="345312"/>
        <n v="11928"/>
        <n v="55434"/>
        <n v="308513"/>
        <n v="720272"/>
        <n v="1048988"/>
        <n v="120692"/>
        <n v="330645"/>
        <n v="882145"/>
        <n v="601822"/>
        <n v="673166"/>
        <n v="859404"/>
        <n v="1297296"/>
        <n v="691383"/>
        <n v="755615"/>
        <n v="262275"/>
        <n v="2801189"/>
        <n v="1550259"/>
        <n v="42123"/>
        <n v="58694"/>
        <n v="88564"/>
        <n v="372164"/>
        <n v="104253"/>
        <n v="567062"/>
        <n v="1166922"/>
        <n v="335545"/>
        <n v="34199"/>
        <n v="5214638"/>
        <n v="1216161"/>
        <n v="107724"/>
        <n v="407592"/>
        <n v="2731104"/>
        <n v="948272"/>
        <n v="38992"/>
        <n v="38408"/>
        <n v="183115"/>
        <n v="55861"/>
        <n v="426374"/>
        <n v="497302"/>
        <n v="3417442"/>
        <n v="412587"/>
        <n v="19683"/>
        <n v="112827"/>
        <n v="1528632"/>
        <n v="378621"/>
        <n v="611591"/>
        <n v="559185"/>
        <n v="349839"/>
        <n v="424666"/>
        <n v="102876"/>
        <n v="475454"/>
        <n v="326502"/>
        <n v="229196"/>
        <n v="34752"/>
        <n v="159581"/>
        <n v="131544"/>
        <n v="379707"/>
        <n v="347038"/>
        <n v="357378"/>
        <n v="493476"/>
        <n v="166266"/>
        <n v="1218544"/>
        <n v="166824"/>
        <n v="36736"/>
        <n v="114464"/>
        <n v="4332"/>
        <n v="496496"/>
        <n v="2710988"/>
        <n v="4188188"/>
        <n v="322405"/>
        <n v="13659"/>
        <n v="44765"/>
        <n v="4683"/>
        <n v="1682328"/>
        <n v="283679"/>
        <n v="198484"/>
        <n v="2904"/>
        <n v="1092368"/>
        <n v="27837"/>
        <n v="75384"/>
        <n v="638418"/>
        <n v="1685481"/>
        <n v="12636"/>
        <n v="420624"/>
        <n v="1607172"/>
        <n v="667212"/>
        <n v="52236"/>
        <n v="1015512"/>
        <n v="1775196"/>
        <n v="449633"/>
        <n v="36636"/>
        <n v="691277"/>
        <n v="340288"/>
        <n v="532728"/>
        <n v="260052"/>
        <n v="19108"/>
        <n v="437751"/>
        <n v="483098"/>
        <n v="774102"/>
        <n v="194768"/>
        <n v="683553"/>
        <n v="485984"/>
        <n v="430746"/>
        <n v="11853"/>
        <n v="1600313"/>
        <n v="339744"/>
        <n v="137144"/>
        <n v="575925"/>
        <n v="197351"/>
        <n v="368082"/>
        <n v="287356"/>
        <n v="308966"/>
        <n v="312512"/>
        <n v="95247"/>
        <n v="330432"/>
        <n v="272268"/>
        <n v="820947"/>
        <n v="700532"/>
        <n v="288554"/>
        <n v="161232"/>
        <n v="180139"/>
        <n v="358758"/>
        <n v="310825"/>
        <n v="336912"/>
        <n v="564124"/>
        <n v="434325"/>
        <n v="589651"/>
        <n v="749301"/>
        <n v="43628"/>
        <n v="511947"/>
        <n v="260274"/>
        <n v="2187484"/>
        <n v="1880256"/>
        <n v="85914"/>
        <n v="165168"/>
        <n v="622762"/>
        <n v="789714"/>
        <n v="1848744"/>
        <n v="256396"/>
        <n v="175924"/>
        <n v="1705763"/>
        <n v="459096"/>
        <n v="324534"/>
        <n v="1038128"/>
        <n v="182026"/>
        <n v="341976"/>
        <n v="1299242"/>
        <n v="49238"/>
        <n v="54296"/>
        <n v="199628"/>
        <n v="299376"/>
        <n v="174804"/>
        <n v="397544"/>
        <n v="517473"/>
        <n v="312225"/>
        <n v="63556"/>
        <n v="1830276"/>
        <n v="495462"/>
        <n v="224136"/>
        <n v="6455111"/>
        <n v="339207"/>
        <n v="29903"/>
        <n v="531216"/>
        <n v="24492"/>
        <n v="1878"/>
        <n v="295307"/>
        <n v="930787"/>
        <n v="302296"/>
        <n v="12207006"/>
        <n v="2222924"/>
        <n v="2426138"/>
        <n v="592669"/>
        <n v="134574"/>
        <n v="604248"/>
        <n v="727518"/>
        <n v="804426"/>
        <n v="244224"/>
        <n v="694954"/>
        <n v="449784"/>
        <n v="541224"/>
        <n v="319914"/>
        <n v="46581"/>
        <n v="24706"/>
        <n v="22745"/>
        <n v="100845"/>
        <n v="4981"/>
        <n v="371176"/>
        <n v="330099"/>
        <n v="2443"/>
        <n v="50785"/>
        <n v="4642"/>
        <n v="1056294"/>
        <n v="318275"/>
        <n v="290052"/>
        <n v="182628"/>
        <n v="34219"/>
        <n v="399882"/>
        <n v="928686"/>
        <n v="811638"/>
        <n v="37146"/>
        <n v="1474384"/>
        <n v="809172"/>
        <n v="53343"/>
        <n v="191529"/>
        <n v="194256"/>
        <n v="604968"/>
        <n v="486486"/>
        <n v="179388"/>
        <n v="267064"/>
        <n v="5546715"/>
        <n v="374751"/>
        <n v="378357"/>
        <n v="1118821"/>
        <n v="25010575"/>
        <n v="560712"/>
        <n v="122864"/>
        <n v="209066"/>
        <n v="704466"/>
        <n v="11704"/>
        <n v="174104"/>
        <n v="627144"/>
        <n v="663453"/>
        <n v="150673"/>
        <n v="1167892"/>
        <n v="464328"/>
        <n v="503616"/>
        <n v="492705"/>
        <n v="22831"/>
        <n v="473993"/>
        <n v="75672"/>
        <n v="40843"/>
        <n v="4780905"/>
        <n v="250938"/>
        <n v="196185"/>
        <n v="144672"/>
        <n v="74061"/>
        <n v="315859"/>
        <n v="1802966"/>
        <n v="181629"/>
        <n v="308594"/>
        <n v="67081"/>
        <n v="156723"/>
        <n v="203346"/>
        <n v="6056"/>
        <n v="390864"/>
        <n v="1570341"/>
        <n v="1303512"/>
        <n v="26328"/>
        <n v="163692"/>
        <n v="2583"/>
        <n v="32868"/>
        <n v="13758"/>
        <n v="52598"/>
        <n v="521766"/>
        <n v="1230668"/>
        <n v="91635"/>
        <n v="369645"/>
        <n v="45708"/>
        <n v="146737"/>
        <n v="46598"/>
        <n v="423"/>
        <n v="1998198"/>
        <n v="10472"/>
        <n v="978"/>
        <n v="121626"/>
        <n v="229807"/>
        <n v="5643"/>
        <n v="11216"/>
        <n v="47434"/>
        <n v="1016"/>
        <n v="21372"/>
        <n v="21722"/>
        <n v="102685"/>
        <n v="204714"/>
        <n v="16497"/>
        <n v="827088"/>
        <n v="193494"/>
        <n v="94172"/>
        <n v="261225"/>
        <n v="187488"/>
        <n v="248094"/>
        <n v="99922"/>
        <n v="334323"/>
        <n v="973276"/>
        <n v="274302"/>
        <n v="1904"/>
        <n v="29944"/>
        <n v="594"/>
        <n v="264796"/>
        <n v="305316"/>
        <n v="84747"/>
        <n v="13596"/>
        <n v="995148"/>
        <n v="30105"/>
        <n v="274296"/>
        <n v="531615"/>
        <n v="375648"/>
        <n v="137976"/>
        <n v="210924"/>
        <n v="199175"/>
        <n v="2628"/>
        <n v="36324"/>
        <n v="34624"/>
        <n v="271726"/>
        <n v="164538"/>
        <n v="459895"/>
        <n v="81942"/>
        <n v="2124"/>
        <n v="1065518"/>
        <n v="9027969"/>
        <n v="80606"/>
        <n v="23068"/>
        <n v="15805"/>
        <n v="635"/>
        <n v="230676"/>
        <n v="788004"/>
        <n v="81438"/>
        <n v="50804"/>
        <n v="51922"/>
        <n v="25311"/>
        <n v="80"/>
        <n v="1324906"/>
        <n v="100398"/>
        <n v="28625"/>
        <n v="721"/>
        <n v="375552"/>
        <n v="57104"/>
        <n v="17682"/>
        <n v="322715"/>
        <n v="212298"/>
        <n v="21648"/>
        <n v="155914"/>
        <n v="25935"/>
        <n v="8272"/>
        <n v="351493"/>
        <n v="4993342"/>
        <n v="793188"/>
        <n v="11739"/>
        <n v="23856"/>
        <n v="982884"/>
        <n v="21033"/>
        <n v="103278"/>
        <n v="128345"/>
        <n v="25249"/>
        <n v="22155"/>
        <n v="55125"/>
        <n v="129438"/>
        <n v="126334"/>
        <n v="202158"/>
        <n v="223231"/>
        <n v="77964"/>
        <n v="191052"/>
        <n v="32979"/>
        <n v="41185"/>
        <n v="89032"/>
        <n v="329291"/>
        <n v="1493595"/>
        <n v="438207"/>
        <n v="1031632"/>
        <n v="389597"/>
        <n v="251074"/>
        <n v="43486"/>
        <n v="140576"/>
        <n v="18675"/>
        <n v="13868"/>
        <n v="183567"/>
        <n v="445808"/>
        <n v="130655"/>
        <n v="20352"/>
        <n v="386316"/>
        <n v="389552"/>
        <n v="24043356"/>
        <n v="84843"/>
        <n v="407928"/>
        <n v="12492"/>
        <n v="19371"/>
        <n v="136024"/>
        <n v="593"/>
        <n v="980001"/>
        <n v="106421"/>
        <n v="901698"/>
        <n v="47187"/>
        <n v="27538"/>
        <n v="6449775"/>
        <n v="130559"/>
        <n v="1420484"/>
        <n v="1385796"/>
        <n v="1381067"/>
        <n v="1685112"/>
        <n v="998262"/>
        <n v="17872"/>
        <n v="6847192"/>
        <n v="5060934"/>
        <n v="1990192"/>
        <n v="909111"/>
        <n v="5231175"/>
        <n v="230114"/>
        <n v="90031"/>
        <n v="10765272"/>
        <n v="2503436"/>
        <n v="2833722"/>
        <n v="14213088"/>
        <n v="521469"/>
        <n v="9168292"/>
        <n v="2281428"/>
        <n v="739052"/>
        <n v="1648092"/>
        <n v="14483146"/>
        <n v="10936266"/>
        <n v="20349455"/>
        <n v="9602657"/>
        <n v="1506523"/>
        <n v="6902784"/>
        <n v="2350208"/>
        <n v="11995192"/>
        <n v="2475352"/>
        <n v="11414293"/>
        <n v="18255"/>
        <n v="328704"/>
        <n v="19896"/>
        <n v="903114"/>
        <n v="2981188"/>
        <n v="82251"/>
        <n v="791181"/>
        <n v="87286"/>
        <n v="393"/>
        <n v="99414"/>
        <n v="66876"/>
        <n v="40324"/>
        <n v="395428"/>
        <n v="573781"/>
        <n v="657738"/>
        <n v="56664"/>
        <n v="104664"/>
        <n v="149974"/>
        <n v="762945"/>
        <n v="300975"/>
        <n v="2027865"/>
        <n v="191037"/>
        <n v="520182"/>
        <n v="2634498"/>
        <n v="576926"/>
        <n v="387376"/>
        <n v="856856"/>
        <n v="176407"/>
        <n v="97086"/>
        <n v="99424"/>
        <n v="7346976"/>
        <n v="1016127"/>
        <n v="2120349"/>
        <n v="5367519"/>
        <n v="1826131"/>
        <n v="1828063"/>
        <n v="33389"/>
        <n v="2394387"/>
        <n v="1196832"/>
        <n v="1391093"/>
        <n v="1688175"/>
        <n v="98462"/>
        <n v="1180575"/>
        <n v="594776"/>
        <n v="2301735"/>
        <n v="1015872"/>
        <n v="875636"/>
        <n v="148149"/>
        <n v="1671656"/>
        <n v="1118214"/>
        <n v="119575"/>
        <n v="1865541"/>
        <n v="190216"/>
        <n v="43703617"/>
        <n v="516116"/>
        <n v="1621675"/>
        <n v="1381889"/>
        <n v="187019"/>
        <n v="1598432"/>
        <n v="36466227"/>
        <n v="3236796"/>
        <n v="5589298"/>
        <n v="7252264"/>
        <n v="11228304"/>
        <n v="2506425"/>
        <n v="6366806"/>
        <n v="892332"/>
        <n v="1946544"/>
        <n v="1482672"/>
        <n v="1694849"/>
        <n v="4561204"/>
        <n v="35112"/>
        <n v="8958918"/>
        <n v="636372"/>
        <n v="2128285"/>
        <n v="445024"/>
        <n v="4810518"/>
        <n v="707366"/>
        <n v="350702"/>
        <n v="845568"/>
        <n v="2176174"/>
        <n v="28507087"/>
        <n v="1460948"/>
        <n v="1160672"/>
        <n v="1754043"/>
        <n v="4176754"/>
        <n v="1700088"/>
        <n v="132111"/>
        <n v="1764853"/>
        <n v="24057975"/>
        <n v="83358"/>
        <n v="480339"/>
        <n v="3535399"/>
        <n v="483275"/>
        <n v="230454"/>
        <n v="552489"/>
        <n v="706498"/>
        <n v="372519"/>
        <n v="856566"/>
        <n v="496248"/>
        <n v="76813"/>
        <n v="1806512"/>
        <n v="5870376"/>
        <n v="180328"/>
        <n v="258797"/>
        <n v="156066"/>
        <n v="141778"/>
        <n v="1492722"/>
        <n v="46714"/>
        <n v="2625769"/>
        <n v="18494"/>
        <n v="570276"/>
        <n v="396981"/>
        <n v="297248"/>
        <n v="194928"/>
        <n v="1092728"/>
        <n v="209148"/>
        <n v="324002"/>
        <n v="169484"/>
        <n v="41436"/>
        <n v="2780265"/>
        <n v="745398"/>
        <n v="95128"/>
        <n v="4518752"/>
        <n v="111558"/>
        <n v="644634"/>
        <n v="864122"/>
        <n v="3750822"/>
        <n v="190032"/>
        <n v="209832"/>
        <n v="869325"/>
        <n v="384354"/>
        <n v="8515283"/>
        <n v="968454"/>
        <n v="121789"/>
        <n v="1357276"/>
        <n v="6115"/>
        <n v="450306"/>
        <n v="17271"/>
        <n v="2444985"/>
        <n v="527774"/>
        <n v="175343"/>
        <n v="244416"/>
        <n v="945536"/>
        <n v="11819"/>
        <n v="948492"/>
        <n v="809676"/>
        <n v="87984"/>
        <n v="460922"/>
        <n v="550781"/>
        <n v="11622"/>
        <n v="50754"/>
        <n v="580146"/>
        <n v="3532581"/>
        <n v="1713132"/>
        <n v="3562962"/>
        <n v="51144"/>
        <n v="1280447"/>
        <n v="1510025"/>
        <n v="313488"/>
        <n v="603495"/>
        <n v="1030142"/>
        <n v="297154"/>
        <n v="2414132"/>
        <n v="854784"/>
        <n v="213414"/>
        <n v="694755"/>
        <n v="1753869"/>
        <n v="185204"/>
        <n v="2626674"/>
        <n v="1612344"/>
        <n v="95763"/>
        <n v="612578"/>
        <n v="1150507"/>
        <n v="843444"/>
        <n v="1541211"/>
        <n v="22512"/>
        <n v="1087119"/>
        <n v="113913"/>
        <n v="209387"/>
        <n v="719968"/>
        <n v="10477643"/>
        <n v="226908"/>
        <n v="308088"/>
        <n v="830448"/>
        <n v="1985488"/>
        <n v="1520046"/>
        <n v="1548481"/>
        <n v="685818"/>
        <n v="335578"/>
        <n v="88882"/>
        <n v="49932"/>
        <n v="81168"/>
        <n v="17955"/>
        <n v="217107"/>
        <n v="23595"/>
        <n v="1980553"/>
        <n v="2370615"/>
        <n v="160802"/>
        <n v="28787"/>
        <n v="120906"/>
        <n v="91195"/>
        <n v="137982"/>
        <n v="205969"/>
        <n v="107648"/>
        <n v="6342"/>
        <n v="1090304"/>
        <n v="9452"/>
        <n v="131488"/>
        <n v="95275"/>
        <n v="70586"/>
        <n v="160953"/>
        <n v="91885"/>
        <n v="142775"/>
        <n v="19516"/>
        <n v="99996"/>
        <n v="306867"/>
        <n v="179172"/>
        <n v="739128"/>
        <n v="139888"/>
        <n v="196992"/>
        <n v="5496"/>
        <n v="297906"/>
        <n v="224502"/>
        <n v="506968"/>
        <n v="288956"/>
        <n v="8911"/>
        <n v="456596"/>
        <n v="114728"/>
        <n v="104301"/>
        <n v="17268"/>
        <n v="2431"/>
        <n v="784102"/>
        <n v="5946"/>
        <n v="63168"/>
        <n v="8022"/>
        <n v="332346"/>
        <n v="38682"/>
        <n v="19787"/>
        <n v="595452"/>
        <n v="510156"/>
        <n v="2533488"/>
        <n v="133005"/>
        <n v="2709342"/>
        <n v="71324"/>
        <n v="1146675"/>
        <n v="2023997"/>
        <n v="711424"/>
        <n v="5938464"/>
        <n v="627858"/>
        <n v="752932"/>
        <n v="3295272"/>
        <n v="259285"/>
        <n v="669936"/>
        <n v="2452306"/>
        <n v="772128"/>
        <n v="1161972"/>
        <n v="34222851"/>
        <n v="1471036"/>
        <n v="659515"/>
        <n v="181821"/>
        <n v="2369072"/>
        <n v="16766288"/>
        <n v="935902"/>
        <n v="553734"/>
        <n v="2157837"/>
        <n v="3102947"/>
        <n v="915262"/>
        <n v="17671984"/>
        <n v="210812"/>
        <n v="604694"/>
        <n v="47094"/>
        <n v="645702"/>
        <n v="518112"/>
        <n v="1124534"/>
        <n v="691992"/>
        <n v="171275"/>
        <n v="1160197"/>
        <n v="5051244"/>
        <n v="9936"/>
        <n v="2686576"/>
        <n v="91128"/>
        <n v="6351765"/>
        <n v="9201507"/>
        <n v="779868"/>
        <n v="8017506"/>
        <n v="1521933"/>
        <n v="3133638"/>
        <n v="447716"/>
        <n v="1142092"/>
        <n v="185661"/>
        <n v="39393"/>
        <n v="12300423"/>
        <n v="239632"/>
        <n v="594847"/>
        <n v="1890834"/>
        <n v="393147"/>
        <n v="1156512"/>
        <n v="231516"/>
        <n v="612"/>
        <n v="900464"/>
        <n v="513072"/>
        <n v="2584848"/>
        <n v="83774"/>
        <n v="8564"/>
        <n v="2701886"/>
        <n v="1391454"/>
        <n v="164892"/>
        <n v="13464"/>
        <n v="934135"/>
        <n v="975234"/>
        <n v="12995136"/>
        <n v="5397496"/>
        <n v="23154"/>
        <n v="58399"/>
        <n v="686688"/>
        <n v="146509"/>
        <n v="2829099"/>
        <n v="1290933"/>
        <n v="2529516"/>
        <n v="937325"/>
        <n v="2050224"/>
        <n v="653515"/>
        <n v="26856"/>
        <n v="119763"/>
        <n v="125622"/>
        <n v="100458"/>
        <n v="504702"/>
        <n v="216304"/>
        <n v="78471"/>
        <n v="561469"/>
        <n v="1719648"/>
        <n v="96576"/>
        <n v="76576"/>
        <n v="3035"/>
        <n v="8365"/>
        <n v="3179208"/>
        <n v="1382117"/>
        <n v="147768"/>
        <n v="266256"/>
        <n v="1129712"/>
        <n v="541614"/>
        <n v="66264"/>
        <n v="110791"/>
        <n v="86373"/>
        <n v="1479912"/>
        <n v="630683"/>
        <n v="797415"/>
        <n v="126644"/>
        <n v="178176"/>
        <n v="92256"/>
        <n v="97422"/>
        <n v="295297"/>
        <n v="35984"/>
        <n v="108409"/>
        <n v="198774"/>
        <n v="1052963"/>
        <n v="22803"/>
        <n v="178201"/>
        <n v="283946"/>
        <n v="800768"/>
        <n v="618588"/>
        <n v="162758"/>
        <n v="397968"/>
        <n v="50835"/>
        <n v="213892"/>
        <n v="255424"/>
        <n v="82168"/>
        <n v="300432"/>
        <n v="1480899"/>
        <n v="241458"/>
        <n v="200545"/>
        <n v="19616"/>
        <n v="1189032"/>
        <n v="831726"/>
        <n v="671118"/>
        <n v="545462"/>
        <n v="265056"/>
        <n v="1180845"/>
        <n v="99484"/>
        <n v="681714"/>
        <n v="305505"/>
        <n v="11229"/>
        <n v="1415104"/>
        <n v="58408"/>
        <n v="8531"/>
        <n v="236445"/>
        <n v="179653"/>
        <n v="11090304"/>
        <n v="897204"/>
        <n v="1495356"/>
        <n v="255684"/>
        <n v="22395"/>
        <n v="351849"/>
        <n v="272833"/>
        <n v="1892748"/>
        <n v="769394"/>
        <n v="9309"/>
        <n v="7892"/>
        <n v="1754984"/>
        <n v="686334"/>
        <n v="737253"/>
        <n v="3425961"/>
        <n v="3000368"/>
        <n v="88596"/>
        <n v="2637"/>
        <n v="116048"/>
        <n v="5784324"/>
        <n v="30562"/>
        <n v="2739693"/>
        <n v="13197"/>
        <n v="204204"/>
        <n v="7804808"/>
        <n v="1245726"/>
        <n v="224713"/>
        <n v="6148"/>
        <n v="640896"/>
        <n v="190689"/>
        <n v="12875307"/>
        <n v="1758672"/>
        <n v="6265"/>
        <n v="582682"/>
        <n v="122632"/>
        <n v="669136"/>
        <n v="255041"/>
        <n v="786997"/>
        <n v="9306667"/>
        <n v="33925"/>
        <n v="2210692"/>
        <n v="2234452"/>
        <n v="3687516"/>
        <n v="205029"/>
        <n v="4763472"/>
        <n v="1331964"/>
        <n v="9086352"/>
        <n v="380124"/>
        <n v="143773"/>
        <n v="1502892"/>
        <n v="462585"/>
        <n v="450672"/>
        <n v="192621"/>
        <n v="1686724"/>
        <n v="1012844"/>
        <n v="867614"/>
        <n v="2281216"/>
        <n v="911053"/>
        <n v="1543047"/>
        <n v="59855"/>
        <n v="5938812"/>
        <n v="14019375"/>
        <n v="915936"/>
        <n v="6443036"/>
        <n v="3925904"/>
        <n v="214172"/>
        <n v="3636408"/>
        <n v="235952"/>
        <n v="1030617"/>
        <n v="11028"/>
        <n v="2207525"/>
        <n v="1213245"/>
        <n v="619825"/>
        <n v="7062759"/>
        <n v="13697814"/>
        <n v="3234924"/>
        <n v="3514784"/>
        <n v="8863425"/>
        <n v="961176"/>
        <n v="3266928"/>
        <n v="1247696"/>
        <n v="3703648"/>
        <n v="140115"/>
        <n v="2861814"/>
        <n v="21853044"/>
        <n v="646625"/>
        <n v="83783"/>
        <n v="2734526"/>
        <n v="824184"/>
        <n v="2939148"/>
        <n v="1023894"/>
        <n v="558432"/>
        <n v="441438"/>
        <n v="838362"/>
        <n v="2387341"/>
        <n v="256"/>
        <n v="1024992"/>
        <n v="931876"/>
        <n v="1356625"/>
        <n v="103045"/>
        <n v="5620239"/>
        <n v="1195241"/>
        <n v="11602784"/>
        <n v="508122"/>
        <n v="8322988"/>
        <n v="1677492"/>
        <n v="495759"/>
        <n v="2400388"/>
        <n v="15732"/>
        <n v="3038616"/>
        <n v="4267"/>
        <n v="2607856"/>
        <n v="150405"/>
        <n v="3605497"/>
        <n v="375576"/>
        <n v="423453"/>
        <n v="3705966"/>
        <n v="188835"/>
        <n v="225465"/>
        <n v="5850784"/>
        <n v="1002726"/>
        <n v="49062"/>
        <n v="694995"/>
        <n v="619902"/>
        <n v="841434"/>
        <n v="1090576"/>
        <n v="441406"/>
        <n v="142772"/>
        <n v="345449"/>
        <n v="46764"/>
        <n v="2208928"/>
        <n v="1328558"/>
        <n v="7940479"/>
        <n v="1882116"/>
        <n v="31005"/>
        <n v="453248"/>
        <n v="39063"/>
        <n v="872788"/>
        <n v="1033695"/>
        <n v="13278"/>
        <n v="299328"/>
        <n v="4053945"/>
        <n v="170051"/>
        <n v="583398"/>
        <n v="311234"/>
        <n v="902232"/>
        <n v="1269152"/>
        <n v="1642716"/>
        <n v="1793655"/>
        <n v="4724484"/>
        <n v="559244"/>
        <n v="433092"/>
        <n v="1832294"/>
        <n v="424935"/>
        <n v="70476"/>
        <n v="3058705"/>
        <n v="90057"/>
        <n v="591426"/>
        <n v="4128"/>
        <n v="260184"/>
        <n v="489705"/>
        <n v="1088312"/>
        <n v="185885"/>
        <n v="16104"/>
        <n v="174403"/>
        <n v="3168"/>
        <n v="294688"/>
        <n v="203336"/>
        <n v="237456"/>
        <n v="717548"/>
        <n v="4122"/>
        <n v="175518"/>
        <n v="67082"/>
        <n v="220896"/>
        <n v="14756"/>
        <n v="1794"/>
        <n v="189692"/>
        <n v="153054"/>
        <n v="132776"/>
        <n v="167463"/>
        <n v="17787"/>
        <n v="69036"/>
        <n v="214164"/>
        <n v="27786"/>
        <n v="399717"/>
        <n v="404376"/>
        <n v="803"/>
        <n v="5406"/>
        <n v="98448"/>
        <n v="2415"/>
        <n v="251909"/>
        <n v="366761"/>
        <n v="709862"/>
        <n v="628238"/>
        <n v="61296"/>
        <n v="196525"/>
        <n v="170471"/>
        <n v="149376"/>
        <n v="443836"/>
        <n v="25008"/>
        <n v="13338"/>
        <n v="3168252"/>
        <n v="161125"/>
        <n v="2196054"/>
        <n v="148176"/>
        <n v="113288"/>
        <n v="226666"/>
        <n v="91299"/>
        <n v="70025"/>
        <n v="288288"/>
        <n v="41776"/>
        <n v="35064"/>
        <n v="78872"/>
        <n v="266352"/>
        <n v="258509"/>
        <n v="29502"/>
        <n v="241912"/>
        <n v="31207"/>
        <n v="2335726"/>
        <n v="77622"/>
        <n v="441315"/>
        <n v="1986"/>
        <n v="2364265"/>
        <n v="151506"/>
        <n v="686137"/>
        <n v="261934"/>
        <n v="598731"/>
        <n v="1031364"/>
        <n v="550536"/>
        <n v="32813"/>
        <n v="541297"/>
        <n v="187248"/>
        <n v="460889"/>
        <n v="1009869"/>
        <n v="350376"/>
        <n v="1654856"/>
        <n v="9072672"/>
        <n v="268525"/>
        <n v="265552"/>
        <n v="57234"/>
        <n v="618624"/>
        <n v="780311"/>
        <n v="1141536"/>
        <n v="552216"/>
        <n v="295412"/>
        <n v="1303324"/>
        <n v="230758"/>
        <n v="1131534"/>
        <n v="7240212"/>
        <n v="147532"/>
        <n v="34528"/>
        <n v="571318"/>
        <n v="964597"/>
        <n v="331002"/>
        <n v="335556"/>
        <n v="677859"/>
        <n v="389664"/>
        <n v="183832"/>
        <n v="36644"/>
        <n v="196435"/>
        <n v="730324"/>
        <n v="289424"/>
        <n v="7492444"/>
        <n v="100425"/>
        <n v="441904"/>
        <n v="84168"/>
        <n v="18015"/>
        <n v="636462"/>
        <n v="1094478"/>
        <n v="890953"/>
        <n v="627312"/>
        <n v="316148"/>
        <n v="1770552"/>
        <n v="395654"/>
        <n v="402701"/>
        <n v="1323664"/>
        <n v="163716"/>
        <n v="67503"/>
        <n v="1274105"/>
        <n v="152352"/>
        <n v="284258"/>
        <n v="721694"/>
        <n v="287417"/>
        <n v="172722"/>
        <n v="10202"/>
        <n v="20058"/>
        <n v="1171792"/>
        <n v="48408"/>
        <n v="1335325"/>
        <n v="1072384"/>
        <n v="2479149"/>
        <n v="287352"/>
        <n v="28862"/>
        <n v="1388415"/>
        <n v="1216969"/>
        <n v="28638"/>
        <n v="37644"/>
        <n v="249954"/>
        <n v="675763"/>
        <n v="39295"/>
        <n v="418025"/>
        <n v="210529"/>
        <n v="122716"/>
        <n v="717606"/>
        <n v="2246364"/>
        <n v="322373"/>
        <n v="763378"/>
        <n v="417376"/>
        <n v="2327052"/>
        <n v="1435008"/>
        <n v="813176"/>
        <n v="112882"/>
        <n v="174866"/>
        <n v="430002"/>
        <n v="185913"/>
        <n v="42834"/>
        <n v="556116"/>
        <n v="631928"/>
        <n v="21252"/>
        <n v="536692"/>
        <n v="1287036"/>
        <n v="120384"/>
        <n v="48693"/>
        <n v="3537501"/>
        <n v="25047232"/>
        <n v="180625"/>
        <n v="1014"/>
        <n v="523508"/>
        <n v="1954428"/>
        <n v="3580247"/>
        <n v="1813806"/>
        <n v="33621"/>
        <n v="936"/>
        <n v="833866"/>
        <n v="327484"/>
        <n v="922131"/>
        <n v="69966"/>
        <n v="388242"/>
        <n v="202785"/>
        <n v="5396339"/>
        <n v="24926"/>
        <n v="158808"/>
        <n v="8026"/>
        <n v="40205"/>
        <n v="917478"/>
        <n v="14132"/>
        <n v="21094"/>
        <n v="207744"/>
        <n v="6695576"/>
        <n v="125173"/>
        <n v="768527"/>
        <n v="231616"/>
        <n v="38514"/>
        <n v="65456"/>
        <n v="77116"/>
        <n v="457656"/>
        <n v="20748"/>
        <n v="89033"/>
        <n v="1446"/>
        <n v="3255"/>
        <n v="6957"/>
        <n v="26938373"/>
        <n v="309296"/>
        <n v="15717"/>
        <n v="4960389"/>
        <n v="693498"/>
        <n v="58475"/>
        <n v="347721"/>
        <n v="112716"/>
        <n v="139728"/>
        <n v="55209"/>
        <n v="1739184"/>
        <n v="4074"/>
        <n v="1698917"/>
        <n v="10710206"/>
        <n v="589365"/>
        <n v="844375"/>
        <n v="865375"/>
        <n v="11646"/>
        <n v="169101"/>
        <n v="68381"/>
        <n v="5063568"/>
        <n v="275254"/>
        <n v="267705"/>
        <n v="221952"/>
        <n v="3929588"/>
        <n v="57033"/>
        <n v="981981"/>
        <n v="139783"/>
        <n v="461242"/>
        <n v="432649"/>
        <n v="2561475"/>
        <n v="2209248"/>
        <n v="482616"/>
        <n v="1676508"/>
        <n v="50295"/>
        <n v="6867"/>
        <n v="3332"/>
        <n v="8864"/>
        <n v="81"/>
        <n v="88344"/>
        <n v="4269608"/>
        <n v="1272449"/>
        <n v="146184"/>
        <n v="193875"/>
        <n v="136328"/>
        <n v="149184"/>
        <n v="157672"/>
        <n v="8870917"/>
        <n v="665513"/>
        <n v="348075"/>
        <n v="1308675"/>
        <n v="674082"/>
        <n v="601926"/>
        <n v="606934"/>
        <n v="3344"/>
        <n v="1570608"/>
        <n v="43894"/>
        <n v="197274"/>
        <n v="272384"/>
        <n v="53739"/>
        <n v="52486"/>
        <n v="4544388"/>
        <n v="785612"/>
        <n v="1692394"/>
        <n v="361656"/>
        <n v="1285428"/>
        <n v="72116"/>
        <n v="199656"/>
        <n v="1102"/>
        <n v="46774"/>
        <n v="417846"/>
        <n v="120832"/>
        <n v="944376"/>
        <n v="319125"/>
        <n v="4004"/>
        <n v="63675"/>
        <n v="602578"/>
        <n v="315723"/>
        <n v="520304"/>
        <n v="920484"/>
        <n v="447089"/>
        <n v="44434"/>
        <n v="29345"/>
        <n v="3727711"/>
        <n v="75478"/>
        <n v="11543"/>
        <n v="4554623"/>
        <n v="21964"/>
        <n v="220336"/>
        <n v="196365"/>
        <n v="10192"/>
        <n v="60915"/>
        <n v="658998"/>
        <n v="502389"/>
        <n v="798405"/>
        <n v="96492"/>
        <n v="2195805"/>
        <n v="682864"/>
        <n v="126906"/>
        <n v="166248"/>
        <n v="430496"/>
        <n v="5357308"/>
        <n v="243892"/>
        <n v="396955"/>
        <n v="2344"/>
        <n v="1175796"/>
        <n v="865314"/>
        <n v="229168"/>
        <n v="392132"/>
        <n v="522195"/>
        <n v="94914"/>
        <n v="45496"/>
        <n v="1406529"/>
        <n v="476476"/>
        <n v="4776"/>
        <n v="1557192"/>
        <n v="182232"/>
        <n v="203801"/>
        <n v="732112"/>
        <n v="1952848"/>
        <n v="179496"/>
        <n v="153832"/>
        <n v="187293"/>
        <n v="16152"/>
        <n v="328692"/>
        <n v="265582"/>
        <n v="167785"/>
        <n v="14784"/>
        <n v="430196"/>
        <n v="749151"/>
        <n v="281907"/>
        <n v="108318"/>
        <n v="284877"/>
        <n v="193094"/>
        <n v="321972"/>
        <n v="917126"/>
        <n v="141624"/>
        <n v="36091"/>
        <n v="273728"/>
        <n v="411168"/>
        <n v="5202"/>
        <n v="145775"/>
        <n v="68244"/>
        <n v="237125"/>
        <n v="46497"/>
        <n v="4794"/>
        <n v="163569"/>
        <n v="20696159"/>
        <n v="240408"/>
        <n v="37214"/>
        <n v="190215"/>
        <n v="74448"/>
        <n v="39048"/>
        <n v="1816256"/>
        <n v="109281"/>
        <n v="43104"/>
        <n v="79702"/>
        <n v="53424"/>
        <n v="508497"/>
        <n v="734985"/>
        <n v="999495"/>
        <n v="160119"/>
        <n v="619938"/>
        <n v="7172"/>
        <n v="198198"/>
        <n v="102117"/>
        <n v="259471"/>
        <n v="948037"/>
        <n v="83805"/>
        <n v="2372436"/>
        <n v="21224"/>
        <n v="352896"/>
        <n v="457218"/>
        <n v="758353"/>
        <n v="724956"/>
        <n v="1103206"/>
        <n v="88594"/>
        <n v="55122"/>
        <n v="156541"/>
        <n v="108117"/>
        <n v="13028"/>
        <n v="708582"/>
        <n v="115954"/>
        <n v="42236"/>
        <n v="5712"/>
        <n v="97506"/>
        <n v="117415"/>
        <n v="14022"/>
        <n v="46725"/>
        <n v="155235"/>
        <n v="129978"/>
        <n v="213894"/>
        <n v="3982"/>
        <n v="26894"/>
        <n v="3199"/>
        <n v="1170037"/>
        <n v="22416"/>
        <n v="28129"/>
        <n v="151508"/>
        <n v="359838"/>
        <n v="311184"/>
        <n v="43234"/>
        <n v="12775"/>
        <n v="36211"/>
        <n v="63066"/>
        <n v="3308298"/>
        <n v="73766"/>
        <n v="1065431"/>
        <n v="715507"/>
        <n v="2856348"/>
        <n v="162006"/>
        <n v="578712"/>
        <n v="104685"/>
        <n v="298116"/>
        <n v="57854"/>
        <n v="679"/>
        <n v="15216"/>
        <n v="118666"/>
        <n v="9691"/>
        <n v="1351872"/>
        <n v="6633"/>
        <n v="2547075"/>
        <n v="387192"/>
        <n v="216988"/>
        <n v="64474"/>
        <n v="348151"/>
        <n v="2642076"/>
        <n v="1031898"/>
        <n v="195048"/>
        <n v="1209712"/>
        <n v="168175"/>
        <n v="52968"/>
        <n v="254415"/>
        <n v="378928"/>
        <n v="25608"/>
        <n v="109666"/>
        <n v="493969"/>
        <n v="806787"/>
        <n v="157388"/>
        <n v="37197"/>
        <n v="4216381"/>
        <n v="256914"/>
        <n v="114532"/>
        <n v="71865"/>
        <n v="188404"/>
        <n v="218568"/>
        <n v="475881"/>
        <n v="200988"/>
        <n v="13404864"/>
        <n v="800712"/>
        <n v="339944"/>
        <n v="5189"/>
        <n v="90176"/>
        <n v="1044901"/>
        <n v="323475"/>
        <n v="664884"/>
        <n v="367659"/>
        <n v="45765"/>
        <n v="37532"/>
        <n v="83377"/>
        <n v="928304"/>
        <n v="1711713"/>
        <n v="6612438"/>
        <n v="142992"/>
        <n v="36128"/>
        <n v="568288"/>
        <n v="1955296"/>
        <n v="7073"/>
        <n v="147462"/>
        <n v="240675"/>
        <n v="774456"/>
        <n v="3807"/>
        <n v="2372412"/>
        <n v="539888"/>
        <n v="240673"/>
        <n v="356616"/>
        <n v="383689"/>
        <n v="861651"/>
        <n v="302876"/>
        <n v="143712"/>
        <n v="253164"/>
        <n v="172683"/>
        <n v="392128"/>
        <n v="27104"/>
        <n v="645435"/>
        <n v="569315"/>
        <n v="100728"/>
        <n v="394702"/>
        <n v="53222"/>
        <n v="55188"/>
        <n v="3001404"/>
        <n v="6926"/>
        <n v="104244"/>
        <n v="2516238"/>
        <n v="581542"/>
        <n v="170159"/>
        <n v="7111"/>
        <n v="615087"/>
        <n v="1148715"/>
        <n v="605644"/>
        <n v="293824"/>
        <n v="15144"/>
        <n v="1077376"/>
        <n v="143076"/>
        <n v="457704"/>
        <n v="1151493"/>
        <n v="455468"/>
        <n v="735696"/>
        <n v="702216"/>
        <n v="1903486"/>
        <n v="721395"/>
        <n v="113611"/>
        <n v="53406"/>
        <n v="2966184"/>
        <n v="578886"/>
        <n v="193149"/>
        <n v="1409232"/>
        <n v="2841"/>
        <n v="493647"/>
        <n v="19611"/>
        <n v="358428"/>
        <n v="452744"/>
        <n v="216411"/>
        <n v="205356"/>
        <n v="813136"/>
        <n v="559375"/>
        <n v="2018276"/>
        <n v="40436"/>
        <n v="14992"/>
        <n v="41235"/>
        <n v="2901792"/>
        <n v="3671175"/>
        <n v="52195"/>
        <n v="810975"/>
        <n v="24206"/>
        <n v="1824133"/>
        <n v="237902"/>
        <n v="3799134"/>
        <n v="2742572"/>
        <n v="70336"/>
        <n v="651564"/>
        <n v="1367632"/>
        <n v="6238722"/>
        <n v="487071"/>
        <n v="273619"/>
        <n v="675775"/>
        <n v="284265"/>
        <n v="61474"/>
        <n v="2912848"/>
        <n v="2062592"/>
        <n v="2592864"/>
        <n v="7012352"/>
        <n v="149147"/>
        <n v="2245584"/>
        <n v="78366"/>
        <n v="114855"/>
        <n v="676064"/>
        <n v="137187"/>
        <n v="1291212"/>
        <n v="2052726"/>
        <n v="104923"/>
        <n v="36161946"/>
        <n v="4311438"/>
        <n v="8341"/>
        <n v="330688"/>
        <n v="2035314"/>
        <n v="228998"/>
        <n v="1032376"/>
        <n v="907302"/>
        <n v="640615"/>
        <n v="12190335"/>
        <n v="491257"/>
        <n v="2722372"/>
        <n v="156716"/>
        <n v="11030265"/>
        <n v="906205"/>
        <n v="87082"/>
        <n v="440861"/>
        <n v="1004"/>
        <n v="1843756"/>
        <n v="368739"/>
        <n v="598039"/>
        <n v="4188834"/>
        <n v="401352"/>
        <n v="1395212"/>
        <n v="412369"/>
        <n v="231872"/>
        <n v="642249"/>
        <n v="2130172"/>
        <n v="174409"/>
        <n v="18452"/>
        <n v="12423"/>
        <n v="1051307"/>
        <n v="191532"/>
        <n v="366699"/>
        <n v="784058"/>
        <n v="47348"/>
        <n v="759225"/>
        <n v="39074"/>
        <n v="1726725"/>
        <n v="701496"/>
        <n v="7651"/>
        <n v="421883"/>
        <n v="32824"/>
        <n v="345584"/>
        <n v="614873"/>
        <n v="446901"/>
        <n v="1360752"/>
        <n v="621604"/>
        <n v="571347"/>
        <n v="124322"/>
        <n v="865272"/>
        <n v="340977"/>
        <n v="1404648"/>
        <n v="419244"/>
        <n v="22685"/>
        <n v="46962"/>
        <n v="131868"/>
        <n v="2709"/>
        <n v="1672"/>
        <n v="18291"/>
        <n v="64068"/>
        <n v="788984"/>
        <n v="1655367"/>
        <n v="765596"/>
        <n v="132873"/>
        <n v="250733"/>
        <n v="342475"/>
        <n v="271504"/>
        <n v="20988"/>
        <n v="199848"/>
        <n v="391792"/>
        <n v="792965"/>
        <n v="279155"/>
        <n v="40785"/>
        <n v="6972"/>
        <n v="190509"/>
        <n v="417654"/>
        <n v="38556"/>
        <n v="1188668"/>
        <n v="346472"/>
        <n v="4801262"/>
        <n v="320976"/>
        <n v="338514"/>
        <n v="841534"/>
        <n v="1387122"/>
        <n v="1002675"/>
        <n v="1076521"/>
        <n v="49575"/>
        <n v="8047744"/>
        <n v="2214725"/>
        <n v="1028193"/>
        <n v="965822"/>
        <n v="79281"/>
        <n v="2213354"/>
        <n v="116298"/>
        <n v="2746143"/>
        <n v="12818"/>
        <n v="924275"/>
        <n v="57003"/>
        <n v="47508"/>
        <n v="23708"/>
        <n v="41086"/>
        <n v="1515618"/>
        <n v="585354"/>
        <n v="3010824"/>
        <n v="554715"/>
        <n v="267881"/>
        <n v="353787"/>
        <n v="59118"/>
        <n v="771282"/>
        <n v="258576"/>
        <n v="337215"/>
        <n v="1327616"/>
        <n v="30448"/>
        <n v="2191"/>
        <n v="18114619"/>
        <n v="631624"/>
        <n v="637211"/>
        <n v="1144128"/>
        <n v="2866224"/>
        <n v="208632"/>
        <n v="21431"/>
        <n v="694603"/>
        <n v="961356"/>
        <n v="1336403"/>
        <n v="472192"/>
        <n v="3705741"/>
        <n v="499576"/>
        <n v="3369765"/>
        <n v="50638"/>
        <n v="1196188"/>
        <n v="1755068"/>
        <n v="363352"/>
        <n v="1125819"/>
        <n v="28792"/>
        <n v="61788"/>
        <n v="73185"/>
        <n v="7531"/>
        <n v="598304"/>
        <n v="216132"/>
        <n v="2915572"/>
        <n v="9027753"/>
        <n v="1722996"/>
        <n v="634634"/>
        <n v="3873499"/>
        <n v="222783"/>
        <n v="48386"/>
        <n v="283848"/>
        <n v="23724"/>
        <n v="205335"/>
        <n v="195874"/>
        <n v="135945"/>
        <n v="692563"/>
        <n v="474425"/>
        <n v="101346"/>
        <n v="232173"/>
        <n v="1605004"/>
        <n v="21816"/>
        <n v="1337339"/>
        <n v="2492"/>
        <n v="24444"/>
        <n v="621138"/>
        <n v="10183"/>
        <n v="401355"/>
        <n v="21956"/>
        <n v="20989"/>
        <n v="244876"/>
        <n v="206915"/>
        <n v="1115532"/>
        <n v="307995"/>
        <n v="138215"/>
        <n v="663915"/>
        <n v="2194844"/>
        <n v="8993"/>
        <n v="523692"/>
        <n v="28149"/>
        <n v="459216"/>
        <n v="607431"/>
        <n v="390242"/>
        <n v="430912"/>
        <n v="271248"/>
        <n v="86565"/>
        <n v="181526"/>
        <n v="447788"/>
        <n v="1866368"/>
        <n v="783817"/>
        <n v="286088"/>
        <n v="701104"/>
        <n v="334875"/>
        <n v="5014"/>
        <n v="257203"/>
        <n v="30004"/>
        <n v="76326"/>
        <n v="1252212"/>
        <n v="295895"/>
        <n v="209513"/>
        <n v="909264"/>
        <n v="34845"/>
        <n v="797856"/>
        <n v="63231"/>
        <n v="923884"/>
        <n v="1130682"/>
        <n v="796635"/>
        <n v="2179086"/>
        <n v="33792"/>
        <n v="506144"/>
        <n v="37541"/>
        <n v="200031"/>
        <n v="320376"/>
        <n v="448552"/>
        <n v="1760078"/>
        <n v="84576"/>
        <n v="12521494"/>
        <n v="296793"/>
        <n v="2040214"/>
        <n v="403032"/>
        <n v="1358838"/>
        <n v="124327"/>
        <n v="182614"/>
        <n v="440396"/>
        <n v="519657"/>
        <n v="385814"/>
        <n v="668514"/>
        <n v="1792042"/>
        <n v="7042267"/>
        <n v="399906"/>
        <n v="342207"/>
        <n v="2036362"/>
        <n v="220836"/>
        <n v="436832"/>
        <n v="39786"/>
        <n v="588848"/>
        <n v="757926"/>
        <n v="1030368"/>
        <n v="223883"/>
        <n v="26682"/>
        <n v="1384429"/>
        <n v="946519"/>
        <n v="3207328"/>
        <n v="1120691"/>
        <n v="237958"/>
        <n v="258405"/>
        <n v="45847"/>
        <n v="1652"/>
        <n v="5684"/>
        <n v="2392856"/>
        <n v="8888"/>
        <n v="485"/>
        <n v="24895"/>
        <n v="59823"/>
        <n v="14896"/>
        <n v="357841"/>
        <n v="686652"/>
        <n v="178087"/>
        <n v="97811"/>
        <n v="15828"/>
        <n v="13266"/>
        <n v="48089"/>
        <n v="4927"/>
        <n v="19334"/>
        <n v="46392"/>
        <n v="38652"/>
        <n v="38256"/>
        <n v="4995"/>
        <n v="7029"/>
        <n v="38468"/>
        <n v="42966"/>
        <n v="50796"/>
        <n v="1009736"/>
        <n v="259294"/>
        <n v="1230309"/>
        <n v="1435455"/>
        <n v="523698"/>
        <n v="72184"/>
        <n v="711725"/>
        <n v="68308431"/>
        <n v="508405"/>
        <n v="1507184"/>
        <n v="21967814"/>
        <n v="5456808"/>
        <n v="611949"/>
        <n v="7127868"/>
        <n v="3044805"/>
        <n v="37462"/>
        <n v="403351"/>
        <n v="139536"/>
        <n v="357297"/>
        <n v="930675"/>
        <n v="235326"/>
        <n v="141615"/>
        <n v="525065"/>
        <n v="283825"/>
        <n v="409518"/>
        <n v="694197"/>
        <n v="1702"/>
        <n v="559521"/>
        <n v="54886"/>
        <n v="1521135"/>
        <n v="92622"/>
        <n v="59718"/>
        <n v="331873"/>
        <n v="297096"/>
        <n v="29984"/>
        <n v="1312773"/>
        <n v="321588"/>
        <n v="354496"/>
        <n v="2811666"/>
        <n v="824258"/>
        <n v="536064"/>
        <n v="533056"/>
        <n v="29821"/>
        <n v="775992"/>
        <n v="28308"/>
        <n v="404731"/>
        <n v="147096"/>
        <n v="38895"/>
        <n v="10178"/>
        <n v="442754"/>
        <n v="19932"/>
        <n v="182806"/>
        <n v="24168"/>
        <n v="572026"/>
        <n v="777601"/>
        <n v="298338"/>
        <n v="296244"/>
        <n v="916692"/>
        <n v="146547"/>
        <n v="193137"/>
        <n v="123102"/>
        <n v="225456"/>
        <n v="676188"/>
        <n v="2266"/>
        <n v="367038"/>
        <n v="155218"/>
        <n v="43578"/>
        <n v="488736"/>
        <n v="113094"/>
        <n v="243658"/>
        <n v="7028334"/>
        <n v="442375"/>
        <n v="38283"/>
        <n v="1707495"/>
        <n v="22827"/>
        <n v="246915"/>
        <n v="1909095"/>
        <n v="207216"/>
        <n v="528705"/>
        <n v="162656"/>
        <n v="81266"/>
        <n v="68008"/>
        <n v="2597184"/>
        <n v="133722"/>
        <n v="216473"/>
        <n v="502205"/>
        <n v="26944711"/>
        <n v="10179"/>
        <n v="998865"/>
        <n v="5341536"/>
        <n v="1074408"/>
        <n v="21396"/>
        <n v="20825292"/>
        <n v="55576"/>
        <n v="3459767"/>
        <n v="15307984"/>
        <n v="504522"/>
        <n v="2430612"/>
        <n v="267309"/>
        <n v="643055"/>
        <n v="865736"/>
        <n v="150998"/>
        <n v="1411476"/>
        <n v="424385"/>
        <n v="170652596"/>
        <n v="1991431"/>
        <n v="6717074"/>
        <n v="284624"/>
        <n v="2013512"/>
        <n v="316662"/>
        <n v="226336"/>
        <n v="7711938"/>
        <n v="3787965"/>
        <n v="275996"/>
        <n v="56089242"/>
        <n v="805816"/>
        <n v="493116"/>
        <n v="3447048"/>
        <n v="24919144"/>
        <n v="863355"/>
        <n v="25137228"/>
        <n v="58015728"/>
        <n v="18496786"/>
        <n v="1062831"/>
        <n v="6636408"/>
        <n v="15723351"/>
        <n v="1002455"/>
        <n v="29890384"/>
        <n v="4847004"/>
        <n v="447355"/>
        <n v="78546"/>
        <n v="122906"/>
        <n v="6812048"/>
        <n v="11386794"/>
        <n v="8437872"/>
        <n v="1714446"/>
        <n v="40119"/>
        <n v="5902429"/>
        <n v="162237"/>
        <n v="15975827"/>
        <n v="331712"/>
        <n v="807807"/>
        <n v="471206"/>
        <n v="178959"/>
        <n v="851634"/>
        <n v="18261"/>
        <n v="192452"/>
        <n v="12969"/>
        <n v="465048"/>
        <n v="971184"/>
        <n v="457725"/>
        <n v="72072"/>
        <n v="109632"/>
        <n v="107237"/>
        <n v="64458"/>
        <n v="49959"/>
        <n v="60242"/>
        <n v="90642"/>
        <n v="10394464"/>
        <n v="48412"/>
        <n v="2455792"/>
        <n v="315456"/>
        <n v="357825"/>
        <n v="7205264"/>
        <n v="1076607"/>
        <n v="627836"/>
        <n v="3363"/>
        <n v="230576"/>
        <n v="172161"/>
        <n v="221068"/>
        <n v="44055"/>
        <n v="9389848"/>
        <n v="19152"/>
        <n v="744548"/>
        <n v="5409859"/>
        <n v="377078"/>
        <n v="158862"/>
        <n v="635912"/>
        <n v="3252348"/>
        <n v="30053"/>
        <n v="183638"/>
        <n v="514"/>
        <n v="89793"/>
        <n v="680616"/>
        <n v="352868"/>
        <n v="16189"/>
        <n v="166098"/>
        <n v="15678"/>
        <n v="330345"/>
        <n v="3714937"/>
        <n v="293625"/>
        <n v="165242"/>
        <n v="87332"/>
        <n v="606"/>
        <n v="3838"/>
        <n v="2894"/>
        <n v="18672"/>
        <n v="148645"/>
        <n v="3251376"/>
        <n v="26481"/>
        <n v="20679626"/>
        <n v="23320518"/>
        <n v="5216512"/>
        <n v="4789785"/>
        <n v="23280048"/>
        <n v="5736885"/>
        <n v="2583116"/>
        <n v="23494"/>
        <n v="2712144"/>
        <n v="9893574"/>
        <n v="518255"/>
        <n v="10359744"/>
        <n v="4067488"/>
        <n v="32562"/>
        <n v="2981001"/>
        <n v="653352"/>
        <n v="16054139"/>
        <n v="42392496"/>
        <n v="26307"/>
        <n v="8620716"/>
        <n v="5446506"/>
        <n v="2763838"/>
        <n v="11938185"/>
        <n v="101709"/>
        <n v="14250768"/>
        <n v="612654"/>
        <n v="3628188"/>
        <n v="220932"/>
        <n v="649936"/>
        <n v="322848"/>
        <n v="299915"/>
        <n v="244715"/>
        <n v="521892"/>
        <n v="690534"/>
        <n v="6467933"/>
        <n v="4228104"/>
        <n v="22149028"/>
        <n v="47124"/>
        <n v="6857568"/>
        <n v="10758"/>
        <n v="227168"/>
        <n v="158418"/>
        <n v="9006269"/>
        <n v="20573925"/>
        <n v="367822"/>
        <n v="995525"/>
        <n v="141015"/>
        <n v="393309"/>
        <n v="11686786"/>
        <n v="1010433"/>
        <n v="7427714"/>
        <n v="55419882"/>
        <n v="1593921"/>
        <n v="3075792"/>
        <n v="70659"/>
        <n v="15977507"/>
        <n v="5515224"/>
        <n v="1437864"/>
        <n v="33533172"/>
        <n v="13160196"/>
        <n v="1599312"/>
        <n v="463089"/>
        <n v="8064168"/>
        <n v="1932252"/>
        <n v="20385976"/>
        <n v="9184266"/>
        <n v="3797535"/>
        <n v="431015"/>
        <n v="121528"/>
        <n v="16622727"/>
        <n v="373536"/>
        <n v="1070766"/>
        <n v="344806"/>
        <n v="331506"/>
        <n v="4147"/>
        <n v="179552"/>
        <n v="19752"/>
        <n v="686925"/>
        <n v="576096"/>
        <n v="101336"/>
        <n v="384494"/>
        <n v="2786688"/>
        <n v="267666"/>
        <n v="258328"/>
        <n v="250192"/>
        <n v="298359"/>
        <n v="651474"/>
        <n v="23007"/>
        <n v="398565"/>
        <n v="257225"/>
        <n v="209589"/>
        <n v="1238545"/>
        <n v="849875"/>
        <n v="21008"/>
        <n v="474793"/>
        <n v="225944"/>
        <n v="1571765"/>
        <n v="83808"/>
        <n v="1870638"/>
        <n v="108656"/>
        <n v="719133"/>
        <n v="516036"/>
        <n v="644336"/>
        <n v="1225836"/>
        <n v="238462"/>
        <n v="137929"/>
        <n v="489594"/>
        <n v="26312"/>
        <n v="136038"/>
        <n v="7879641"/>
        <n v="3177"/>
        <n v="228688"/>
        <n v="167958"/>
        <n v="109216"/>
        <n v="264475"/>
        <n v="16192"/>
        <n v="38241"/>
        <n v="371203"/>
        <n v="340965"/>
        <n v="194652"/>
        <n v="546066"/>
        <n v="1629825"/>
        <n v="1827211"/>
        <n v="196236"/>
        <n v="35376"/>
        <n v="12790739"/>
        <n v="458768"/>
        <n v="89523"/>
        <n v="163486"/>
        <n v="614779"/>
        <n v="429131"/>
        <n v="244965"/>
        <n v="6014638"/>
        <n v="827013"/>
        <n v="2442908"/>
        <n v="186501"/>
        <n v="485605"/>
        <n v="589968"/>
        <n v="197489"/>
        <n v="1903608"/>
        <n v="191841"/>
        <n v="6142"/>
        <n v="163116"/>
        <n v="19487"/>
        <n v="360228"/>
        <n v="13383"/>
        <n v="274232"/>
        <n v="316118"/>
        <n v="27171"/>
        <n v="145642"/>
        <n v="766176"/>
        <n v="231568"/>
        <n v="386562"/>
        <n v="1544"/>
        <n v="8294"/>
        <n v="1245233"/>
        <n v="30921"/>
        <n v="258984"/>
        <n v="210105"/>
        <n v="154495"/>
        <n v="451712"/>
        <n v="78651"/>
        <n v="390694"/>
        <n v="403725"/>
        <n v="143488"/>
        <n v="2506"/>
        <n v="315208"/>
        <n v="3404845"/>
        <n v="123174"/>
        <n v="516"/>
        <n v="235008"/>
        <n v="8844"/>
        <n v="297946"/>
        <n v="4461"/>
        <n v="302944"/>
        <n v="284992"/>
        <n v="65944"/>
        <n v="16226"/>
        <n v="276211"/>
        <n v="455448"/>
        <n v="212135"/>
        <n v="2616783"/>
        <n v="1042812"/>
        <n v="5074"/>
        <n v="28412"/>
        <n v="227994"/>
        <n v="894222"/>
        <n v="1467"/>
        <n v="597151"/>
        <n v="11682"/>
        <n v="72282"/>
        <n v="278322"/>
        <n v="443232"/>
        <n v="156621"/>
        <n v="806832"/>
        <n v="693379"/>
        <n v="43536"/>
        <n v="13524"/>
        <n v="1033005"/>
        <n v="20845"/>
        <n v="127635"/>
        <n v="673475"/>
        <n v="424448"/>
        <n v="1160845"/>
        <n v="1034412"/>
        <n v="893075"/>
        <n v="94537"/>
        <n v="311775"/>
        <n v="330506"/>
        <n v="2176"/>
        <n v="71604"/>
        <n v="416865"/>
        <n v="1241472"/>
        <n v="206356"/>
        <n v="29973"/>
        <n v="215878"/>
        <n v="401964"/>
        <n v="478705"/>
        <n v="26572806"/>
        <n v="1881657"/>
        <n v="3538986"/>
        <n v="6262515"/>
        <n v="5432"/>
        <n v="1003248"/>
        <n v="166292"/>
        <n v="199936"/>
        <n v="635698"/>
        <n v="21309"/>
        <n v="103275"/>
        <n v="61599"/>
        <n v="1724608"/>
        <n v="263064"/>
        <n v="47754"/>
        <n v="13676"/>
        <n v="2585973"/>
        <n v="10212"/>
        <n v="420642"/>
        <n v="18832"/>
        <n v="114318"/>
        <n v="392625"/>
        <n v="297022"/>
        <n v="15534"/>
        <n v="401544"/>
        <n v="30466"/>
        <n v="294712"/>
        <n v="22653"/>
        <n v="2465782"/>
        <n v="460068"/>
        <n v="35055"/>
        <n v="87676"/>
        <n v="11046"/>
        <n v="341244"/>
        <n v="40558"/>
        <n v="1153591"/>
        <n v="10188"/>
        <n v="261372"/>
        <n v="454"/>
        <n v="115965"/>
        <n v="326846"/>
        <n v="8228"/>
        <n v="3888"/>
        <n v="30075"/>
        <n v="1878268"/>
        <n v="34626"/>
        <n v="753914"/>
        <n v="178334"/>
        <n v="852875"/>
        <n v="109978"/>
        <n v="477632"/>
        <n v="318096"/>
        <n v="308649"/>
        <n v="1026"/>
        <n v="452452"/>
        <n v="298804"/>
        <n v="834438"/>
        <n v="1166814"/>
        <n v="94255074"/>
        <n v="1773865"/>
        <n v="426088"/>
        <n v="49565"/>
        <n v="17677828"/>
        <n v="611728"/>
        <n v="152927"/>
        <n v="8583"/>
        <n v="5534"/>
        <n v="952656"/>
        <n v="1017044"/>
        <n v="102315"/>
        <n v="40506"/>
        <n v="703878"/>
        <n v="274626"/>
        <n v="674568"/>
        <n v="59192"/>
        <n v="204218"/>
        <n v="1197192"/>
        <n v="842537"/>
        <n v="1071612"/>
        <n v="23124"/>
        <n v="848716"/>
        <n v="429875"/>
        <n v="649513"/>
        <n v="230922"/>
        <n v="6823518"/>
        <n v="2468862"/>
        <n v="720216"/>
        <n v="1459136"/>
        <n v="11246368"/>
        <n v="3264791"/>
        <n v="43329"/>
        <n v="770594"/>
        <n v="1017603"/>
        <n v="1018504"/>
        <n v="768216"/>
        <n v="3995641"/>
        <n v="2942938"/>
        <n v="2729825"/>
        <n v="1077412"/>
        <n v="5614476"/>
        <n v="1121285"/>
        <n v="438228"/>
        <n v="395528"/>
        <n v="390416"/>
        <n v="302664"/>
        <n v="402675"/>
        <n v="771397"/>
        <n v="821744"/>
        <n v="1018741"/>
        <n v="417956"/>
        <n v="1152734"/>
        <n v="4116464"/>
        <n v="52344"/>
        <n v="3299"/>
        <n v="8662"/>
        <n v="157194"/>
        <n v="892863"/>
        <n v="564445"/>
        <n v="3973347"/>
        <n v="4806522"/>
        <n v="669141"/>
        <n v="4378352"/>
        <n v="226641"/>
        <n v="15594"/>
        <n v="818255"/>
        <n v="257796"/>
        <n v="1538625"/>
        <n v="2985334"/>
        <n v="473877"/>
        <n v="1928832"/>
        <n v="489384"/>
        <n v="477927"/>
        <n v="477081"/>
        <n v="579425"/>
        <n v="564096"/>
        <n v="1668225"/>
        <n v="8891935"/>
        <n v="1543783"/>
        <n v="6099219"/>
        <n v="1134074"/>
        <n v="900692"/>
        <n v="6905607"/>
        <n v="1351296"/>
        <n v="201296"/>
        <n v="299424"/>
        <n v="1089198"/>
        <n v="345253"/>
        <n v="40028"/>
        <n v="884948"/>
        <n v="1810896"/>
        <n v="66715"/>
        <n v="820875"/>
        <n v="233002"/>
        <n v="745453"/>
        <n v="794864"/>
        <n v="49856"/>
        <n v="806531"/>
        <n v="2464035"/>
        <n v="3813015"/>
        <n v="689417"/>
        <n v="388424"/>
        <n v="481635"/>
        <n v="451594"/>
        <n v="707028"/>
        <n v="1860192"/>
        <n v="754745"/>
        <n v="355962"/>
        <n v="1141248"/>
        <n v="70614"/>
        <n v="1994655"/>
        <n v="1081212"/>
        <n v="198636"/>
        <n v="810986"/>
        <n v="695536"/>
        <n v="4251"/>
        <n v="616607"/>
        <n v="365469"/>
        <n v="2767255"/>
        <n v="799302"/>
        <n v="1169745"/>
        <n v="457008"/>
        <n v="983192"/>
        <n v="200304"/>
        <n v="870466"/>
        <n v="273588"/>
        <n v="13895025"/>
        <n v="1127088"/>
        <n v="215502"/>
        <n v="651798"/>
        <n v="213606"/>
        <n v="971642"/>
        <n v="28114"/>
        <n v="903374"/>
        <n v="132726"/>
        <n v="3945"/>
        <n v="339072"/>
        <n v="256605"/>
        <n v="524178"/>
        <n v="266427"/>
        <n v="283169"/>
        <n v="357938"/>
        <n v="313128"/>
        <n v="64005"/>
        <n v="691092"/>
        <n v="600852"/>
        <n v="390793"/>
        <n v="5612166"/>
        <n v="799938"/>
        <n v="437976"/>
        <n v="323638"/>
        <n v="514005"/>
        <n v="464442"/>
        <n v="1995"/>
        <n v="271428"/>
        <n v="498336"/>
        <n v="116784"/>
        <n v="4895235"/>
        <n v="38064"/>
        <n v="2490164"/>
        <n v="938382"/>
        <n v="158973"/>
        <n v="1036915"/>
        <n v="53067"/>
        <n v="1628784"/>
        <n v="806084"/>
        <n v="536536"/>
        <n v="73326"/>
        <n v="33417"/>
        <n v="159572"/>
        <n v="52022"/>
        <n v="619272"/>
        <n v="2914912"/>
        <n v="844832"/>
        <n v="760709"/>
        <n v="566946"/>
        <n v="717745"/>
        <n v="508844"/>
        <n v="436216"/>
        <n v="928305"/>
        <n v="51642"/>
        <n v="1565316"/>
        <n v="568944"/>
        <n v="440784"/>
        <n v="31552"/>
        <n v="678017"/>
        <n v="569792"/>
        <n v="135422"/>
        <n v="379544"/>
        <n v="1348056"/>
        <n v="280466"/>
        <n v="630252"/>
        <n v="1246448"/>
        <n v="576878"/>
        <n v="2301744"/>
        <n v="347095"/>
        <n v="679437"/>
        <n v="377604"/>
        <n v="220286"/>
        <n v="403656"/>
        <n v="37221"/>
        <n v="31146"/>
        <n v="535395"/>
        <n v="354944"/>
        <n v="69572"/>
        <n v="62248"/>
        <n v="322796"/>
        <n v="309568"/>
        <n v="289911"/>
        <n v="49032"/>
        <n v="606732"/>
        <n v="91815"/>
        <n v="43295"/>
        <n v="1812668"/>
        <n v="339603"/>
        <n v="59592"/>
        <n v="106107"/>
        <n v="411616"/>
        <n v="270504"/>
        <n v="235737"/>
        <n v="35169"/>
        <n v="531896"/>
        <n v="739068"/>
        <n v="731456"/>
        <n v="1065012"/>
        <n v="29724"/>
        <n v="473528"/>
        <n v="345344"/>
        <n v="248062"/>
        <n v="37674"/>
        <n v="944086"/>
        <n v="577772"/>
        <n v="254651"/>
        <n v="45414"/>
        <n v="423568"/>
        <n v="795296"/>
        <n v="299334"/>
        <n v="6785535"/>
        <n v="2237112"/>
        <n v="63597"/>
        <n v="25305"/>
        <n v="454545"/>
        <n v="3739868"/>
        <n v="563624"/>
        <n v="862725"/>
        <n v="1497376"/>
        <n v="681681"/>
        <n v="254733"/>
        <n v="389825"/>
        <n v="163504"/>
        <n v="84756"/>
        <n v="638493"/>
        <n v="932375"/>
        <n v="498858"/>
        <n v="605636"/>
        <n v="215313"/>
        <n v="257142"/>
        <n v="58212"/>
        <n v="483997"/>
        <n v="228984"/>
        <n v="349293"/>
        <n v="954"/>
        <n v="794571"/>
        <n v="429548"/>
        <n v="23712"/>
        <n v="132184"/>
        <n v="84382"/>
        <n v="1232"/>
        <n v="481896"/>
        <n v="14751"/>
        <n v="87945"/>
        <n v="277893"/>
        <n v="354882"/>
        <n v="236824"/>
        <n v="6231"/>
        <n v="938054"/>
        <n v="78608"/>
        <n v="20335"/>
        <n v="604996"/>
        <n v="220052"/>
        <n v="1609538"/>
        <n v="98703"/>
        <n v="77807"/>
        <n v="57986"/>
        <n v="22435"/>
        <n v="408463"/>
        <n v="659566"/>
        <n v="618072"/>
        <n v="36787"/>
        <n v="11487"/>
        <n v="95941"/>
        <n v="93792"/>
        <n v="115235"/>
        <n v="50184"/>
        <n v="179004"/>
        <n v="106026"/>
        <n v="228579"/>
        <n v="118439"/>
        <n v="7847"/>
        <n v="67865"/>
        <n v="2948"/>
        <n v="415756"/>
        <n v="115444"/>
        <n v="10202652"/>
        <n v="106704"/>
        <n v="22591"/>
        <n v="73544"/>
        <n v="63144"/>
        <n v="51894"/>
        <n v="1095178"/>
        <n v="119852"/>
        <n v="28584"/>
        <n v="148029"/>
        <n v="736164"/>
        <n v="1082324"/>
        <n v="56534"/>
        <n v="135873"/>
        <n v="65376"/>
        <n v="289616"/>
        <n v="922968"/>
        <n v="20125"/>
        <n v="9318"/>
        <n v="487632"/>
        <n v="509113"/>
        <n v="107695"/>
        <n v="24596"/>
        <n v="43416"/>
        <n v="200446"/>
        <n v="169344"/>
        <n v="152042"/>
        <n v="198036"/>
        <n v="339375"/>
        <n v="243475"/>
        <n v="109435"/>
        <n v="1729566"/>
        <n v="245106"/>
        <n v="210294"/>
        <n v="975286"/>
        <n v="18151"/>
        <n v="251568"/>
        <n v="133764"/>
        <n v="8610993"/>
        <n v="279288"/>
        <n v="4112216"/>
        <n v="111364"/>
        <n v="18162"/>
        <n v="22066"/>
        <n v="14688"/>
        <n v="58023"/>
        <n v="103896"/>
        <n v="567312"/>
        <n v="198125"/>
        <n v="13994"/>
        <n v="5104"/>
        <n v="210382"/>
        <n v="72732"/>
        <n v="217464"/>
        <n v="89908"/>
        <n v="2572896"/>
        <n v="301632"/>
        <n v="28497"/>
        <n v="304654"/>
        <n v="181632"/>
        <n v="901425"/>
        <n v="215604"/>
        <n v="64285"/>
        <n v="124617"/>
        <n v="300195"/>
        <n v="1222925"/>
        <n v="705312"/>
        <n v="143225"/>
        <n v="231047"/>
        <n v="300915"/>
        <n v="76961"/>
        <n v="243865"/>
        <n v="218042"/>
        <n v="800226"/>
        <n v="1738025"/>
        <n v="169456"/>
        <n v="23826"/>
        <n v="464542"/>
        <n v="287172"/>
        <n v="1038226"/>
        <n v="677483"/>
        <n v="132444"/>
        <n v="149754"/>
        <n v="1865287"/>
        <n v="157365"/>
        <n v="21714"/>
        <n v="4932896"/>
        <n v="247248"/>
        <n v="618384"/>
        <n v="1095116"/>
        <n v="154128"/>
        <n v="102804"/>
        <n v="288592"/>
        <n v="2467"/>
        <n v="862546"/>
        <n v="52002"/>
        <n v="234129"/>
        <n v="72954"/>
        <n v="138704"/>
        <n v="1397877"/>
        <n v="4544"/>
        <n v="335664"/>
        <n v="295056"/>
        <n v="881524"/>
        <n v="21637"/>
        <n v="118"/>
        <n v="883842"/>
        <n v="160284"/>
        <n v="1511618"/>
        <n v="855576"/>
        <n v="35025"/>
        <n v="2771119"/>
        <n v="192"/>
        <n v="508944"/>
        <n v="717012"/>
        <n v="221494"/>
        <n v="64071"/>
        <n v="153958"/>
        <n v="307723"/>
        <n v="23443"/>
        <n v="440964"/>
        <n v="375914"/>
        <n v="151236"/>
        <n v="1831424"/>
        <n v="144008"/>
        <n v="190"/>
        <n v="128757"/>
        <n v="181706"/>
        <n v="433774"/>
        <n v="717163"/>
        <n v="189465"/>
        <n v="4324"/>
        <n v="261882"/>
        <n v="120517"/>
        <n v="469524"/>
        <n v="21967"/>
        <n v="183005"/>
        <n v="380338"/>
        <n v="20142"/>
        <n v="438326"/>
        <n v="66846"/>
        <n v="1415"/>
        <n v="360975"/>
        <n v="819481"/>
        <n v="171376"/>
        <n v="124632"/>
        <n v="203196"/>
        <n v="504738"/>
        <n v="1141812"/>
        <n v="174258"/>
        <n v="1081795"/>
        <n v="3312"/>
        <n v="186362"/>
        <n v="35412"/>
        <n v="35338"/>
        <n v="551958"/>
        <n v="48719"/>
        <n v="336376"/>
        <n v="246078"/>
        <n v="599832"/>
        <n v="325624"/>
        <n v="228"/>
        <n v="166877"/>
        <n v="16653"/>
        <n v="26202"/>
        <n v="516375"/>
        <n v="253783"/>
        <n v="123437"/>
        <n v="405072"/>
        <n v="994608"/>
        <n v="282183"/>
        <n v="299741"/>
        <n v="745002"/>
        <n v="543885"/>
        <n v="363402"/>
        <n v="1604239"/>
        <n v="509484"/>
        <n v="3134192"/>
        <n v="1998"/>
        <n v="10059"/>
        <n v="133211"/>
        <n v="482531"/>
        <n v="224939"/>
        <n v="43144"/>
        <n v="667035"/>
        <n v="90012"/>
        <n v="27797"/>
        <n v="50652"/>
        <n v="51375"/>
        <n v="380154"/>
        <n v="1035132"/>
        <n v="398748"/>
        <n v="32218"/>
        <n v="870184"/>
        <n v="62868"/>
        <n v="3013543"/>
        <n v="146211"/>
        <n v="312879"/>
        <n v="852282"/>
        <n v="1205541"/>
        <n v="142476"/>
        <n v="66861"/>
        <n v="565107"/>
        <n v="2648073"/>
        <n v="23599"/>
        <n v="607446"/>
        <n v="2247825"/>
        <n v="123732"/>
        <n v="353209"/>
        <n v="460712"/>
        <n v="342864"/>
        <n v="684307"/>
        <n v="205542"/>
        <n v="28145"/>
        <n v="618254"/>
        <n v="1588647"/>
        <n v="690638"/>
        <n v="855056"/>
        <n v="315848"/>
        <n v="1380346"/>
        <n v="127218"/>
        <n v="1465646"/>
        <n v="360528"/>
        <n v="52476"/>
        <n v="838008"/>
        <n v="1177893"/>
        <n v="271359"/>
        <n v="17181"/>
        <n v="15415"/>
        <n v="193115"/>
        <n v="214786"/>
        <n v="182013"/>
        <n v="6580737"/>
        <n v="820854"/>
        <n v="136645"/>
        <n v="2543352"/>
        <n v="119169"/>
        <n v="922212"/>
        <n v="1550367"/>
        <n v="306874"/>
        <n v="51468"/>
        <n v="772024"/>
        <n v="1134694"/>
        <n v="740544"/>
        <n v="772584"/>
        <n v="4393004"/>
        <n v="2059372"/>
        <n v="21396934"/>
        <n v="1622052"/>
        <n v="555237"/>
        <n v="3181436"/>
        <n v="1680294"/>
        <n v="81335"/>
        <n v="4344714"/>
        <n v="655886"/>
        <n v="4232422"/>
        <n v="3953495"/>
        <n v="776997"/>
        <n v="21375039"/>
        <n v="9820976"/>
        <n v="9234"/>
        <n v="1424982"/>
        <n v="44166"/>
        <n v="1398563"/>
        <n v="313467"/>
        <n v="1922458"/>
        <n v="1391013"/>
        <n v="933681"/>
        <n v="8161108"/>
        <n v="452508"/>
        <n v="13266312"/>
        <n v="19096225"/>
        <n v="17786"/>
        <n v="12169066"/>
        <n v="3375939"/>
        <n v="32678436"/>
        <n v="147784"/>
        <n v="17880746"/>
        <n v="10577301"/>
        <n v="12142704"/>
        <n v="1784057"/>
        <n v="34815"/>
        <n v="407468"/>
        <n v="1805392"/>
        <n v="901108"/>
        <n v="628209"/>
        <n v="401024"/>
        <n v="16511"/>
        <n v="1123793"/>
        <n v="266745"/>
        <n v="366177"/>
        <n v="4200255"/>
        <n v="830414"/>
        <n v="323496"/>
        <n v="883184"/>
        <n v="548814"/>
        <n v="71932"/>
        <n v="77172"/>
        <n v="58349"/>
        <n v="138429"/>
        <n v="291795"/>
        <n v="1064648"/>
        <n v="884408"/>
        <n v="2275161"/>
        <n v="726396"/>
        <n v="7901606"/>
        <n v="561022"/>
        <n v="506368"/>
        <n v="1977954"/>
        <n v="1172584"/>
        <n v="92356"/>
        <n v="69654"/>
        <n v="116244"/>
        <n v="4535856"/>
        <n v="96096"/>
        <n v="736629"/>
        <n v="69042"/>
        <n v="1060035"/>
        <n v="3354939"/>
        <n v="513504"/>
        <n v="1182921"/>
        <n v="28574"/>
        <n v="262798"/>
        <n v="1323525"/>
        <n v="674932"/>
        <n v="197804"/>
        <n v="2584274"/>
        <n v="33132"/>
        <n v="20512536"/>
        <n v="6134"/>
        <n v="1554386"/>
        <n v="660353"/>
        <n v="86602"/>
        <n v="71151"/>
        <n v="1923352"/>
        <n v="29976"/>
        <n v="2557412"/>
        <n v="1008064"/>
        <n v="357238"/>
        <n v="342966"/>
        <n v="912551"/>
        <n v="25819563"/>
        <n v="603267"/>
        <n v="53055"/>
        <n v="214132"/>
        <n v="441446"/>
        <n v="219544"/>
        <n v="48282"/>
        <n v="4916448"/>
        <n v="404147"/>
        <n v="746108"/>
        <n v="4519017"/>
        <n v="320858"/>
        <n v="1281462"/>
        <n v="105035"/>
        <n v="223776"/>
        <n v="138226"/>
        <n v="10884"/>
        <n v="1205616"/>
        <n v="531138"/>
        <n v="3557938"/>
        <n v="753273"/>
        <n v="443492"/>
        <n v="4403932"/>
        <n v="927864"/>
        <n v="90868"/>
        <n v="78442"/>
        <n v="23103"/>
        <n v="1367625"/>
        <n v="964858"/>
        <n v="886075"/>
        <n v="1244295"/>
        <n v="598899"/>
        <n v="595546"/>
        <n v="861344"/>
        <n v="1339338"/>
        <n v="245056"/>
        <n v="109074"/>
        <n v="488544"/>
        <n v="1639248"/>
        <n v="5309928"/>
        <n v="32464"/>
        <n v="102536"/>
        <n v="52651"/>
        <n v="83372"/>
        <n v="123588"/>
        <n v="139131"/>
        <n v="220557"/>
        <n v="22757744"/>
        <n v="601984"/>
        <n v="432054"/>
        <n v="727624"/>
        <n v="113385"/>
        <n v="439073"/>
        <n v="256048"/>
        <n v="1230876"/>
        <n v="224"/>
        <n v="430782"/>
        <n v="372219"/>
        <n v="37625"/>
        <n v="130317"/>
        <n v="526433"/>
        <n v="325248"/>
        <n v="719572"/>
        <n v="973242"/>
        <n v="131904"/>
        <n v="340308"/>
        <n v="87505"/>
        <n v="578225"/>
        <n v="722652"/>
        <n v="791088"/>
        <n v="1294491"/>
        <n v="307044"/>
        <n v="727892"/>
        <n v="715671"/>
        <n v="26768"/>
        <n v="2825984"/>
        <n v="1610308"/>
        <n v="40919"/>
        <n v="58436"/>
        <n v="37416"/>
        <n v="914863"/>
        <n v="416024"/>
        <n v="1054822"/>
        <n v="134013"/>
        <n v="660366"/>
        <n v="530985"/>
        <n v="1167948"/>
        <n v="334705"/>
        <n v="34353"/>
        <n v="5213156"/>
        <n v="1235898"/>
        <n v="1175213"/>
        <n v="405567"/>
        <n v="2899305"/>
        <n v="1059167"/>
        <n v="459237"/>
        <n v="371475"/>
        <n v="636116"/>
        <n v="209169"/>
        <n v="534525"/>
        <n v="426529"/>
        <n v="515052"/>
        <n v="370005"/>
        <n v="431106"/>
        <n v="202306"/>
        <n v="1075473"/>
        <n v="1801674"/>
        <n v="363312"/>
        <n v="703538"/>
        <n v="559785"/>
        <n v="43656"/>
        <n v="16093"/>
        <n v="507045"/>
        <n v="280991"/>
        <n v="217098"/>
        <n v="330429"/>
        <n v="183788"/>
        <n v="15861"/>
        <n v="40905"/>
        <n v="425859"/>
        <n v="404064"/>
        <n v="462736"/>
        <n v="369949"/>
        <n v="1854446"/>
        <n v="1296539"/>
        <n v="180711"/>
        <n v="369664"/>
        <n v="127161"/>
        <n v="453411"/>
        <n v="684405"/>
        <n v="2747752"/>
        <n v="4425732"/>
        <n v="319124"/>
        <n v="197648"/>
        <n v="28402"/>
        <n v="515922"/>
        <n v="1828788"/>
        <n v="199056"/>
        <n v="18965"/>
        <n v="274643"/>
        <n v="955864"/>
        <n v="296119"/>
        <n v="716366"/>
        <n v="647735"/>
        <n v="159664"/>
        <n v="163618"/>
        <n v="46306"/>
        <n v="1445612"/>
        <n v="63032"/>
        <n v="48671"/>
        <n v="1074582"/>
        <n v="1703434"/>
        <n v="52218"/>
        <n v="400235"/>
        <n v="7235"/>
        <n v="2616"/>
        <n v="531954"/>
        <n v="259956"/>
        <n v="392384"/>
        <n v="446849"/>
        <n v="772744"/>
        <n v="182805"/>
        <n v="681275"/>
        <n v="579823"/>
        <n v="43146"/>
        <n v="147459"/>
        <n v="1761132"/>
        <n v="452688"/>
        <n v="91295"/>
        <n v="712426"/>
        <n v="227598"/>
        <n v="197758"/>
        <n v="334932"/>
        <n v="284221"/>
        <n v="45464"/>
        <n v="308756"/>
        <n v="312624"/>
        <n v="83816"/>
        <n v="389354"/>
        <n v="269604"/>
        <n v="86436"/>
        <n v="742485"/>
        <n v="355243"/>
        <n v="381216"/>
        <n v="18496"/>
        <n v="644575"/>
        <n v="785972"/>
        <n v="340648"/>
        <n v="382789"/>
        <n v="452496"/>
        <n v="210052"/>
        <n v="222001"/>
        <n v="1970342"/>
        <n v="730167"/>
        <n v="18166"/>
        <n v="757622"/>
        <n v="87854"/>
        <n v="1862544"/>
        <n v="254688"/>
        <n v="150816"/>
        <n v="1814058"/>
        <n v="48622"/>
        <n v="34425"/>
        <n v="1132656"/>
        <n v="159137"/>
        <n v="3455415"/>
        <n v="450956"/>
        <n v="1301061"/>
        <n v="492604"/>
        <n v="4932"/>
        <n v="205686"/>
        <n v="148986"/>
        <n v="357896"/>
        <n v="483972"/>
        <n v="378448"/>
        <n v="662802"/>
        <n v="1731076"/>
        <n v="538128"/>
        <n v="210335"/>
        <n v="6513738"/>
        <n v="379472"/>
        <n v="279104"/>
        <n v="506782"/>
        <n v="270715"/>
        <n v="17537"/>
        <n v="25455"/>
        <n v="100815"/>
        <n v="247728"/>
        <n v="1225629"/>
        <n v="2109312"/>
        <n v="2658924"/>
        <n v="595705"/>
        <n v="12912"/>
        <n v="568224"/>
        <n v="757068"/>
        <n v="803124"/>
        <n v="223784"/>
        <n v="80775"/>
        <n v="396832"/>
        <n v="571596"/>
        <n v="318682"/>
        <n v="4638"/>
        <n v="322426"/>
        <n v="226425"/>
        <n v="66332"/>
        <n v="449208"/>
        <n v="312576"/>
        <n v="363423"/>
        <n v="19964"/>
        <n v="393987"/>
        <n v="52585"/>
        <n v="533919"/>
        <n v="1057986"/>
        <n v="510092"/>
        <n v="32937"/>
        <n v="288918"/>
        <n v="19074"/>
        <n v="35674"/>
        <n v="382"/>
        <n v="970945"/>
        <n v="810522"/>
        <n v="37034"/>
        <n v="140091"/>
        <n v="715461"/>
        <n v="587873"/>
        <n v="171325"/>
        <n v="20486"/>
        <n v="55297"/>
        <n v="529713"/>
        <n v="190762"/>
        <n v="23783"/>
        <n v="599688"/>
        <n v="31416"/>
        <n v="39578"/>
        <n v="112217"/>
        <n v="26034502"/>
        <n v="11427"/>
        <n v="742159"/>
        <n v="108121"/>
        <n v="166833"/>
        <n v="716088"/>
        <n v="69025"/>
        <n v="149776"/>
        <n v="117821"/>
        <n v="437495"/>
        <n v="501072"/>
        <n v="495645"/>
        <n v="300576"/>
        <n v="241146"/>
        <n v="40359"/>
        <n v="8328"/>
        <n v="387429"/>
        <n v="476775"/>
        <n v="260148"/>
        <n v="183974"/>
        <n v="158352"/>
        <n v="318308"/>
        <n v="41718"/>
        <n v="172389"/>
        <n v="158085"/>
        <n v="346405"/>
        <n v="9669"/>
        <n v="14984"/>
        <n v="27633"/>
        <n v="64197"/>
        <n v="355508"/>
        <n v="1679994"/>
        <n v="1239199"/>
        <n v="82368"/>
        <n v="33046"/>
        <n v="161028"/>
        <n v="49925"/>
        <n v="466512"/>
        <n v="1437854"/>
        <n v="108974"/>
        <n v="38674"/>
        <n v="57024"/>
        <n v="194175"/>
        <n v="49348"/>
        <n v="33904"/>
        <n v="2015388"/>
        <n v="12454"/>
        <n v="329868"/>
        <n v="4873"/>
        <n v="273064"/>
        <n v="6812"/>
        <n v="118575"/>
        <n v="56252"/>
        <n v="857283"/>
        <n v="233772"/>
        <n v="22144"/>
        <n v="192882"/>
        <n v="11253"/>
        <n v="829176"/>
        <n v="176472"/>
        <n v="90825"/>
        <n v="24296"/>
        <n v="15965"/>
        <n v="406"/>
        <n v="272772"/>
        <n v="86715"/>
        <n v="55216"/>
        <n v="3381224"/>
        <n v="880376"/>
        <n v="29187"/>
        <n v="2132"/>
        <n v="6061"/>
        <n v="26865"/>
        <n v="83599"/>
        <n v="144666"/>
        <n v="1007118"/>
        <n v="299115"/>
        <n v="280704"/>
        <n v="5072"/>
        <n v="355675"/>
        <n v="128601"/>
        <n v="15002"/>
        <n v="282156"/>
        <n v="19146"/>
        <n v="26305"/>
        <n v="381276"/>
        <n v="32406"/>
        <n v="270374"/>
        <n v="219264"/>
        <n v="48138"/>
        <n v="93408"/>
        <n v="222908"/>
        <n v="1065025"/>
        <n v="860248"/>
        <n v="94705"/>
        <n v="244971"/>
        <n v="121095"/>
        <n v="64325"/>
        <n v="229689"/>
        <n v="829084"/>
        <n v="63805"/>
        <n v="69588"/>
        <n v="35568"/>
        <n v="8666"/>
        <n v="1459008"/>
        <n v="12103"/>
        <n v="33604"/>
        <n v="80612"/>
        <n v="405522"/>
        <n v="19041"/>
        <n v="289887"/>
        <n v="175678"/>
        <n v="255411"/>
        <n v="179212"/>
        <n v="22041"/>
        <n v="744"/>
        <n v="402132"/>
        <n v="506736"/>
        <n v="1005088"/>
        <n v="23828"/>
        <n v="13152"/>
        <n v="22949"/>
        <n v="1018219"/>
        <n v="209952"/>
        <n v="12185"/>
        <n v="156477"/>
        <n v="258048"/>
        <n v="180031"/>
        <n v="586154"/>
        <n v="133574"/>
        <n v="134504"/>
        <n v="27648"/>
        <n v="208336"/>
        <n v="750766"/>
        <n v="195027"/>
        <n v="339326"/>
        <n v="41005"/>
        <n v="88263"/>
        <n v="34464"/>
        <n v="1522728"/>
        <n v="480999"/>
        <n v="373956"/>
        <n v="232936"/>
        <n v="74568"/>
        <n v="39968"/>
        <n v="152025"/>
        <n v="222826"/>
        <n v="16875"/>
        <n v="159758"/>
        <n v="165906"/>
        <n v="425397"/>
        <n v="216775"/>
        <n v="151577"/>
        <n v="1694"/>
        <n v="373275"/>
        <n v="388032"/>
        <n v="24426864"/>
        <n v="897921"/>
        <n v="360934"/>
        <n v="46732"/>
        <n v="71352"/>
        <n v="36358"/>
        <n v="878169"/>
        <n v="8525"/>
        <n v="47054"/>
        <n v="31432"/>
        <n v="6525285"/>
        <n v="109714"/>
        <n v="1525496"/>
        <n v="1449576"/>
        <n v="142539"/>
        <n v="175789"/>
        <n v="101984"/>
        <n v="1876161"/>
        <n v="7271496"/>
        <n v="3387026"/>
        <n v="5083102"/>
        <n v="2129641"/>
        <n v="103524"/>
        <n v="550752"/>
        <n v="2315825"/>
        <n v="9461676"/>
        <n v="10751958"/>
        <n v="268254"/>
        <n v="2983665"/>
        <n v="14248962"/>
        <n v="5225364"/>
        <n v="9276666"/>
        <n v="239875"/>
        <n v="740424"/>
        <n v="1510044"/>
        <n v="11458416"/>
        <n v="210042"/>
        <n v="9136332"/>
        <n v="169312"/>
        <n v="6942684"/>
        <n v="248081"/>
        <n v="11523624"/>
        <n v="2573424"/>
        <n v="11457031"/>
        <n v="125405"/>
        <n v="1382031"/>
        <n v="301202"/>
        <n v="25994"/>
        <n v="807952"/>
        <n v="6262"/>
        <n v="3209445"/>
        <n v="834615"/>
        <n v="844451"/>
        <n v="9052"/>
        <n v="2599"/>
        <n v="116075"/>
        <n v="817788"/>
        <n v="279034"/>
        <n v="430536"/>
        <n v="570147"/>
        <n v="813978"/>
        <n v="8388"/>
        <n v="130636"/>
        <n v="200054"/>
        <n v="719082"/>
        <n v="338436"/>
        <n v="1912932"/>
        <n v="2002128"/>
        <n v="516024"/>
        <n v="2795052"/>
        <n v="53429"/>
        <n v="332386"/>
        <n v="922404"/>
        <n v="142677"/>
        <n v="112814"/>
        <n v="7379112"/>
        <n v="105754"/>
        <n v="21425355"/>
        <n v="5546604"/>
        <n v="1816126"/>
        <n v="1900152"/>
        <n v="331615"/>
        <n v="2383209"/>
        <n v="1040529"/>
        <n v="147033"/>
        <n v="1803655"/>
        <n v="1029903"/>
        <n v="1313228"/>
        <n v="6235488"/>
        <n v="23961184"/>
        <n v="9728"/>
        <n v="92304"/>
        <n v="1419756"/>
        <n v="1664824"/>
        <n v="1304424"/>
        <n v="17612"/>
        <n v="1856986"/>
        <n v="1903152"/>
        <n v="44119403"/>
        <n v="650976"/>
        <n v="1555224"/>
        <n v="1303686"/>
        <n v="187339"/>
        <n v="1592928"/>
        <n v="37929136"/>
        <n v="34219647"/>
        <n v="55679"/>
        <n v="7240298"/>
        <n v="117076"/>
        <n v="27298"/>
        <n v="6381528"/>
        <n v="84408"/>
        <n v="2060111"/>
        <n v="1473576"/>
        <n v="1691296"/>
        <n v="43721641"/>
        <n v="35178"/>
        <n v="8977139"/>
        <n v="6734448"/>
        <n v="2352231"/>
        <n v="447548"/>
        <n v="4798676"/>
        <n v="670173"/>
        <n v="42343"/>
        <n v="773168"/>
        <n v="2269295"/>
        <n v="28526087"/>
        <n v="145027"/>
        <n v="1154577"/>
        <n v="1765535"/>
        <n v="38073"/>
        <n v="175986"/>
        <n v="14421"/>
        <n v="1755904"/>
        <n v="24182875"/>
        <n v="663136"/>
        <n v="50374"/>
        <n v="3570934"/>
        <n v="55737"/>
        <n v="272775"/>
        <n v="601105"/>
        <n v="81342"/>
        <n v="336205"/>
        <n v="903659"/>
        <n v="595022"/>
        <n v="79856"/>
        <n v="1854816"/>
        <n v="5936064"/>
        <n v="179096"/>
        <n v="263725"/>
        <n v="1553402"/>
        <n v="142254"/>
        <n v="1637472"/>
        <n v="509828"/>
        <n v="262837"/>
        <n v="2090361"/>
        <n v="596024"/>
        <n v="454336"/>
        <n v="340992"/>
        <n v="1846382"/>
        <n v="11446"/>
        <n v="219345"/>
        <n v="324603"/>
        <n v="220428"/>
        <n v="453219"/>
        <n v="2785739"/>
        <n v="746046"/>
        <n v="1010701"/>
        <n v="4332255"/>
        <n v="6148628"/>
        <n v="872144"/>
        <n v="3776526"/>
        <n v="187584"/>
        <n v="2088"/>
        <n v="871635"/>
        <n v="383904"/>
        <n v="8614971"/>
        <n v="1174954"/>
        <n v="12432"/>
        <n v="142008"/>
        <n v="3511008"/>
        <n v="657936"/>
        <n v="459675"/>
        <n v="125246"/>
        <n v="247599"/>
        <n v="40812"/>
        <n v="178396"/>
        <n v="233818"/>
        <n v="831852"/>
        <n v="1114092"/>
        <n v="719376"/>
        <n v="915813"/>
        <n v="504648"/>
        <n v="545767"/>
        <n v="11883456"/>
        <n v="47523"/>
        <n v="55202"/>
        <n v="3577977"/>
        <n v="1704996"/>
        <n v="3835638"/>
        <n v="567297"/>
        <n v="1470024"/>
        <n v="138644"/>
        <n v="32455"/>
        <n v="680306"/>
        <n v="937822"/>
        <n v="283458"/>
        <n v="903026"/>
        <n v="2259374"/>
        <n v="853734"/>
        <n v="213555"/>
        <n v="598598"/>
        <n v="1888194"/>
        <n v="21229"/>
        <n v="2628859"/>
        <n v="160476"/>
        <n v="754572"/>
        <n v="1090548"/>
        <n v="839898"/>
        <n v="168291"/>
        <n v="254934"/>
        <n v="1086624"/>
        <n v="99648"/>
        <n v="213422"/>
        <n v="762093"/>
        <n v="976019"/>
        <n v="266084"/>
        <n v="240692"/>
        <n v="7836"/>
        <n v="1516812"/>
        <n v="1794782"/>
        <n v="721449"/>
        <n v="334476"/>
        <n v="81935"/>
        <n v="466074"/>
        <n v="74734"/>
        <n v="18411"/>
        <n v="212288"/>
        <n v="122398"/>
        <n v="24288"/>
        <n v="2293798"/>
        <n v="2600"/>
        <n v="1945"/>
        <n v="316895"/>
        <n v="152724"/>
        <n v="839"/>
        <n v="10191"/>
        <n v="183539"/>
        <n v="124542"/>
        <n v="74702"/>
        <n v="1172643"/>
        <n v="75584"/>
        <n v="142069"/>
        <n v="123187"/>
        <n v="5103"/>
        <n v="12339"/>
        <n v="8947"/>
        <n v="151242"/>
        <n v="212443"/>
        <n v="105765"/>
        <n v="292981"/>
        <n v="207192"/>
        <n v="75361"/>
        <n v="129542"/>
        <n v="18288"/>
        <n v="281034"/>
        <n v="451074"/>
        <n v="283556"/>
        <n v="14498"/>
        <n v="127842"/>
        <n v="5348"/>
        <n v="24901"/>
        <n v="772956"/>
        <n v="53433"/>
        <n v="63228"/>
        <n v="77996"/>
        <n v="339234"/>
        <n v="385175"/>
        <n v="1286984"/>
        <n v="18918"/>
        <n v="503523"/>
        <n v="2524704"/>
        <n v="1276536"/>
        <n v="2594202"/>
        <n v="844662"/>
        <n v="1192698"/>
        <n v="187812"/>
        <n v="663705"/>
        <n v="5960608"/>
        <n v="680664"/>
        <n v="78786"/>
        <n v="3283848"/>
        <n v="2603705"/>
        <n v="712164"/>
        <n v="2649675"/>
        <n v="844652"/>
        <n v="111085"/>
        <n v="34106103"/>
        <n v="1361256"/>
        <n v="696042"/>
        <n v="2039763"/>
        <n v="1675102"/>
        <n v="2534904"/>
        <n v="517842"/>
        <n v="17020654"/>
        <n v="892185"/>
        <n v="55017"/>
        <n v="2065228"/>
        <n v="328384"/>
        <n v="832146"/>
        <n v="18496462"/>
        <n v="2036556"/>
        <n v="63472"/>
        <n v="437724"/>
        <n v="812435"/>
        <n v="73389"/>
        <n v="608104"/>
        <n v="117874"/>
        <n v="624226"/>
        <n v="1769378"/>
        <n v="1098072"/>
        <n v="5506488"/>
        <n v="1112886"/>
        <n v="2867781"/>
        <n v="955164"/>
        <n v="6669344"/>
        <n v="9161481"/>
        <n v="86912"/>
        <n v="79747"/>
        <n v="1648575"/>
        <n v="3321789"/>
        <n v="399041"/>
        <n v="122589"/>
        <n v="1966823"/>
        <n v="378222"/>
        <n v="11742786"/>
        <n v="29826"/>
        <n v="52494"/>
        <n v="1978368"/>
        <n v="406224"/>
        <n v="1070212"/>
        <n v="22998"/>
        <n v="612425"/>
        <n v="90424"/>
        <n v="2752249"/>
        <n v="875322"/>
        <n v="8546"/>
        <n v="2568552"/>
        <n v="1237344"/>
        <n v="1564862"/>
        <n v="1716374"/>
        <n v="1398225"/>
        <n v="98134"/>
        <n v="9749454"/>
        <n v="13546175"/>
        <n v="5778444"/>
        <n v="2502819"/>
        <n v="74858"/>
        <n v="742976"/>
        <n v="3078824"/>
        <n v="1288371"/>
        <n v="2538162"/>
        <n v="897264"/>
        <n v="2191045"/>
        <n v="606609"/>
        <n v="244596"/>
        <n v="13812"/>
        <n v="13906"/>
        <n v="11613"/>
        <n v="4893"/>
        <n v="23544"/>
        <n v="748051"/>
        <n v="53091"/>
        <n v="1766702"/>
        <n v="1017282"/>
        <n v="817649"/>
        <n v="67889"/>
        <n v="2954754"/>
        <n v="122052"/>
        <n v="1506372"/>
        <n v="128352"/>
        <n v="309624"/>
        <n v="1202937"/>
        <n v="550582"/>
        <n v="662544"/>
        <n v="126438"/>
        <n v="98904"/>
        <n v="15548"/>
        <n v="576555"/>
        <n v="80418"/>
        <n v="121959"/>
        <n v="195744"/>
        <n v="91712"/>
        <n v="90384"/>
        <n v="2827"/>
        <n v="35841"/>
        <n v="39084"/>
        <n v="113994"/>
        <n v="231462"/>
        <n v="1139675"/>
        <n v="260134"/>
        <n v="18604"/>
        <n v="226254"/>
        <n v="798384"/>
        <n v="578409"/>
        <n v="144945"/>
        <n v="438144"/>
        <n v="430859"/>
        <n v="48672"/>
        <n v="224196"/>
        <n v="738126"/>
        <n v="288393"/>
        <n v="140448"/>
        <n v="184096"/>
        <n v="18999"/>
        <n v="232712"/>
        <n v="1282616"/>
        <n v="672756"/>
        <n v="57753"/>
        <n v="313481"/>
        <n v="1350191"/>
        <n v="989142"/>
        <n v="646935"/>
        <n v="303102"/>
        <n v="11718"/>
        <n v="142704"/>
        <n v="458658"/>
        <n v="580496"/>
        <n v="985732"/>
        <n v="21588"/>
        <n v="18516"/>
        <n v="1122003"/>
        <n v="829301"/>
        <n v="139752"/>
        <n v="256278"/>
        <n v="243891"/>
        <n v="356762"/>
        <n v="337092"/>
        <n v="190289"/>
        <n v="778876"/>
        <n v="93455"/>
        <n v="889002"/>
        <n v="17577"/>
        <n v="586768"/>
        <n v="89352"/>
        <n v="3665684"/>
        <n v="2894238"/>
        <n v="84735"/>
        <n v="29104"/>
        <n v="122893"/>
        <n v="45498"/>
        <n v="6042527"/>
        <n v="352976"/>
        <n v="2669088"/>
        <n v="1451384"/>
        <n v="180366"/>
        <n v="821238"/>
        <n v="1297716"/>
        <n v="2260449"/>
        <n v="672122"/>
        <n v="646518"/>
        <n v="212876"/>
        <n v="13063106"/>
        <n v="1854336"/>
        <n v="5385"/>
        <n v="58489"/>
        <n v="1458022"/>
        <n v="66937"/>
        <n v="253709"/>
        <n v="790252"/>
        <n v="889936"/>
        <n v="24264"/>
        <n v="2224618"/>
        <n v="2137107"/>
        <n v="3693435"/>
        <n v="2107349"/>
        <n v="5263335"/>
        <n v="1325322"/>
        <n v="910723"/>
        <n v="3919888"/>
        <n v="1493472"/>
        <n v="15037992"/>
        <n v="4456536"/>
        <n v="4460192"/>
        <n v="180153"/>
        <n v="1680484"/>
        <n v="2525168"/>
        <n v="1019594"/>
        <n v="828534"/>
        <n v="2114918"/>
        <n v="99035"/>
        <n v="1538976"/>
        <n v="174686"/>
        <n v="6277102"/>
        <n v="5692974"/>
        <n v="14042075"/>
        <n v="87836"/>
        <n v="6436734"/>
        <n v="404553"/>
        <n v="159201"/>
        <n v="395941"/>
        <n v="235104"/>
        <n v="94845"/>
        <n v="1055838"/>
        <n v="210948"/>
        <n v="1253168"/>
        <n v="794528"/>
        <n v="6830688"/>
        <n v="13785616"/>
        <n v="3209832"/>
        <n v="3530176"/>
        <n v="9275656"/>
        <n v="9922945"/>
        <n v="3266368"/>
        <n v="1200752"/>
        <n v="369024"/>
        <n v="140025"/>
        <n v="3021858"/>
        <n v="2195019"/>
        <n v="684796"/>
        <n v="8389248"/>
        <n v="3008192"/>
        <n v="822186"/>
        <n v="27991296"/>
        <n v="113264"/>
        <n v="556064"/>
        <n v="43908"/>
        <n v="840966"/>
        <n v="2604978"/>
        <n v="248859"/>
        <n v="974487"/>
        <n v="930248"/>
        <n v="112395"/>
        <n v="1239838"/>
        <n v="1105974"/>
        <n v="5622102"/>
        <n v="129105"/>
        <n v="11921283"/>
        <n v="56294"/>
        <n v="835354"/>
        <n v="1524456"/>
        <n v="5113698"/>
        <n v="247989"/>
        <n v="16391934"/>
        <n v="303372"/>
        <n v="49994"/>
        <n v="2950344"/>
        <n v="167246"/>
        <n v="3633085"/>
        <n v="200616"/>
        <n v="419862"/>
        <n v="194454"/>
        <n v="6339368"/>
        <n v="949671"/>
        <n v="618564"/>
        <n v="739072"/>
        <n v="581026"/>
        <n v="988104"/>
        <n v="1086752"/>
        <n v="408655"/>
        <n v="1602865"/>
        <n v="317592"/>
        <n v="415944"/>
        <n v="235161"/>
        <n v="1393156"/>
        <n v="8073351"/>
        <n v="1883817"/>
        <n v="327568"/>
        <n v="465168"/>
        <n v="451333"/>
        <n v="1003552"/>
        <n v="1137682"/>
        <n v="1460558"/>
        <n v="295376"/>
        <n v="4381488"/>
        <n v="17811"/>
        <n v="482505"/>
        <n v="27993"/>
        <n v="79149"/>
        <n v="1274133"/>
        <n v="18115"/>
        <n v="180186"/>
        <n v="4774788"/>
        <n v="480"/>
        <n v="465984"/>
        <n v="1832209"/>
        <n v="478125"/>
        <n v="631522"/>
        <n v="2880912"/>
        <n v="100973"/>
        <n v="508704"/>
        <n v="41256"/>
        <n v="238442"/>
        <n v="49569"/>
        <n v="102762"/>
        <n v="1599"/>
        <n v="2038"/>
        <n v="277884"/>
        <n v="29412"/>
        <n v="295648"/>
        <n v="170375"/>
        <n v="266209"/>
        <n v="666"/>
        <n v="45639"/>
        <n v="159486"/>
        <n v="692545"/>
        <n v="22472"/>
        <n v="134571"/>
        <n v="44632"/>
        <n v="184326"/>
        <n v="176792"/>
        <n v="200274"/>
        <n v="187902"/>
        <n v="139458"/>
        <n v="68739"/>
        <n v="17946"/>
        <n v="2025"/>
        <n v="64334"/>
        <n v="1992"/>
        <n v="401718"/>
        <n v="43356"/>
        <n v="80541"/>
        <n v="77688"/>
        <n v="69054"/>
        <n v="29678"/>
        <n v="270671"/>
        <n v="350494"/>
        <n v="73935"/>
        <n v="74811"/>
        <n v="7674"/>
        <n v="207681"/>
        <n v="185566"/>
        <n v="126927"/>
        <n v="2086"/>
        <n v="3399898"/>
        <n v="148097"/>
        <n v="70765"/>
        <n v="233387"/>
        <n v="146069"/>
        <n v="119964"/>
        <n v="63153"/>
        <n v="30879"/>
        <n v="11848"/>
        <n v="38194"/>
        <n v="79536"/>
        <n v="236672"/>
        <n v="298872"/>
        <n v="385892"/>
        <n v="23079"/>
        <n v="45272"/>
        <n v="2833"/>
        <n v="218747"/>
        <n v="91972"/>
        <n v="455308"/>
        <n v="164232"/>
        <n v="250376"/>
        <n v="153093"/>
        <n v="763344"/>
        <n v="261953"/>
        <n v="708825"/>
        <n v="1024938"/>
        <n v="512486"/>
        <n v="329156"/>
        <n v="63496"/>
        <n v="494494"/>
        <n v="3504"/>
        <n v="149383"/>
        <n v="9219084"/>
        <n v="29215"/>
        <n v="807552"/>
        <n v="723026"/>
        <n v="543396"/>
        <n v="233103"/>
        <n v="863898"/>
        <n v="12393"/>
        <n v="550031"/>
        <n v="318304"/>
        <n v="1234368"/>
        <n v="20286"/>
        <n v="1070983"/>
        <n v="7310541"/>
        <n v="315036"/>
        <n v="5698"/>
        <n v="101871"/>
        <n v="364169"/>
        <n v="364245"/>
        <n v="18238"/>
        <n v="40128"/>
        <n v="149448"/>
        <n v="83984"/>
        <n v="270255"/>
        <n v="7553916"/>
        <n v="15374"/>
        <n v="466259"/>
        <n v="886746"/>
        <n v="214992"/>
        <n v="70455"/>
        <n v="1305954"/>
        <n v="105012"/>
        <n v="626472"/>
        <n v="364176"/>
        <n v="1669128"/>
        <n v="42459"/>
        <n v="436226"/>
        <n v="1429513"/>
        <n v="128876"/>
        <n v="769981"/>
        <n v="130186"/>
        <n v="19053"/>
        <n v="283322"/>
        <n v="62258"/>
        <n v="2873"/>
        <n v="180872"/>
        <n v="122328"/>
        <n v="200244"/>
        <n v="118096"/>
        <n v="550698"/>
        <n v="1169564"/>
        <n v="101139"/>
        <n v="282558"/>
        <n v="308602"/>
        <n v="262656"/>
        <n v="1591489"/>
        <n v="131285"/>
        <n v="267904"/>
        <n v="146146"/>
        <n v="3762048"/>
        <n v="2713968"/>
        <n v="801762"/>
        <n v="63072"/>
        <n v="433656"/>
        <n v="248248"/>
        <n v="106324"/>
        <n v="760285"/>
        <n v="2255706"/>
        <n v="287249"/>
        <n v="722715"/>
        <n v="472536"/>
        <n v="2393472"/>
        <n v="146934"/>
        <n v="150975"/>
        <n v="175496"/>
        <n v="510132"/>
        <n v="201917"/>
        <n v="56347"/>
        <n v="5646"/>
        <n v="548834"/>
        <n v="1231168"/>
        <n v="130608"/>
        <n v="489885"/>
        <n v="3912492"/>
        <n v="23731526"/>
        <n v="128676"/>
        <n v="141"/>
        <n v="449275"/>
        <n v="18631"/>
        <n v="331741"/>
        <n v="205271"/>
        <n v="175465"/>
        <n v="2839"/>
        <n v="64989"/>
        <n v="907992"/>
        <n v="293981"/>
        <n v="88288"/>
        <n v="747593"/>
        <n v="411654"/>
        <n v="216512"/>
        <n v="5851258"/>
        <n v="237804"/>
        <n v="115292"/>
        <n v="788528"/>
        <n v="71532"/>
        <n v="447012"/>
        <n v="921006"/>
        <n v="14118"/>
        <n v="35916"/>
        <n v="77712"/>
        <n v="187792"/>
        <n v="689772"/>
        <n v="747252"/>
        <n v="239264"/>
        <n v="422313"/>
        <n v="85806"/>
        <n v="813981"/>
        <n v="456768"/>
        <n v="1963"/>
        <n v="8514"/>
        <n v="25893"/>
        <n v="138161"/>
        <n v="4592"/>
        <n v="27335033"/>
        <n v="243756"/>
        <n v="30792"/>
        <n v="151467"/>
        <n v="5122957"/>
        <n v="7189"/>
        <n v="38777"/>
        <n v="96876"/>
        <n v="150501"/>
        <n v="531512"/>
        <n v="1794684"/>
        <n v="41932"/>
        <n v="1884696"/>
        <n v="10804235"/>
        <n v="720702"/>
        <n v="40043"/>
        <n v="8437"/>
        <n v="869715"/>
        <n v="100308"/>
        <n v="51471"/>
        <n v="5266648"/>
        <n v="137787"/>
        <n v="39172"/>
        <n v="308856"/>
        <n v="264824"/>
        <n v="4314282"/>
        <n v="5128"/>
        <n v="1041318"/>
        <n v="1888"/>
        <n v="11856"/>
        <n v="5043"/>
        <n v="528609"/>
        <n v="24556"/>
        <n v="246356"/>
        <n v="512259"/>
        <n v="186498"/>
        <n v="53256"/>
        <n v="92887"/>
        <n v="355438"/>
        <n v="77826"/>
        <n v="91816"/>
        <n v="830625"/>
        <n v="4356362"/>
        <n v="132834"/>
        <n v="12242"/>
        <n v="199002"/>
        <n v="1420496"/>
        <n v="127565"/>
        <n v="1659336"/>
        <n v="9830604"/>
        <n v="663537"/>
        <n v="34983"/>
        <n v="1276104"/>
        <n v="605965"/>
        <n v="642572"/>
        <n v="541575"/>
        <n v="4329"/>
        <n v="1584936"/>
        <n v="393444"/>
        <n v="31236"/>
        <n v="187866"/>
        <n v="28972"/>
        <n v="643824"/>
        <n v="3348"/>
        <n v="4551696"/>
        <n v="78585"/>
        <n v="621915"/>
        <n v="202085"/>
        <n v="379582"/>
        <n v="342217"/>
        <n v="1311468"/>
        <n v="971386"/>
        <n v="45155"/>
        <n v="200596"/>
        <n v="2243"/>
        <n v="9879"/>
        <n v="82271"/>
        <n v="384348"/>
        <n v="949"/>
        <n v="99132"/>
        <n v="34355"/>
        <n v="444818"/>
        <n v="79101"/>
        <n v="703764"/>
        <n v="366608"/>
        <n v="454113"/>
        <n v="929832"/>
        <n v="445626"/>
        <n v="55728"/>
        <n v="308698"/>
        <n v="695628"/>
        <n v="4070948"/>
        <n v="8646"/>
        <n v="140641"/>
        <n v="4588595"/>
        <n v="221408"/>
        <n v="245952"/>
        <n v="57772"/>
        <n v="44726"/>
        <n v="585568"/>
        <n v="452384"/>
        <n v="805664"/>
        <n v="89462"/>
        <n v="226935"/>
        <n v="657288"/>
        <n v="151125"/>
        <n v="146704"/>
        <n v="428516"/>
        <n v="5528446"/>
        <n v="245091"/>
        <n v="27846"/>
        <n v="1114027"/>
        <n v="1010478"/>
        <n v="14231"/>
        <n v="406647"/>
        <n v="52809"/>
        <n v="63852"/>
        <n v="1414689"/>
        <n v="474657"/>
        <n v="4302"/>
        <n v="1578434"/>
        <n v="15006"/>
        <n v="284526"/>
        <n v="691695"/>
        <n v="2079984"/>
        <n v="175296"/>
        <n v="176592"/>
        <n v="1774948"/>
        <n v="7196"/>
        <n v="161088"/>
        <n v="326742"/>
        <n v="241043"/>
        <n v="174648"/>
        <n v="479428"/>
        <n v="1026432"/>
        <n v="386465"/>
        <n v="1015683"/>
        <n v="234765"/>
        <n v="297253"/>
        <n v="92498"/>
        <n v="147325"/>
        <n v="35464"/>
        <n v="293046"/>
        <n v="60336"/>
        <n v="46305"/>
        <n v="3915936"/>
        <n v="17216"/>
        <n v="689128"/>
        <n v="226848"/>
        <n v="29612"/>
        <n v="45248"/>
        <n v="35694"/>
        <n v="15426"/>
        <n v="21059786"/>
        <n v="241983"/>
        <n v="48813"/>
        <n v="177618"/>
        <n v="60255"/>
        <n v="423189"/>
        <n v="1840896"/>
        <n v="1121645"/>
        <n v="34572"/>
        <n v="515088"/>
        <n v="721728"/>
        <n v="51075"/>
        <n v="512088"/>
        <n v="7347"/>
        <n v="105472"/>
        <n v="1711881"/>
        <n v="83196"/>
        <n v="687705"/>
        <n v="213275"/>
        <n v="924372"/>
        <n v="263251"/>
        <n v="949072"/>
        <n v="95506"/>
        <n v="2507183"/>
        <n v="250002"/>
        <n v="308028"/>
        <n v="5209512"/>
        <n v="864671"/>
        <n v="121216"/>
        <n v="796159"/>
        <n v="1110512"/>
        <n v="41065"/>
        <n v="54987"/>
        <n v="128772"/>
        <n v="135681"/>
        <n v="764865"/>
        <n v="1291939"/>
        <n v="439467"/>
        <n v="16296"/>
        <n v="323374"/>
        <n v="178353"/>
        <n v="128736"/>
        <n v="112656"/>
        <n v="377112"/>
        <n v="136838"/>
        <n v="226476"/>
        <n v="20552"/>
        <n v="3357"/>
        <n v="52716"/>
        <n v="11868538"/>
        <n v="242432"/>
        <n v="28261"/>
        <n v="396549"/>
        <n v="192605"/>
        <n v="426251"/>
        <n v="321489"/>
        <n v="4415656"/>
        <n v="186627"/>
        <n v="37061"/>
        <n v="5444"/>
        <n v="3341548"/>
        <n v="73886"/>
        <n v="1134259"/>
        <n v="651252"/>
        <n v="3034509"/>
        <n v="180003"/>
        <n v="72627"/>
        <n v="97328"/>
        <n v="325351"/>
        <n v="57858"/>
        <n v="705796"/>
        <n v="151325"/>
        <n v="1123508"/>
        <n v="964876"/>
        <n v="140375"/>
        <n v="827875"/>
        <n v="2783916"/>
        <n v="25554"/>
        <n v="64296"/>
        <n v="319368"/>
        <n v="2911285"/>
        <n v="1110795"/>
        <n v="178737"/>
        <n v="1070482"/>
        <n v="126578"/>
        <n v="563635"/>
        <n v="28781"/>
        <n v="35229"/>
        <n v="290156"/>
        <n v="1155252"/>
        <n v="469584"/>
        <n v="806112"/>
        <n v="156596"/>
        <n v="418642"/>
        <n v="4594464"/>
        <n v="328877"/>
        <n v="151148"/>
        <n v="677936"/>
        <n v="19718"/>
        <n v="231945"/>
        <n v="50598"/>
        <n v="178416"/>
        <n v="14673386"/>
        <n v="944482"/>
        <n v="388075"/>
        <n v="494266"/>
        <n v="844725"/>
        <n v="105742"/>
        <n v="388861"/>
        <n v="629017"/>
        <n v="347536"/>
        <n v="482763"/>
        <n v="397698"/>
        <n v="7056"/>
        <n v="106518"/>
        <n v="172278"/>
        <n v="7015008"/>
        <n v="136708"/>
        <n v="51612"/>
        <n v="64332"/>
        <n v="212019"/>
        <n v="85272"/>
        <n v="224397"/>
        <n v="257552"/>
        <n v="66774"/>
        <n v="428502"/>
        <n v="2809032"/>
        <n v="577762"/>
        <n v="25116"/>
        <n v="354969"/>
        <n v="94665"/>
        <n v="310793"/>
        <n v="1447005"/>
        <n v="267444"/>
        <n v="1956"/>
        <n v="42644"/>
        <n v="392775"/>
        <n v="622728"/>
        <n v="572232"/>
        <n v="420072"/>
        <n v="1004704"/>
        <n v="366691"/>
        <n v="598572"/>
        <n v="52332"/>
        <n v="3060897"/>
        <n v="725088"/>
        <n v="104034"/>
        <n v="260681"/>
        <n v="2621724"/>
        <n v="695764"/>
        <n v="186684"/>
        <n v="62139"/>
        <n v="60939"/>
        <n v="1110824"/>
        <n v="666414"/>
        <n v="27615"/>
        <n v="1532292"/>
        <n v="1234305"/>
        <n v="75053"/>
        <n v="142368"/>
        <n v="74579"/>
        <n v="461772"/>
        <n v="1259457"/>
        <n v="509153"/>
        <n v="72975"/>
        <n v="864123"/>
        <n v="179178"/>
        <n v="9999"/>
        <n v="495924"/>
        <n v="3228414"/>
        <n v="613025"/>
        <n v="183552"/>
        <n v="14433"/>
        <n v="221208"/>
        <n v="514844"/>
        <n v="159696"/>
        <n v="321366"/>
        <n v="410925"/>
        <n v="295668"/>
        <n v="2056215"/>
        <n v="719432"/>
        <n v="735207"/>
        <n v="106065"/>
        <n v="195395"/>
        <n v="366687"/>
        <n v="46875"/>
        <n v="490464"/>
        <n v="2901168"/>
        <n v="368178"/>
        <n v="36063"/>
        <n v="835198"/>
        <n v="205309"/>
        <n v="1826565"/>
        <n v="255855"/>
        <n v="384723"/>
        <n v="2863344"/>
        <n v="65429"/>
        <n v="129276"/>
        <n v="672435"/>
        <n v="5076"/>
        <n v="29508"/>
        <n v="760704"/>
        <n v="267134"/>
        <n v="59508"/>
        <n v="314381"/>
        <n v="2079476"/>
        <n v="2678689"/>
        <n v="666759"/>
        <n v="143604"/>
        <n v="2251436"/>
        <n v="752381"/>
        <n v="122432"/>
        <n v="605101"/>
        <n v="9589"/>
        <n v="1499799"/>
        <n v="2221212"/>
        <n v="992739"/>
        <n v="36823608"/>
        <n v="4342497"/>
        <n v="801876"/>
        <n v="39558"/>
        <n v="211442"/>
        <n v="227986"/>
        <n v="1155029"/>
        <n v="743976"/>
        <n v="639995"/>
        <n v="337168"/>
        <n v="1232928"/>
        <n v="47868"/>
        <n v="2625546"/>
        <n v="157402"/>
        <n v="11199795"/>
        <n v="9135808"/>
        <n v="87096"/>
        <n v="4466291"/>
        <n v="76665"/>
        <n v="1911232"/>
        <n v="37278"/>
        <n v="560844"/>
        <n v="4453344"/>
        <n v="485199"/>
        <n v="1413412"/>
        <n v="245922"/>
        <n v="66262"/>
        <n v="2323776"/>
        <n v="166254"/>
        <n v="155397"/>
        <n v="90211"/>
        <n v="1092816"/>
        <n v="164236"/>
        <n v="33082"/>
        <n v="784652"/>
        <n v="423756"/>
        <n v="845628"/>
        <n v="376272"/>
        <n v="172495"/>
        <n v="789912"/>
        <n v="662568"/>
        <n v="4387963"/>
        <n v="345114"/>
        <n v="3234"/>
        <n v="60792"/>
        <n v="478446"/>
        <n v="153333"/>
        <n v="61712"/>
        <n v="570717"/>
        <n v="1299711"/>
        <n v="83265"/>
        <n v="285241"/>
        <n v="1423352"/>
        <n v="473375"/>
        <n v="24465"/>
        <n v="41488"/>
        <n v="130911"/>
        <n v="318286"/>
        <n v="167992"/>
        <n v="156546"/>
        <n v="709989"/>
        <n v="84894"/>
        <n v="1648353"/>
        <n v="792855"/>
        <n v="18252"/>
        <n v="278084"/>
        <n v="305586"/>
        <n v="181272"/>
        <n v="171627"/>
        <n v="46664"/>
        <n v="954477"/>
        <n v="26781"/>
        <n v="420082"/>
        <n v="70092"/>
        <n v="1904298"/>
        <n v="388722"/>
        <n v="593079"/>
        <n v="367839"/>
        <n v="1187836"/>
        <n v="3311"/>
        <n v="4839623"/>
        <n v="346294"/>
        <n v="337348"/>
        <n v="794848"/>
        <n v="1390598"/>
        <n v="1001022"/>
        <n v="1188747"/>
        <n v="49449"/>
        <n v="8163168"/>
        <n v="2213675"/>
        <n v="1026047"/>
        <n v="963578"/>
        <n v="794862"/>
        <n v="2228182"/>
        <n v="129804"/>
        <n v="2196"/>
        <n v="1287225"/>
        <n v="1000188"/>
        <n v="625878"/>
        <n v="47538"/>
        <n v="224466"/>
        <n v="431403"/>
        <n v="1602555"/>
        <n v="582868"/>
        <n v="3019284"/>
        <n v="594007"/>
        <n v="2458008"/>
        <n v="420875"/>
        <n v="625632"/>
        <n v="735436"/>
        <n v="2657193"/>
        <n v="3379425"/>
        <n v="1321184"/>
        <n v="31794"/>
        <n v="17804"/>
        <n v="1911878"/>
        <n v="724384"/>
        <n v="1176549"/>
        <n v="306731"/>
        <n v="2181825"/>
        <n v="206416"/>
        <n v="734382"/>
        <n v="1002156"/>
        <n v="1338208"/>
        <n v="38979"/>
        <n v="53238"/>
        <n v="321454"/>
        <n v="488138"/>
        <n v="1205652"/>
        <n v="1700784"/>
        <n v="346143"/>
        <n v="1080638"/>
        <n v="2995876"/>
        <n v="658208"/>
        <n v="7353"/>
        <n v="726696"/>
        <n v="619295"/>
        <n v="2163819"/>
        <n v="3925"/>
        <n v="265842"/>
        <n v="9059079"/>
        <n v="1668"/>
        <n v="632346"/>
        <n v="3718088"/>
        <n v="2146348"/>
        <n v="45078"/>
        <n v="226005"/>
        <n v="192052"/>
        <n v="173129"/>
        <n v="169212"/>
        <n v="115664"/>
        <n v="611325"/>
        <n v="47404"/>
        <n v="105798"/>
        <n v="301"/>
        <n v="1717758"/>
        <n v="219792"/>
        <n v="1440198"/>
        <n v="42772"/>
        <n v="608685"/>
        <n v="2275"/>
        <n v="74345"/>
        <n v="70819"/>
        <n v="358176"/>
        <n v="243168"/>
        <n v="446922"/>
        <n v="428685"/>
        <n v="56028"/>
        <n v="93744"/>
        <n v="173712"/>
        <n v="7429"/>
        <n v="353745"/>
        <n v="13959"/>
        <n v="157875"/>
        <n v="245721"/>
        <n v="331938"/>
        <n v="207774"/>
        <n v="1534356"/>
        <n v="550466"/>
        <n v="689301"/>
        <n v="660588"/>
        <n v="379069"/>
        <n v="425824"/>
        <n v="203148"/>
        <n v="807856"/>
        <n v="179384"/>
        <n v="46644"/>
        <n v="1970011"/>
        <n v="952504"/>
        <n v="362558"/>
        <n v="569621"/>
        <n v="292314"/>
        <n v="546634"/>
        <n v="283143"/>
        <n v="314811"/>
        <n v="815856"/>
        <n v="108754"/>
        <n v="239008"/>
        <n v="867767"/>
        <n v="291816"/>
        <n v="1301056"/>
        <n v="793712"/>
        <n v="538538"/>
        <n v="993118"/>
        <n v="1214355"/>
        <n v="2170623"/>
        <n v="33566"/>
        <n v="473595"/>
        <n v="42824"/>
        <n v="180327"/>
        <n v="30318"/>
        <n v="464049"/>
        <n v="1766147"/>
        <n v="946944"/>
        <n v="12522824"/>
        <n v="267254"/>
        <n v="1945461"/>
        <n v="501495"/>
        <n v="1385523"/>
        <n v="1263598"/>
        <n v="200735"/>
        <n v="452732"/>
        <n v="5249595"/>
        <n v="341122"/>
        <n v="725736"/>
        <n v="1701612"/>
        <n v="7042947"/>
        <n v="417525"/>
        <n v="3638272"/>
        <n v="2271545"/>
        <n v="19712"/>
        <n v="521092"/>
        <n v="432601"/>
        <n v="610605"/>
        <n v="703632"/>
        <n v="1125488"/>
        <n v="2471412"/>
        <n v="225845"/>
        <n v="1459026"/>
        <n v="901076"/>
        <n v="3239536"/>
        <n v="1115081"/>
        <n v="270544"/>
        <n v="255737"/>
        <n v="408221"/>
        <n v="19794"/>
        <n v="11428"/>
        <n v="2693889"/>
        <n v="89425"/>
        <n v="5652"/>
        <n v="6009"/>
        <n v="5056"/>
        <n v="18963"/>
        <n v="390288"/>
        <n v="749281"/>
        <n v="178295"/>
        <n v="55672"/>
        <n v="592074"/>
        <n v="39516"/>
        <n v="9681"/>
        <n v="51136"/>
        <n v="3187"/>
        <n v="196262"/>
        <n v="507"/>
        <n v="38088"/>
        <n v="36015"/>
        <n v="7752"/>
        <n v="56"/>
        <n v="256354"/>
        <n v="138064"/>
        <n v="1382654"/>
        <n v="525406"/>
        <n v="101464"/>
        <n v="629424"/>
        <n v="69505333"/>
        <n v="5294354"/>
        <n v="1623135"/>
        <n v="22073436"/>
        <n v="5566456"/>
        <n v="651658"/>
        <n v="7213338"/>
        <n v="3252672"/>
        <n v="389949"/>
        <n v="377802"/>
        <n v="1393728"/>
        <n v="3678465"/>
        <n v="1007127"/>
        <n v="255208"/>
        <n v="11983"/>
        <n v="66456"/>
        <n v="257347"/>
        <n v="45368"/>
        <n v="425656"/>
        <n v="665262"/>
        <n v="159999"/>
        <n v="56862"/>
        <n v="1749028"/>
        <n v="990832"/>
        <n v="544621"/>
        <n v="34658"/>
        <n v="177974"/>
        <n v="293616"/>
        <n v="317696"/>
        <n v="1445004"/>
        <n v="391578"/>
        <n v="353394"/>
        <n v="2816451"/>
        <n v="252644"/>
        <n v="831155"/>
        <n v="599616"/>
        <n v="53504"/>
        <n v="283227"/>
        <n v="81466"/>
        <n v="309603"/>
        <n v="41988"/>
        <n v="1520085"/>
        <n v="390375"/>
        <n v="114032"/>
        <n v="490535"/>
        <n v="19562"/>
        <n v="181155"/>
        <n v="52644"/>
        <n v="784069"/>
        <n v="252176"/>
        <n v="377292"/>
        <n v="829654"/>
        <n v="662985"/>
        <n v="165924"/>
        <n v="1911"/>
        <n v="207688"/>
        <n v="667656"/>
        <n v="378651"/>
        <n v="154238"/>
        <n v="434358"/>
        <n v="1199033"/>
        <n v="241686"/>
        <n v="7052508"/>
        <n v="404432"/>
        <n v="324276"/>
        <n v="1618078"/>
        <n v="223881"/>
        <n v="254016"/>
        <n v="2037616"/>
        <n v="257895"/>
        <n v="493783"/>
        <n v="237557"/>
        <n v="80668"/>
        <n v="658788"/>
        <n v="285909"/>
        <n v="1418814"/>
        <n v="185571"/>
        <n v="456036"/>
        <n v="27288689"/>
        <n v="13024"/>
        <n v="110889"/>
        <n v="5596925"/>
        <n v="1074888"/>
        <n v="21361"/>
        <n v="21050575"/>
        <n v="55256"/>
        <n v="3660"/>
        <n v="1541056"/>
        <n v="531544"/>
        <n v="2433276"/>
        <n v="2860912"/>
        <n v="659736"/>
        <n v="9584707"/>
        <n v="1652871"/>
        <n v="1409672"/>
        <n v="479175"/>
        <n v="170971635"/>
        <n v="1993758"/>
        <n v="6743308"/>
        <n v="28232"/>
        <n v="2097816"/>
        <n v="3180012"/>
        <n v="198726"/>
        <n v="182663"/>
        <n v="8173819"/>
        <n v="3802221"/>
        <n v="3057809"/>
        <n v="56379798"/>
        <n v="8523133"/>
        <n v="487604"/>
        <n v="37182272"/>
        <n v="266274"/>
        <n v="870765"/>
        <n v="25281048"/>
        <n v="58560408"/>
        <n v="19556486"/>
        <n v="107229"/>
        <n v="668832"/>
        <n v="16604456"/>
        <n v="10106085"/>
        <n v="32045952"/>
        <n v="4876758"/>
        <n v="44807"/>
        <n v="1266372"/>
        <n v="6873536"/>
        <n v="11448848"/>
        <n v="8488976"/>
        <n v="190812"/>
        <n v="1323315"/>
        <n v="34268"/>
        <n v="5924997"/>
        <n v="1669784"/>
        <n v="1601909"/>
        <n v="3564407"/>
        <n v="960661"/>
        <n v="479977"/>
        <n v="147177"/>
        <n v="8647352"/>
        <n v="19768"/>
        <n v="139584"/>
        <n v="4709415"/>
        <n v="1061633"/>
        <n v="518196"/>
        <n v="72485"/>
        <n v="64666"/>
        <n v="123195"/>
        <n v="6462"/>
        <n v="60907"/>
        <n v="39375"/>
        <n v="876409"/>
        <n v="9949545"/>
        <n v="7156"/>
        <n v="2513904"/>
        <n v="423152"/>
        <n v="7982052"/>
        <n v="103037"/>
        <n v="632445"/>
        <n v="45664"/>
        <n v="18837"/>
        <n v="174779"/>
        <n v="3424"/>
        <n v="221714"/>
        <n v="37874"/>
        <n v="949977"/>
        <n v="586"/>
        <n v="220698"/>
        <n v="88812"/>
        <n v="755916"/>
        <n v="5203648"/>
        <n v="15442"/>
        <n v="76517"/>
        <n v="3259652"/>
        <n v="29341"/>
        <n v="169442"/>
        <n v="624144"/>
        <n v="980784"/>
        <n v="622336"/>
        <n v="35036"/>
        <n v="83718"/>
        <n v="160839"/>
        <n v="140344"/>
        <n v="266662"/>
        <n v="3891792"/>
        <n v="126502"/>
        <n v="267329"/>
        <n v="16786"/>
        <n v="81315"/>
        <n v="38835"/>
        <n v="115983"/>
        <n v="87807"/>
        <n v="211248"/>
        <n v="154048"/>
        <n v="333678"/>
        <n v="25375"/>
        <n v="20715596"/>
        <n v="23288174"/>
        <n v="5369089"/>
        <n v="493314"/>
        <n v="22382724"/>
        <n v="5984726"/>
        <n v="2427024"/>
        <n v="2224482"/>
        <n v="2743584"/>
        <n v="9935946"/>
        <n v="52806"/>
        <n v="10544144"/>
        <n v="4361877"/>
        <n v="40968"/>
        <n v="3032137"/>
        <n v="565299"/>
        <n v="1682049"/>
        <n v="4473072"/>
        <n v="8651742"/>
        <n v="5899026"/>
        <n v="2804844"/>
        <n v="12884732"/>
        <n v="1227564"/>
        <n v="491876"/>
        <n v="257344"/>
        <n v="1531513"/>
        <n v="5881906"/>
        <n v="3499178"/>
        <n v="16387"/>
        <n v="738448"/>
        <n v="34066"/>
        <n v="49654"/>
        <n v="269467"/>
        <n v="201068"/>
        <n v="54604"/>
        <n v="729144"/>
        <n v="6541489"/>
        <n v="4349928"/>
        <n v="21168944"/>
        <n v="489225"/>
        <n v="6831074"/>
        <n v="1023141"/>
        <n v="239394"/>
        <n v="13113"/>
        <n v="9209994"/>
        <n v="2179104"/>
        <n v="3702244"/>
        <n v="1032382"/>
        <n v="14913"/>
        <n v="12015974"/>
        <n v="10550571"/>
        <n v="7526008"/>
        <n v="58617196"/>
        <n v="162015"/>
        <n v="154374"/>
        <n v="3132768"/>
        <n v="67014"/>
        <n v="16328715"/>
        <n v="467943"/>
        <n v="57349037"/>
        <n v="1416099"/>
        <n v="33823728"/>
        <n v="13391511"/>
        <n v="1662992"/>
        <n v="4803964"/>
        <n v="879408"/>
        <n v="1966836"/>
        <n v="21492594"/>
        <n v="9301005"/>
        <n v="4202793"/>
        <n v="698448"/>
        <n v="429058"/>
        <n v="136431"/>
        <n v="16856598"/>
        <n v="375768"/>
        <n v="984448"/>
        <n v="418659"/>
        <n v="25774"/>
        <n v="66144"/>
        <n v="157514"/>
        <n v="2925"/>
        <n v="641312"/>
        <n v="146688"/>
        <n v="58672"/>
        <n v="101942"/>
        <n v="330695"/>
        <n v="2929686"/>
        <n v="28237"/>
        <n v="239239"/>
        <n v="21903"/>
        <n v="73141"/>
        <n v="365408"/>
        <n v="375664"/>
        <n v="103088"/>
        <n v="312552"/>
        <n v="197316"/>
        <n v="1365072"/>
        <n v="853385"/>
        <n v="4804421"/>
        <n v="11882"/>
        <n v="37569"/>
        <n v="230629"/>
        <n v="1586481"/>
        <n v="767"/>
        <n v="1891883"/>
        <n v="10221"/>
        <n v="728388"/>
        <n v="69003"/>
        <n v="1538944"/>
        <n v="239442"/>
        <n v="135625"/>
        <n v="87381"/>
        <n v="484281"/>
        <n v="261696"/>
        <n v="183512"/>
        <n v="490266"/>
        <n v="7962922"/>
        <n v="197246"/>
        <n v="1661868"/>
        <n v="967981"/>
        <n v="23056"/>
        <n v="446816"/>
        <n v="38788"/>
        <n v="363568"/>
        <n v="160995"/>
        <n v="600425"/>
        <n v="175192"/>
        <n v="1731582"/>
        <n v="2242251"/>
        <n v="421572"/>
        <n v="12957841"/>
        <n v="67166"/>
        <n v="165246"/>
        <n v="56079"/>
        <n v="5029"/>
        <n v="29763"/>
        <n v="6119694"/>
        <n v="743308"/>
        <n v="2476266"/>
        <n v="131205"/>
        <n v="430005"/>
        <n v="593856"/>
        <n v="586914"/>
        <n v="219849"/>
        <n v="214171"/>
        <n v="1938781"/>
        <n v="16857"/>
        <n v="559179"/>
        <n v="162852"/>
        <n v="179436"/>
        <n v="307819"/>
        <n v="153935"/>
        <n v="310208"/>
        <n v="373113"/>
        <n v="32751"/>
        <n v="166112"/>
        <n v="71703"/>
        <n v="233072"/>
        <n v="319745"/>
        <n v="131104"/>
        <n v="86215"/>
        <n v="1480674"/>
        <n v="373128"/>
        <n v="301812"/>
        <n v="167292"/>
        <n v="193844"/>
        <n v="482154"/>
        <n v="95106"/>
        <n v="29673"/>
        <n v="153686"/>
        <n v="387226"/>
        <n v="432704"/>
        <n v="10806"/>
        <n v="251202"/>
        <n v="39358"/>
        <n v="3204848"/>
        <n v="1246812"/>
        <n v="490994"/>
        <n v="221145"/>
        <n v="74915"/>
        <n v="403605"/>
        <n v="389896"/>
        <n v="285488"/>
        <n v="660208"/>
        <n v="19482"/>
        <n v="297626"/>
        <n v="48185"/>
        <n v="4078"/>
        <n v="274512"/>
        <n v="2819852"/>
        <n v="1050828"/>
        <n v="45801"/>
        <n v="239938"/>
        <n v="26088"/>
        <n v="896084"/>
        <n v="332592"/>
        <n v="110029"/>
        <n v="65247"/>
        <n v="101968"/>
        <n v="89488"/>
        <n v="35364"/>
        <n v="150372"/>
        <n v="39372"/>
        <n v="18264"/>
        <n v="854563"/>
        <n v="610365"/>
        <n v="48888"/>
        <n v="504896"/>
        <n v="140931"/>
        <n v="103971"/>
        <n v="211926"/>
        <n v="133808"/>
        <n v="616924"/>
        <n v="422304"/>
        <n v="1294717"/>
        <n v="1136668"/>
        <n v="856104"/>
        <n v="37224"/>
        <n v="390078"/>
        <n v="95184"/>
        <n v="47838"/>
        <n v="1451142"/>
        <n v="186564"/>
        <n v="19848"/>
        <n v="204864"/>
        <n v="356796"/>
        <n v="503568"/>
        <n v="27635972"/>
        <n v="3003"/>
        <n v="1902069"/>
        <n v="3411576"/>
        <n v="638697"/>
        <n v="6184"/>
        <n v="1089595"/>
        <n v="124488"/>
        <n v="199496"/>
        <n v="678915"/>
        <n v="321405"/>
        <n v="130929"/>
        <n v="662224"/>
        <n v="1743824"/>
        <n v="278525"/>
        <n v="62208"/>
        <n v="21296"/>
        <n v="2838948"/>
        <n v="81756"/>
        <n v="421938"/>
        <n v="162032"/>
        <n v="12555"/>
        <n v="339339"/>
        <n v="286286"/>
        <n v="206336"/>
        <n v="353913"/>
        <n v="341271"/>
        <n v="272328"/>
        <n v="2658888"/>
        <n v="424523"/>
        <n v="348435"/>
        <n v="80346"/>
        <n v="116424"/>
        <n v="343026"/>
        <n v="40662"/>
        <n v="1159855"/>
        <n v="12807"/>
        <n v="249832"/>
        <n v="130832"/>
        <n v="301224"/>
        <n v="62622"/>
        <n v="1538145"/>
        <n v="89073"/>
        <n v="1874572"/>
        <n v="183326"/>
        <n v="34274"/>
        <n v="80484"/>
        <n v="157228"/>
        <n v="913194"/>
        <n v="119088"/>
        <n v="414204"/>
        <n v="287496"/>
        <n v="330272"/>
        <n v="1050528"/>
        <n v="48267"/>
        <n v="363582"/>
        <n v="105604"/>
        <n v="9409635"/>
        <n v="486025"/>
        <n v="26136"/>
        <n v="1775786"/>
        <n v="440694"/>
        <n v="53379"/>
        <n v="17679766"/>
        <n v="659636"/>
        <n v="158688"/>
        <n v="824544"/>
        <n v="550625"/>
        <n v="55032"/>
        <n v="987575"/>
        <n v="108141"/>
        <n v="1065"/>
        <n v="37492"/>
        <n v="805408"/>
        <n v="264032"/>
        <n v="670788"/>
        <n v="66768"/>
        <n v="215946"/>
        <n v="1242025"/>
        <n v="1124572"/>
        <n v="77046"/>
        <n v="403938"/>
        <n v="687766"/>
        <n v="270186"/>
        <n v="737261"/>
        <n v="2452846"/>
        <n v="971616"/>
        <n v="1449056"/>
        <n v="1124624"/>
        <n v="335805"/>
        <n v="69436"/>
        <n v="111834"/>
        <n v="95424"/>
        <n v="856629"/>
        <n v="4299162"/>
        <n v="2772064"/>
        <n v="2926908"/>
        <n v="1069086"/>
        <n v="6135457"/>
        <n v="115509"/>
        <n v="47034"/>
        <n v="403999"/>
        <n v="386958"/>
        <n v="431217"/>
        <n v="640357"/>
        <n v="820428"/>
        <n v="1113632"/>
        <n v="432535"/>
        <n v="130085"/>
        <n v="4109996"/>
        <n v="279973"/>
        <n v="529782"/>
        <n v="12765"/>
        <n v="150592"/>
        <n v="166634"/>
        <n v="955086"/>
        <n v="578592"/>
        <n v="3809936"/>
        <n v="5045811"/>
        <n v="616475"/>
        <n v="4568697"/>
        <n v="208945"/>
        <n v="770385"/>
        <n v="28616"/>
        <n v="1527339"/>
        <n v="32496"/>
        <n v="488824"/>
        <n v="1910712"/>
        <n v="440306"/>
        <n v="405053"/>
        <n v="488546"/>
        <n v="578095"/>
        <n v="59081"/>
        <n v="171465"/>
        <n v="8909914"/>
        <n v="1548728"/>
        <n v="6066816"/>
        <n v="1009577"/>
        <n v="658017"/>
        <n v="1363451"/>
        <n v="990144"/>
        <n v="314265"/>
        <n v="420147"/>
        <n v="881452"/>
        <n v="1937881"/>
        <n v="6642"/>
        <n v="751916"/>
        <n v="749409"/>
        <n v="842384"/>
        <n v="47412"/>
        <n v="679824"/>
        <n v="2562186"/>
        <n v="101628"/>
        <n v="40328"/>
        <n v="661024"/>
        <n v="15258"/>
        <n v="385043"/>
        <n v="526401"/>
        <n v="449064"/>
        <n v="67368"/>
        <n v="1843263"/>
        <n v="717926"/>
        <n v="3939546"/>
        <n v="115128"/>
        <n v="2337255"/>
        <n v="1076966"/>
        <n v="20682"/>
        <n v="73392"/>
        <n v="785466"/>
        <n v="535376"/>
        <n v="402724"/>
        <n v="584676"/>
        <n v="392322"/>
        <n v="2656206"/>
        <n v="75912"/>
        <n v="1098454"/>
        <n v="61432"/>
        <n v="979396"/>
        <n v="2108867"/>
        <n v="91392"/>
        <n v="2727102"/>
        <n v="1398213"/>
        <n v="1217658"/>
        <n v="194142"/>
        <n v="685767"/>
        <n v="2006088"/>
        <n v="800268"/>
        <n v="104256"/>
        <n v="904153"/>
        <n v="102051"/>
        <n v="352422"/>
        <n v="336608"/>
        <n v="57903"/>
        <n v="263634"/>
        <n v="2839272"/>
        <n v="408432"/>
        <n v="24529"/>
        <n v="602016"/>
        <n v="685881"/>
        <n v="544027"/>
        <n v="388079"/>
        <n v="5889312"/>
        <n v="450946"/>
        <n v="88808"/>
        <n v="436317"/>
        <n v="548464"/>
        <n v="251616"/>
        <n v="2750955"/>
        <n v="509751"/>
        <n v="116016"/>
        <n v="4723992"/>
        <n v="346544"/>
        <n v="2486277"/>
        <n v="997487"/>
        <n v="157871"/>
        <n v="982832"/>
        <n v="528048"/>
        <n v="1820421"/>
        <n v="862916"/>
        <n v="655155"/>
        <n v="767142"/>
        <n v="31519"/>
        <n v="145236"/>
        <n v="42003"/>
        <n v="415866"/>
        <n v="307029"/>
        <n v="643"/>
        <n v="3054883"/>
        <n v="845152"/>
        <n v="715227"/>
        <n v="588868"/>
        <n v="674685"/>
        <n v="492789"/>
        <n v="424668"/>
        <n v="98664"/>
        <n v="497021"/>
        <n v="55167"/>
        <n v="1515605"/>
        <n v="599352"/>
        <n v="413576"/>
        <n v="692076"/>
        <n v="549785"/>
        <n v="1343216"/>
        <n v="445822"/>
        <n v="1327258"/>
        <n v="2192"/>
        <n v="3284"/>
        <n v="715245"/>
        <n v="1243534"/>
        <n v="613656"/>
        <n v="2216257"/>
        <n v="35352"/>
        <n v="713685"/>
        <n v="608152"/>
        <n v="353362"/>
        <n v="217589"/>
        <n v="417818"/>
        <n v="358817"/>
        <n v="593853"/>
        <n v="44024"/>
        <n v="640988"/>
        <n v="387045"/>
        <n v="34891"/>
        <n v="297817"/>
        <n v="323886"/>
        <n v="605399"/>
        <n v="991305"/>
        <n v="388564"/>
        <n v="213009"/>
        <n v="655392"/>
        <n v="337722"/>
        <n v="578588"/>
        <n v="105516"/>
        <n v="436152"/>
        <n v="258773"/>
        <n v="563796"/>
        <n v="736692"/>
        <n v="697137"/>
        <n v="114058"/>
        <n v="419523"/>
        <n v="315455"/>
        <n v="230956"/>
        <n v="901929"/>
        <n v="53409"/>
        <n v="27693"/>
        <n v="430285"/>
        <n v="799104"/>
        <n v="317745"/>
        <n v="6887385"/>
        <n v="232995"/>
        <n v="577282"/>
        <n v="257754"/>
        <n v="3593436"/>
        <n v="585256"/>
        <n v="865525"/>
        <n v="1517344"/>
        <n v="679497"/>
        <n v="229733"/>
        <n v="401248"/>
        <n v="15498"/>
        <n v="88105"/>
        <n v="91523"/>
        <n v="61922"/>
        <n v="275329"/>
        <n v="10374"/>
        <n v="45494"/>
        <n v="665248"/>
        <n v="204852"/>
        <n v="241984"/>
        <n v="605877"/>
        <n v="492138"/>
        <n v="227882"/>
        <n v="380811"/>
        <n v="120775"/>
        <n v="761992"/>
        <n v="398277"/>
        <n v="25506"/>
        <n v="1259016"/>
        <n v="102372"/>
        <n v="11451"/>
        <n v="476951"/>
        <n v="152703"/>
        <n v="91633"/>
        <n v="283764"/>
        <n v="316268"/>
        <n v="236124"/>
        <n v="5694"/>
        <n v="1007356"/>
        <n v="78562"/>
        <n v="213564"/>
        <n v="659056"/>
        <n v="241583"/>
        <n v="174528"/>
        <n v="98175"/>
        <n v="86955"/>
        <n v="522576"/>
        <n v="210375"/>
        <n v="480779"/>
        <n v="551872"/>
        <n v="590249"/>
        <n v="404998"/>
        <n v="92772"/>
        <n v="108472"/>
        <n v="96592"/>
        <n v="60515"/>
        <n v="176512"/>
        <n v="89845"/>
        <n v="20293"/>
        <n v="1183676"/>
        <n v="65392"/>
        <n v="67165"/>
        <n v="280665"/>
        <n v="39648"/>
        <n v="84084"/>
        <n v="10876132"/>
        <n v="74917"/>
        <n v="223213"/>
        <n v="7812"/>
        <n v="62499"/>
        <n v="42175"/>
        <n v="94542"/>
        <n v="119092"/>
        <n v="295244"/>
        <n v="734822"/>
        <n v="116656"/>
        <n v="525159"/>
        <n v="468261"/>
        <n v="65574"/>
        <n v="31495"/>
        <n v="844125"/>
        <n v="19929"/>
        <n v="97056"/>
        <n v="498673"/>
        <n v="523456"/>
        <n v="137115"/>
        <n v="30569"/>
        <n v="432027"/>
        <n v="191046"/>
        <n v="12312"/>
        <n v="197424"/>
        <n v="243225"/>
        <n v="10228"/>
        <n v="1658878"/>
        <n v="209792"/>
        <n v="228827"/>
        <n v="975338"/>
        <n v="18576"/>
        <n v="160344"/>
        <n v="1222034"/>
        <n v="138824"/>
        <n v="8639757"/>
        <n v="23185"/>
        <n v="4285608"/>
        <n v="95836"/>
        <n v="259634"/>
        <n v="240565"/>
        <n v="8607"/>
        <n v="634743"/>
        <n v="166089"/>
        <n v="76102"/>
        <n v="9756"/>
        <n v="2239"/>
        <n v="86022"/>
        <n v="2426655"/>
        <n v="306496"/>
        <n v="285894"/>
        <n v="284271"/>
        <n v="180752"/>
        <n v="822453"/>
        <n v="218034"/>
        <n v="581196"/>
        <n v="125656"/>
        <n v="360072"/>
        <n v="1364048"/>
        <n v="142868"/>
        <n v="242568"/>
        <n v="300"/>
        <n v="932724"/>
        <n v="218076"/>
        <n v="229644"/>
        <n v="689436"/>
        <n v="1737664"/>
        <n v="178344"/>
        <n v="226296"/>
        <n v="463964"/>
        <n v="334488"/>
        <n v="961168"/>
        <n v="642708"/>
        <n v="29624"/>
        <n v="18422"/>
        <n v="14916"/>
        <n v="197448"/>
        <n v="277978"/>
        <n v="222169"/>
        <n v="187278"/>
        <n v="4984464"/>
        <n v="218145"/>
        <n v="534016"/>
        <n v="1049622"/>
        <n v="183367"/>
        <n v="68344"/>
        <n v="34102"/>
        <n v="24705"/>
        <n v="74758"/>
        <n v="52184"/>
        <n v="233583"/>
        <n v="7251"/>
        <n v="13074"/>
        <n v="1506022"/>
        <n v="476527"/>
        <n v="353951"/>
        <n v="27765"/>
        <n v="880878"/>
        <n v="201864"/>
        <n v="121966"/>
        <n v="834462"/>
        <n v="120213"/>
        <n v="1519448"/>
        <n v="81624"/>
        <n v="32592"/>
        <n v="2777681"/>
        <n v="190608"/>
        <n v="44436"/>
        <n v="254286"/>
        <n v="8393"/>
        <n v="48272"/>
        <n v="327348"/>
        <n v="231982"/>
        <n v="415208"/>
        <n v="224472"/>
        <n v="294327"/>
        <n v="124875"/>
        <n v="1762884"/>
        <n v="1428"/>
        <n v="18984"/>
        <n v="1397184"/>
        <n v="180418"/>
        <n v="686686"/>
        <n v="149736"/>
        <n v="499641"/>
        <n v="230008"/>
        <n v="120555"/>
        <n v="449631"/>
        <n v="209643"/>
        <n v="301301"/>
        <n v="200685"/>
        <n v="437024"/>
        <n v="718"/>
        <n v="98868"/>
        <n v="36228"/>
        <n v="894264"/>
        <n v="192114"/>
        <n v="109248"/>
        <n v="188617"/>
        <n v="528542"/>
        <n v="1130238"/>
        <n v="148644"/>
        <n v="1211668"/>
        <n v="236502"/>
        <n v="36453"/>
        <n v="318312"/>
        <n v="564828"/>
        <n v="584571"/>
        <n v="35712"/>
        <n v="249172"/>
        <n v="683505"/>
        <n v="29916"/>
        <n v="299607"/>
        <n v="3013"/>
        <n v="1452792"/>
        <n v="216306"/>
        <n v="534482"/>
        <n v="226627"/>
        <n v="501788"/>
        <n v="86652"/>
        <n v="383865"/>
        <n v="1122696"/>
        <n v="307428"/>
        <n v="936072"/>
        <n v="252703"/>
        <n v="742536"/>
        <n v="51009"/>
        <n v="375948"/>
        <n v="174608"/>
        <n v="5315625"/>
        <n v="2958495"/>
        <n v="19994"/>
        <n v="87607"/>
        <n v="14203"/>
        <n v="394848"/>
        <n v="351611"/>
        <n v="6680055"/>
        <n v="126123"/>
        <n v="256828"/>
        <n v="47271"/>
        <n v="491136"/>
        <n v="290836"/>
        <n v="1106985"/>
        <n v="364749"/>
        <n v="31998"/>
        <n v="870408"/>
        <n v="659379"/>
        <n v="3289482"/>
        <n v="1563008"/>
        <n v="80716"/>
        <n v="135925"/>
        <n v="141636"/>
        <n v="347607"/>
        <n v="706644"/>
        <n v="6126752"/>
        <n v="2658766"/>
        <n v="283008"/>
        <n v="55915"/>
        <n v="2382714"/>
        <n v="210168"/>
        <n v="458736"/>
        <n v="352728"/>
        <n v="632496"/>
        <n v="203566"/>
        <n v="302134"/>
        <n v="526656"/>
        <n v="1506582"/>
        <n v="74739"/>
        <n v="901901"/>
        <n v="3694035"/>
        <n v="1398265"/>
        <n v="110239"/>
        <n v="1470287"/>
        <n v="42674"/>
        <n v="952384"/>
        <n v="468909"/>
        <n v="788239"/>
        <n v="1008375"/>
        <n v="200136"/>
        <n v="19329"/>
        <n v="15384"/>
        <n v="249815"/>
        <n v="214752"/>
        <n v="180453"/>
        <n v="6628692"/>
        <n v="1525524"/>
        <n v="2540013"/>
        <n v="1231227"/>
        <n v="990785"/>
        <n v="1489774"/>
        <n v="3212538"/>
        <n v="4261"/>
        <n v="772948"/>
        <n v="1129986"/>
        <n v="78142"/>
        <n v="798125"/>
        <n v="4812864"/>
        <n v="197262"/>
        <n v="8396055"/>
        <n v="21467316"/>
        <n v="1629486"/>
        <n v="33507"/>
        <n v="1532625"/>
        <n v="1697927"/>
        <n v="778824"/>
        <n v="438237"/>
        <n v="712248"/>
        <n v="4246192"/>
        <n v="4318258"/>
        <n v="693665"/>
        <n v="21553791"/>
        <n v="9874623"/>
        <n v="97424"/>
        <n v="1438775"/>
        <n v="51798"/>
        <n v="1469052"/>
        <n v="3290562"/>
        <n v="1725959"/>
        <n v="1491789"/>
        <n v="8373417"/>
        <n v="4371142"/>
        <n v="138717"/>
        <n v="565521"/>
        <n v="1923405"/>
        <n v="1701984"/>
        <n v="117018"/>
        <n v="3381735"/>
        <n v="3291981"/>
        <n v="16041"/>
        <n v="17971668"/>
        <n v="10639797"/>
        <n v="12283504"/>
        <n v="17898958"/>
        <n v="366135"/>
        <n v="357048"/>
        <n v="1932322"/>
        <n v="925728"/>
        <n v="580375"/>
        <n v="383175"/>
        <n v="155016"/>
        <n v="1127004"/>
        <n v="2652675"/>
        <n v="454012"/>
        <n v="4188618"/>
        <n v="784854"/>
        <n v="3232584"/>
        <n v="82872"/>
        <n v="549612"/>
        <n v="741791"/>
        <n v="88159"/>
        <n v="61216"/>
        <n v="1467655"/>
        <n v="106053"/>
        <n v="828448"/>
        <n v="217088"/>
        <n v="794184"/>
        <n v="82618"/>
        <n v="583441"/>
        <n v="51645"/>
        <n v="2086445"/>
        <n v="1166928"/>
        <n v="874456"/>
        <n v="767865"/>
        <n v="1088714"/>
        <n v="4552944"/>
        <n v="897764"/>
        <n v="786563"/>
        <n v="649401"/>
        <n v="988036"/>
        <n v="3349143"/>
        <n v="51721"/>
        <n v="258885"/>
        <n v="11957688"/>
        <n v="28535"/>
        <n v="262545"/>
        <n v="132465"/>
        <n v="739976"/>
        <n v="2072133"/>
        <n v="2601774"/>
        <n v="225785"/>
        <n v="340938"/>
        <n v="20632872"/>
        <n v="1550614"/>
        <n v="603855"/>
        <n v="778662"/>
        <n v="730608"/>
        <n v="2005416"/>
        <n v="285608"/>
        <n v="2848955"/>
        <n v="1195518"/>
        <n v="335412"/>
        <n v="344296"/>
        <n v="25939515"/>
        <n v="601496"/>
        <n v="548678"/>
        <n v="509784"/>
        <n v="200976"/>
        <n v="532356"/>
        <n v="5255077"/>
        <n v="46638"/>
        <n v="6931"/>
        <n v="4489623"/>
        <n v="320138"/>
        <n v="1279383"/>
        <n v="1002264"/>
        <n v="253766"/>
        <n v="14448"/>
        <n v="108028"/>
        <n v="1278672"/>
        <n v="537123"/>
        <n v="3535186"/>
        <n v="65658"/>
        <n v="408772"/>
        <n v="4094988"/>
        <n v="901125"/>
        <n v="867236"/>
        <n v="946968"/>
        <n v="224312"/>
        <n v="1376004"/>
        <n v="911772"/>
        <n v="922532"/>
        <n v="1262859"/>
        <n v="601293"/>
        <n v="594174"/>
        <n v="864656"/>
        <n v="1350844"/>
        <n v="245392"/>
        <n v="13559"/>
        <n v="473837"/>
        <n v="1646346"/>
        <n v="5759628"/>
        <n v="325776"/>
        <n v="1142722"/>
        <n v="621236"/>
        <n v="83508"/>
        <n v="143995"/>
        <n v="219891"/>
        <n v="241853"/>
        <n v="544939"/>
        <n v="45408"/>
        <n v="76922"/>
        <n v="1269968"/>
        <n v="40652"/>
        <n v="230672"/>
        <n v="42669"/>
        <n v="359632"/>
        <n v="343072"/>
        <n v="136535"/>
        <n v="553"/>
        <n v="312822"/>
        <n v="71876"/>
        <n v="89815"/>
        <n v="12604"/>
        <n v="319804"/>
        <n v="888492"/>
        <n v="600444"/>
        <n v="747852"/>
        <n v="9198"/>
        <n v="1216688"/>
        <n v="296205"/>
        <n v="764198"/>
        <n v="717057"/>
        <n v="258882"/>
        <n v="300208"/>
        <n v="1846208"/>
        <n v="58134"/>
        <n v="3714"/>
        <n v="91495"/>
        <n v="439"/>
        <n v="11162088"/>
        <n v="133386"/>
        <n v="654276"/>
        <n v="53982"/>
        <n v="1237204"/>
        <n v="28662"/>
        <n v="359007"/>
        <n v="5209178"/>
        <n v="153439"/>
        <n v="1276632"/>
        <n v="463667"/>
        <n v="307322"/>
        <n v="950066"/>
        <n v="458814"/>
        <n v="369837"/>
        <n v="63271"/>
        <n v="230996"/>
        <n v="490521"/>
        <n v="46767"/>
        <n v="551986"/>
        <n v="397992"/>
        <n v="428844"/>
        <n v="112519"/>
        <n v="1818908"/>
        <n v="361368"/>
        <n v="666687"/>
        <n v="559635"/>
        <n v="406144"/>
        <n v="438955"/>
        <n v="217828"/>
        <n v="60507"/>
        <n v="338652"/>
        <n v="175117"/>
        <n v="295069"/>
        <n v="15808"/>
        <n v="156553"/>
        <n v="421278"/>
        <n v="362646"/>
        <n v="421668"/>
        <n v="48926"/>
        <n v="409563"/>
        <n v="187979"/>
        <n v="1296658"/>
        <n v="187632"/>
        <n v="373008"/>
        <n v="387324"/>
        <n v="598364"/>
        <n v="277998"/>
        <n v="4402728"/>
        <n v="37094"/>
        <n v="22055"/>
        <n v="32448"/>
        <n v="493731"/>
        <n v="19719"/>
        <n v="148842"/>
        <n v="1882"/>
        <n v="223649"/>
        <n v="1161321"/>
        <n v="263328"/>
        <n v="782895"/>
        <n v="715476"/>
        <n v="1743126"/>
        <n v="163839"/>
        <n v="391187"/>
        <n v="1364496"/>
        <n v="5795"/>
        <n v="555056"/>
        <n v="95656"/>
        <n v="1526865"/>
        <n v="54201"/>
        <n v="434352"/>
        <n v="684551"/>
        <n v="289884"/>
        <n v="530532"/>
        <n v="32478"/>
        <n v="244156"/>
        <n v="543664"/>
        <n v="377509"/>
        <n v="882672"/>
        <n v="231306"/>
        <n v="639024"/>
        <n v="61724"/>
        <n v="481441"/>
        <n v="160314"/>
        <n v="177516"/>
        <n v="480556"/>
        <n v="102564"/>
        <n v="681975"/>
        <n v="306603"/>
        <n v="233935"/>
        <n v="438784"/>
        <n v="310296"/>
        <n v="56676"/>
        <n v="286793"/>
        <n v="72849"/>
        <n v="475813"/>
        <n v="95668"/>
        <n v="781184"/>
        <n v="369306"/>
        <n v="119064"/>
        <n v="129262"/>
        <n v="314823"/>
        <n v="22284"/>
        <n v="415785"/>
        <n v="664222"/>
        <n v="312246"/>
        <n v="19906"/>
        <n v="672568"/>
        <n v="785752"/>
        <n v="350175"/>
        <n v="412825"/>
        <n v="470625"/>
        <n v="233358"/>
        <n v="2246049"/>
        <n v="1877715"/>
        <n v="814853"/>
        <n v="18114"/>
        <n v="715088"/>
        <n v="971344"/>
        <n v="1796047"/>
        <n v="243243"/>
        <n v="12498"/>
        <n v="1925156"/>
        <n v="41796"/>
        <n v="342675"/>
        <n v="1230795"/>
        <n v="14406"/>
        <n v="373016"/>
        <n v="450868"/>
        <n v="1225648"/>
        <n v="475551"/>
        <n v="53999"/>
        <n v="23529"/>
        <n v="297144"/>
        <n v="156883"/>
        <n v="38118"/>
        <n v="498496"/>
        <n v="363609"/>
        <n v="594149"/>
        <n v="1735071"/>
        <n v="6279878"/>
        <n v="399009"/>
        <n v="276768"/>
        <n v="46053"/>
        <n v="287277"/>
        <n v="167869"/>
        <n v="243552"/>
        <n v="1087155"/>
        <n v="22484"/>
        <n v="12989217"/>
        <n v="1878016"/>
        <n v="2669436"/>
        <n v="596519"/>
        <n v="155883"/>
        <n v="603585"/>
        <n v="754147"/>
        <n v="725876"/>
        <n v="243504"/>
        <n v="357251"/>
        <n v="572166"/>
        <n v="523566"/>
        <n v="310075"/>
        <n v="233662"/>
        <n v="663734"/>
        <n v="9255"/>
        <n v="575253"/>
        <n v="28224"/>
        <n v="34848"/>
        <n v="198766"/>
        <n v="3546"/>
        <n v="565096"/>
        <n v="565099"/>
        <n v="998597"/>
        <n v="483546"/>
        <n v="294894"/>
        <n v="301488"/>
        <n v="2079"/>
        <n v="369579"/>
        <n v="459648"/>
        <n v="1054825"/>
        <n v="851827"/>
        <n v="387975"/>
        <n v="151952"/>
        <n v="777825"/>
        <n v="53302"/>
        <n v="165818"/>
        <n v="18405"/>
        <n v="551782"/>
        <n v="45842"/>
        <n v="20896"/>
        <n v="167232"/>
        <n v="569784"/>
        <n v="264432"/>
        <n v="35874"/>
        <n v="112591"/>
        <n v="2601456"/>
        <n v="719634"/>
        <n v="1099"/>
        <n v="19572"/>
        <n v="740886"/>
        <n v="90816"/>
        <n v="165996"/>
        <n v="714912"/>
        <n v="811122"/>
        <n v="179648"/>
        <n v="1130913"/>
        <n v="59087"/>
        <n v="41672"/>
        <n v="49935"/>
        <n v="275022"/>
        <n v="51905"/>
        <n v="86562"/>
        <n v="36756"/>
        <n v="505648"/>
        <n v="270193"/>
        <n v="158568"/>
        <n v="165225"/>
        <n v="96764"/>
        <n v="32054"/>
        <n v="45325"/>
        <n v="1805078"/>
        <n v="151762"/>
        <n v="32346"/>
        <n v="85776"/>
        <n v="141465"/>
        <n v="266104"/>
        <n v="308583"/>
        <n v="1609832"/>
        <n v="1273454"/>
        <n v="30769"/>
        <n v="19173"/>
        <n v="9636"/>
        <n v="314051"/>
        <n v="150813"/>
        <n v="527598"/>
        <n v="1583736"/>
        <n v="123768"/>
        <n v="38536"/>
        <n v="53696"/>
        <n v="21087"/>
        <n v="6664"/>
        <n v="38007"/>
        <n v="1922717"/>
        <n v="9556"/>
        <n v="332703"/>
        <n v="801"/>
        <n v="10375"/>
        <n v="295968"/>
        <n v="67568"/>
        <n v="13856"/>
        <n v="98712"/>
        <n v="216448"/>
        <n v="17968"/>
        <n v="121524"/>
        <n v="105705"/>
        <n v="76032"/>
        <n v="134458"/>
        <n v="218412"/>
        <n v="15342"/>
        <n v="28764"/>
        <n v="257584"/>
        <n v="78033"/>
        <n v="51435"/>
        <n v="3572912"/>
        <n v="883008"/>
        <n v="288945"/>
        <n v="26765"/>
        <n v="281975"/>
        <n v="82246"/>
        <n v="142034"/>
        <n v="96804"/>
        <n v="287175"/>
        <n v="458334"/>
        <n v="158379"/>
        <n v="150306"/>
        <n v="3027"/>
        <n v="18939"/>
        <n v="230978"/>
        <n v="3622"/>
        <n v="355872"/>
        <n v="310455"/>
        <n v="27246"/>
        <n v="454556"/>
        <n v="79212"/>
        <n v="249787"/>
        <n v="110037"/>
        <n v="8692048"/>
        <n v="103911"/>
        <n v="249744"/>
        <n v="113812"/>
        <n v="62376"/>
        <n v="2231"/>
        <n v="76223"/>
        <n v="6176"/>
        <n v="70848"/>
        <n v="3954"/>
        <n v="34938"/>
        <n v="80751"/>
        <n v="1527625"/>
        <n v="22795"/>
        <n v="121275"/>
        <n v="28364"/>
        <n v="8598"/>
        <n v="4144"/>
        <n v="58203"/>
        <n v="20368"/>
        <n v="279452"/>
        <n v="170511"/>
        <n v="281564"/>
        <n v="178266"/>
        <n v="30912"/>
        <n v="81686"/>
        <n v="401897"/>
        <n v="5129019"/>
        <n v="1001756"/>
        <n v="2573"/>
        <n v="2295"/>
        <n v="1018625"/>
        <n v="202618"/>
        <n v="106546"/>
        <n v="165922"/>
        <n v="227232"/>
        <n v="17408"/>
        <n v="14014"/>
        <n v="133906"/>
        <n v="249372"/>
        <n v="784872"/>
        <n v="193954"/>
        <n v="359172"/>
        <n v="399301"/>
        <n v="81606"/>
        <n v="387612"/>
        <n v="155214"/>
        <n v="481758"/>
        <n v="1171168"/>
        <n v="410712"/>
        <n v="268209"/>
        <n v="8652"/>
        <n v="3185"/>
        <n v="144528"/>
        <n v="222009"/>
        <n v="160747"/>
        <n v="19504"/>
        <n v="488112"/>
        <n v="207108"/>
        <n v="113615"/>
        <n v="1771"/>
        <n v="442944"/>
        <n v="410516"/>
        <n v="24841836"/>
        <n v="995946"/>
        <n v="364203"/>
        <n v="3207"/>
        <n v="119637"/>
        <n v="112233"/>
        <n v="7217"/>
        <n v="830352"/>
        <n v="122013"/>
        <n v="993554"/>
        <n v="6021"/>
        <n v="659871"/>
        <n v="138502"/>
        <n v="1469124"/>
        <n v="1449408"/>
        <n v="142248"/>
        <n v="175536"/>
        <n v="998789"/>
        <n v="22291"/>
        <n v="7289064"/>
        <n v="3692875"/>
        <n v="540657"/>
        <n v="2014608"/>
        <n v="904071"/>
        <n v="548052"/>
        <n v="2418806"/>
        <n v="9905192"/>
        <n v="1124519"/>
        <n v="286212"/>
        <n v="2959136"/>
        <n v="14266548"/>
        <n v="5534434"/>
        <n v="8690838"/>
        <n v="251416"/>
        <n v="7793121"/>
        <n v="1663704"/>
        <n v="15060768"/>
        <n v="1195716"/>
        <n v="21101976"/>
        <n v="9636876"/>
        <n v="1677104"/>
        <n v="6965406"/>
        <n v="2459798"/>
        <n v="11559156"/>
        <n v="257028"/>
        <n v="11471209"/>
        <n v="159615"/>
        <n v="437968"/>
        <n v="25432"/>
        <n v="808704"/>
        <n v="73149"/>
        <n v="3207375"/>
        <n v="845535"/>
        <n v="86637"/>
        <n v="80442"/>
        <n v="29945"/>
        <n v="140461"/>
        <n v="89609"/>
        <n v="414246"/>
        <n v="483165"/>
        <n v="591048"/>
        <n v="892152"/>
        <n v="73568"/>
        <n v="1175994"/>
        <n v="18821"/>
        <n v="758556"/>
        <n v="372742"/>
        <n v="1933638"/>
        <n v="1960592"/>
        <n v="42525"/>
        <n v="29464"/>
        <n v="526332"/>
        <n v="922908"/>
        <n v="124792"/>
        <n v="987909"/>
        <n v="7697275"/>
        <n v="21551775"/>
        <n v="5724049"/>
        <n v="1805638"/>
        <n v="1969575"/>
        <n v="3030204"/>
        <n v="2369034"/>
        <n v="1035006"/>
        <n v="1548595"/>
        <n v="167022"/>
        <n v="1022973"/>
        <n v="130144"/>
        <n v="6214005"/>
        <n v="23975354"/>
        <n v="1119342"/>
        <n v="867119"/>
        <n v="1574613"/>
        <n v="1653484"/>
        <n v="1297863"/>
        <n v="1779624"/>
        <n v="1887456"/>
        <n v="44316484"/>
        <n v="677675"/>
        <n v="1486306"/>
        <n v="1369691"/>
        <n v="187309"/>
        <n v="149001"/>
        <n v="39347229"/>
        <n v="35969758"/>
        <n v="5547724"/>
        <n v="698574"/>
        <n v="1170125"/>
        <n v="28457"/>
        <n v="6772356"/>
        <n v="922636"/>
        <n v="2048721"/>
        <n v="1463496"/>
        <n v="1590528"/>
        <n v="4620022"/>
        <n v="3519098"/>
        <n v="8993156"/>
        <n v="7098124"/>
        <n v="2453638"/>
        <n v="4723509"/>
        <n v="4800195"/>
        <n v="601673"/>
        <n v="421728"/>
        <n v="805828"/>
        <n v="2257473"/>
        <n v="299626"/>
        <n v="1440542"/>
        <n v="1092278"/>
        <n v="1876824"/>
        <n v="397111"/>
        <n v="1752597"/>
        <n v="1311765"/>
        <n v="183748"/>
        <n v="24230725"/>
        <n v="659824"/>
        <n v="50212"/>
        <n v="3596556"/>
        <n v="632587"/>
        <n v="2717"/>
        <n v="51766"/>
        <n v="728784"/>
        <n v="370293"/>
        <n v="997773"/>
        <n v="548748"/>
        <n v="723534"/>
        <n v="2145006"/>
        <n v="6002688"/>
        <n v="2048886"/>
        <n v="2499848"/>
        <n v="1387591"/>
        <n v="194332"/>
        <n v="1644888"/>
        <n v="2487376"/>
        <n v="240723"/>
        <n v="626198"/>
        <n v="451236"/>
        <n v="36482"/>
        <n v="194226"/>
        <n v="969255"/>
        <n v="229218"/>
        <n v="3584251"/>
        <n v="273504"/>
        <n v="457431"/>
        <n v="2788986"/>
        <n v="706656"/>
        <n v="886815"/>
        <n v="441927"/>
        <n v="109338"/>
        <n v="6199747"/>
        <n v="944835"/>
        <n v="3599801"/>
        <n v="174225"/>
        <n v="268181"/>
        <n v="933456"/>
        <n v="339856"/>
        <n v="921267"/>
        <n v="1268376"/>
        <n v="139282"/>
        <n v="1310694"/>
        <n v="354896"/>
        <n v="607125"/>
        <n v="414824"/>
        <n v="106951"/>
        <n v="2344902"/>
        <n v="453497"/>
        <n v="218586"/>
        <n v="292146"/>
        <n v="83356"/>
        <n v="1225203"/>
        <n v="1196745"/>
        <n v="720208"/>
        <n v="985739"/>
        <n v="50712"/>
        <n v="58775"/>
        <n v="11129514"/>
        <n v="564731"/>
        <n v="49455"/>
        <n v="37228"/>
        <n v="1793315"/>
        <n v="389574"/>
        <n v="536328"/>
        <n v="1300285"/>
        <n v="1537877"/>
        <n v="348084"/>
        <n v="638544"/>
        <n v="958086"/>
        <n v="29634"/>
        <n v="744724"/>
        <n v="21018"/>
        <n v="91458"/>
        <n v="2281408"/>
        <n v="68565"/>
        <n v="1884064"/>
        <n v="2113654"/>
        <n v="2635186"/>
        <n v="1667525"/>
        <n v="891982"/>
        <n v="821353"/>
        <n v="882607"/>
        <n v="1819175"/>
        <n v="313148"/>
        <n v="115717"/>
        <n v="99072"/>
        <n v="2393754"/>
        <n v="934668"/>
        <n v="10984336"/>
        <n v="386156"/>
        <n v="25006"/>
        <n v="685685"/>
        <n v="1866705"/>
        <n v="1584424"/>
        <n v="1713957"/>
        <n v="75638"/>
        <n v="334381"/>
        <n v="96268"/>
        <n v="452353"/>
        <n v="74822"/>
        <n v="21945"/>
        <n v="11333"/>
        <n v="244512"/>
        <n v="2836484"/>
        <n v="185616"/>
        <n v="2838"/>
        <n v="98532"/>
        <n v="9006"/>
        <n v="14049"/>
        <n v="6443"/>
        <n v="1186481"/>
        <n v="7107"/>
        <n v="150215"/>
        <n v="118755"/>
        <n v="50799"/>
        <n v="115108"/>
        <n v="91133"/>
        <n v="153712"/>
        <n v="213486"/>
        <n v="85744"/>
        <n v="28728"/>
        <n v="199433"/>
        <n v="740825"/>
        <n v="13545"/>
        <n v="163728"/>
        <n v="37128"/>
        <n v="256896"/>
        <n v="157428"/>
        <n v="439964"/>
        <n v="79763"/>
        <n v="408225"/>
        <n v="120559"/>
        <n v="43245"/>
        <n v="17724"/>
        <n v="29925"/>
        <n v="745925"/>
        <n v="41349"/>
        <n v="73878"/>
        <n v="323"/>
        <n v="39582"/>
        <n v="1172218"/>
        <n v="183876"/>
        <n v="537931"/>
        <n v="477887"/>
        <n v="2407272"/>
        <n v="1280232"/>
        <n v="23802"/>
        <n v="911442"/>
        <n v="1238517"/>
        <n v="2007612"/>
        <n v="749003"/>
        <n v="5978208"/>
        <n v="56216"/>
        <n v="822675"/>
        <n v="32682"/>
        <n v="2815288"/>
        <n v="753372"/>
        <n v="273598"/>
        <n v="95329"/>
        <n v="1062125"/>
        <n v="3398517"/>
        <n v="146118"/>
        <n v="808248"/>
        <n v="2078956"/>
        <n v="1819392"/>
        <n v="2552771"/>
        <n v="488223"/>
        <n v="17249652"/>
        <n v="891786"/>
        <n v="577144"/>
        <n v="206844"/>
        <n v="3450825"/>
        <n v="868516"/>
        <n v="18537195"/>
        <n v="1816128"/>
        <n v="759648"/>
        <n v="403546"/>
        <n v="78092"/>
        <n v="819071"/>
        <n v="60249"/>
        <n v="65553"/>
        <n v="117408"/>
        <n v="556189"/>
        <n v="1757782"/>
        <n v="121756"/>
        <n v="573165"/>
        <n v="1045551"/>
        <n v="2885954"/>
        <n v="90776"/>
        <n v="6690002"/>
        <n v="914277"/>
        <n v="792251"/>
        <n v="16405"/>
        <n v="351086"/>
        <n v="42021"/>
        <n v="1185694"/>
        <n v="2285008"/>
        <n v="36105"/>
        <n v="12253503"/>
        <n v="282283"/>
        <n v="665608"/>
        <n v="1891802"/>
        <n v="404012"/>
        <n v="1106487"/>
        <n v="247741"/>
        <n v="647046"/>
        <n v="795256"/>
        <n v="481066"/>
        <n v="2750532"/>
        <n v="83122"/>
        <n v="784668"/>
        <n v="2803424"/>
        <n v="1312281"/>
        <n v="149675"/>
        <n v="1702052"/>
        <n v="1448486"/>
        <n v="930031"/>
        <n v="10118574"/>
        <n v="14075672"/>
        <n v="614724"/>
        <n v="2592212"/>
        <n v="809325"/>
        <n v="798028"/>
        <n v="157536"/>
        <n v="333276"/>
        <n v="1284234"/>
        <n v="2430687"/>
        <n v="81994"/>
        <n v="2329524"/>
        <n v="558975"/>
        <n v="265932"/>
        <n v="138816"/>
        <n v="152317"/>
        <n v="115059"/>
        <n v="4658"/>
        <n v="224871"/>
        <n v="801522"/>
        <n v="50167"/>
        <n v="1813994"/>
        <n v="92207"/>
        <n v="772272"/>
        <n v="285969"/>
        <n v="65801"/>
        <n v="3261816"/>
        <n v="120855"/>
        <n v="1494996"/>
        <n v="12124"/>
        <n v="352392"/>
        <n v="1134896"/>
        <n v="614208"/>
        <n v="787227"/>
        <n v="116688"/>
        <n v="103075"/>
        <n v="1562025"/>
        <n v="5514"/>
        <n v="112425"/>
        <n v="218916"/>
        <n v="71915"/>
        <n v="295205"/>
        <n v="370629"/>
        <n v="465552"/>
        <n v="14444"/>
        <n v="231567"/>
        <n v="1044154"/>
        <n v="261664"/>
        <n v="18478"/>
        <n v="848045"/>
        <n v="5196"/>
        <n v="632394"/>
        <n v="446664"/>
        <n v="462994"/>
        <n v="544347"/>
        <n v="23163"/>
        <n v="241185"/>
        <n v="736614"/>
        <n v="303424"/>
        <n v="1538658"/>
        <n v="2294"/>
        <n v="18318"/>
        <n v="12999866"/>
        <n v="865084"/>
        <n v="670922"/>
        <n v="608418"/>
        <n v="295992"/>
        <n v="1359201"/>
        <n v="1026789"/>
        <n v="649621"/>
        <n v="1144816"/>
        <n v="301023"/>
        <n v="100764"/>
        <n v="143952"/>
        <n v="482657"/>
        <n v="62016"/>
        <n v="193491"/>
        <n v="159831"/>
        <n v="10706991"/>
        <n v="7619"/>
        <n v="1401084"/>
        <n v="267398"/>
        <n v="27375"/>
        <n v="316665"/>
        <n v="40075"/>
        <n v="17491"/>
        <n v="789934"/>
        <n v="9415"/>
        <n v="9929"/>
        <n v="188832"/>
        <n v="554684"/>
        <n v="916924"/>
        <n v="3587073"/>
        <n v="30065"/>
        <n v="252945"/>
        <n v="129852"/>
        <n v="479682"/>
        <n v="632748"/>
        <n v="40149"/>
        <n v="252189"/>
        <n v="164865"/>
        <n v="218372"/>
        <n v="8646552"/>
        <n v="130718"/>
        <n v="2517102"/>
        <n v="700902"/>
        <n v="653054"/>
        <n v="179312"/>
        <n v="13229281"/>
        <n v="211869"/>
        <n v="42625"/>
        <n v="689904"/>
        <n v="1455058"/>
        <n v="64395"/>
        <n v="246096"/>
        <n v="76971"/>
        <n v="9589496"/>
        <n v="31487"/>
        <n v="2248774"/>
        <n v="2340457"/>
        <n v="2160384"/>
        <n v="5245355"/>
        <n v="1367856"/>
        <n v="9110134"/>
        <n v="4029344"/>
        <n v="15452"/>
        <n v="156555"/>
        <n v="464935"/>
        <n v="4408384"/>
        <n v="211508"/>
        <n v="167258"/>
        <n v="2546848"/>
        <n v="10752588"/>
        <n v="856658"/>
        <n v="219159"/>
        <n v="9884"/>
        <n v="1602528"/>
        <n v="1653513"/>
        <n v="609595"/>
        <n v="5711202"/>
        <n v="140579"/>
        <n v="808886"/>
        <n v="6420059"/>
        <n v="402687"/>
        <n v="14986"/>
        <n v="4123089"/>
        <n v="278407"/>
        <n v="941725"/>
        <n v="1100256"/>
        <n v="2012293"/>
        <n v="1292675"/>
        <n v="843574"/>
        <n v="7029198"/>
        <n v="1439397"/>
        <n v="3187008"/>
        <n v="342375"/>
        <n v="89698"/>
        <n v="10205344"/>
        <n v="3373077"/>
        <n v="127827"/>
        <n v="3667136"/>
        <n v="1444135"/>
        <n v="3008268"/>
        <n v="22028652"/>
        <n v="625736"/>
        <n v="871508"/>
        <n v="308847"/>
        <n v="821646"/>
        <n v="28078884"/>
        <n v="134904"/>
        <n v="436509"/>
        <n v="885412"/>
        <n v="2514633"/>
        <n v="25208"/>
        <n v="920304"/>
        <n v="924682"/>
        <n v="1174628"/>
        <n v="117612"/>
        <n v="1097523"/>
        <n v="5623263"/>
        <n v="1282675"/>
        <n v="11859441"/>
        <n v="61545"/>
        <n v="8371476"/>
        <n v="1526068"/>
        <n v="5441238"/>
        <n v="2398706"/>
        <n v="16414944"/>
        <n v="3157975"/>
        <n v="573873"/>
        <n v="3137774"/>
        <n v="115068"/>
        <n v="3661471"/>
        <n v="210798"/>
        <n v="460257"/>
        <n v="4558216"/>
        <n v="2189891"/>
        <n v="193518"/>
        <n v="6852114"/>
        <n v="1069206"/>
        <n v="6487"/>
        <n v="645162"/>
        <n v="544896"/>
        <n v="1022868"/>
        <n v="562914"/>
        <n v="1633687"/>
        <n v="483525"/>
        <n v="22172"/>
        <n v="15201"/>
        <n v="7715056"/>
        <n v="1816906"/>
        <n v="30444"/>
        <n v="4806688"/>
        <n v="598092"/>
        <n v="94635"/>
        <n v="125556"/>
        <n v="1528166"/>
        <n v="345591"/>
        <n v="4443232"/>
        <n v="137284"/>
        <n v="543575"/>
        <n v="304722"/>
        <n v="86825"/>
        <n v="1432125"/>
        <n v="179462"/>
        <n v="181083"/>
        <n v="4820916"/>
        <n v="442486"/>
        <n v="4707664"/>
        <n v="1938276"/>
        <n v="502704"/>
        <n v="590688"/>
        <n v="3192878"/>
        <n v="101084"/>
        <n v="54465"/>
        <n v="37895"/>
        <n v="252036"/>
        <n v="53496"/>
        <n v="107604"/>
        <n v="143424"/>
        <n v="328576"/>
        <n v="32613"/>
        <n v="306141"/>
        <n v="138282"/>
        <n v="238493"/>
        <n v="669264"/>
        <n v="177387"/>
        <n v="206756"/>
        <n v="12927"/>
        <n v="45216"/>
        <n v="192465"/>
        <n v="219968"/>
        <n v="124762"/>
        <n v="18707"/>
        <n v="164463"/>
        <n v="64263"/>
        <n v="125895"/>
        <n v="192038"/>
        <n v="2712"/>
        <n v="15324"/>
        <n v="479424"/>
        <n v="7776"/>
        <n v="84968"/>
        <n v="87247"/>
        <n v="2301"/>
        <n v="332937"/>
        <n v="671193"/>
        <n v="77094"/>
        <n v="80955"/>
        <n v="219024"/>
        <n v="177908"/>
        <n v="128061"/>
        <n v="3458266"/>
        <n v="11601"/>
        <n v="57052"/>
        <n v="2253258"/>
        <n v="156988"/>
        <n v="119912"/>
        <n v="226468"/>
        <n v="75168"/>
        <n v="294255"/>
        <n v="34944"/>
        <n v="60114"/>
        <n v="202575"/>
        <n v="348138"/>
        <n v="498278"/>
        <n v="25362"/>
        <n v="196417"/>
        <n v="833958"/>
        <n v="452844"/>
        <n v="211095"/>
        <n v="252384"/>
        <n v="174862"/>
        <n v="80016"/>
        <n v="24939"/>
        <n v="682008"/>
        <n v="1190847"/>
        <n v="514475"/>
        <n v="295035"/>
        <n v="697422"/>
        <n v="186456"/>
        <n v="458328"/>
        <n v="1022352"/>
        <n v="320276"/>
        <n v="1447375"/>
        <n v="8682505"/>
        <n v="304278"/>
        <n v="325703"/>
        <n v="865742"/>
        <n v="72143"/>
        <n v="586065"/>
        <n v="215232"/>
        <n v="868308"/>
        <n v="1287286"/>
        <n v="493578"/>
        <n v="342195"/>
        <n v="1301538"/>
        <n v="175422"/>
        <n v="1200857"/>
        <n v="7377405"/>
        <n v="125571"/>
        <n v="389625"/>
        <n v="542619"/>
        <n v="1187907"/>
        <n v="380709"/>
        <n v="335424"/>
        <n v="613529"/>
        <n v="339514"/>
        <n v="172914"/>
        <n v="36432"/>
        <n v="149838"/>
        <n v="105702"/>
        <n v="286768"/>
        <n v="8066952"/>
        <n v="137574"/>
        <n v="463437"/>
        <n v="932932"/>
        <n v="190512"/>
        <n v="67164"/>
        <n v="1215288"/>
        <n v="946908"/>
        <n v="573254"/>
        <n v="389708"/>
        <n v="1570048"/>
        <n v="340356"/>
        <n v="470025"/>
        <n v="1286505"/>
        <n v="165256"/>
        <n v="90964"/>
        <n v="1517672"/>
        <n v="195734"/>
        <n v="347008"/>
        <n v="6798"/>
        <n v="28717"/>
        <n v="181493"/>
        <n v="132496"/>
        <n v="200364"/>
        <n v="1269084"/>
        <n v="551837"/>
        <n v="1218609"/>
        <n v="95067"/>
        <n v="290289"/>
        <n v="352464"/>
        <n v="26478"/>
        <n v="1607129"/>
        <n v="1311786"/>
        <n v="249288"/>
        <n v="13257"/>
        <n v="3759456"/>
        <n v="259179"/>
        <n v="861812"/>
        <n v="8767"/>
        <n v="39479"/>
        <n v="286215"/>
        <n v="90256"/>
        <n v="761881"/>
        <n v="189066"/>
        <n v="25263"/>
        <n v="748528"/>
        <n v="474714"/>
        <n v="246774"/>
        <n v="1633008"/>
        <n v="808808"/>
        <n v="20658"/>
        <n v="1928454"/>
        <n v="618225"/>
        <n v="2625"/>
        <n v="55477"/>
        <n v="66794"/>
        <n v="523926"/>
        <n v="192537"/>
        <n v="63045"/>
        <n v="1330862"/>
        <n v="76419"/>
        <n v="556002"/>
        <n v="3970308"/>
        <n v="24163087"/>
        <n v="16377"/>
        <n v="11168"/>
        <n v="484731"/>
        <n v="186966"/>
        <n v="3722609"/>
        <n v="2308856"/>
        <n v="174572"/>
        <n v="38456"/>
        <n v="64953"/>
        <n v="7587"/>
        <n v="383174"/>
        <n v="980848"/>
        <n v="757112"/>
        <n v="414295"/>
        <n v="217536"/>
        <n v="586299"/>
        <n v="227358"/>
        <n v="108486"/>
        <n v="788996"/>
        <n v="86625"/>
        <n v="418792"/>
        <n v="973883"/>
        <n v="190593"/>
        <n v="196973"/>
        <n v="4137"/>
        <n v="87156"/>
        <n v="16952"/>
        <n v="7093064"/>
        <n v="115216"/>
        <n v="72772"/>
        <n v="2360446"/>
        <n v="459204"/>
        <n v="816438"/>
        <n v="60568"/>
        <n v="81991"/>
        <n v="30688"/>
        <n v="131714"/>
        <n v="47439"/>
        <n v="56416"/>
        <n v="30156648"/>
        <n v="253023"/>
        <n v="285585"/>
        <n v="151554"/>
        <n v="60372"/>
        <n v="66112"/>
        <n v="26844"/>
        <n v="303576"/>
        <n v="84144"/>
        <n v="17265"/>
        <n v="511056"/>
        <n v="1838124"/>
        <n v="19227"/>
        <n v="11670288"/>
        <n v="81282"/>
        <n v="431625"/>
        <n v="810168"/>
        <n v="896724"/>
        <n v="100022"/>
        <n v="146112"/>
        <n v="5148"/>
        <n v="5470048"/>
        <n v="158565"/>
        <n v="372115"/>
        <n v="27813"/>
        <n v="253305"/>
        <n v="440279"/>
        <n v="46298"/>
        <n v="1080744"/>
        <n v="17542"/>
        <n v="82093"/>
        <n v="506616"/>
        <n v="248462"/>
        <n v="246566"/>
        <n v="51566"/>
        <n v="1915069"/>
        <n v="595119"/>
        <n v="98022"/>
        <n v="353976"/>
        <n v="99936"/>
        <n v="122512"/>
        <n v="945608"/>
        <n v="4434257"/>
        <n v="1395051"/>
        <n v="125286"/>
        <n v="215044"/>
        <n v="1485488"/>
        <n v="116228"/>
        <n v="1742686"/>
        <n v="9940008"/>
        <n v="732921"/>
        <n v="374032"/>
        <n v="1355425"/>
        <n v="609348"/>
        <n v="547248"/>
        <n v="509922"/>
        <n v="45253"/>
        <n v="1514156"/>
        <n v="370294"/>
        <n v="29358"/>
        <n v="212784"/>
        <n v="352272"/>
        <n v="2221"/>
        <n v="4553874"/>
        <n v="57398"/>
        <n v="746748"/>
        <n v="2048072"/>
        <n v="39888"/>
        <n v="344632"/>
        <n v="123013"/>
        <n v="85822"/>
        <n v="12834"/>
        <n v="44689"/>
        <n v="20202"/>
        <n v="227103"/>
        <n v="3014"/>
        <n v="12523"/>
        <n v="350647"/>
        <n v="83754"/>
        <n v="1042146"/>
        <n v="298342"/>
        <n v="386783"/>
        <n v="7319"/>
        <n v="668236"/>
        <n v="33508"/>
        <n v="50769"/>
        <n v="943176"/>
        <n v="445911"/>
        <n v="335328"/>
        <n v="765336"/>
        <n v="442023"/>
        <n v="91568"/>
        <n v="16484"/>
        <n v="4624486"/>
        <n v="2684"/>
        <n v="235331"/>
        <n v="224202"/>
        <n v="87216"/>
        <n v="48768"/>
        <n v="660942"/>
        <n v="5683"/>
        <n v="76672"/>
        <n v="80031"/>
        <n v="6093"/>
        <n v="180227"/>
        <n v="188895"/>
        <n v="465216"/>
        <n v="6226188"/>
        <n v="288418"/>
        <n v="366937"/>
        <n v="32704"/>
        <n v="1245564"/>
        <n v="915363"/>
        <n v="183794"/>
        <n v="420476"/>
        <n v="5335005"/>
        <n v="63462"/>
        <n v="24828"/>
        <n v="1423767"/>
        <n v="41883"/>
        <n v="427878"/>
        <n v="1730414"/>
        <n v="168657"/>
        <n v="284868"/>
        <n v="745328"/>
        <n v="1950128"/>
        <n v="1786"/>
        <n v="166305"/>
        <n v="2057648"/>
        <n v="61625"/>
        <n v="120528"/>
        <n v="34874"/>
        <n v="317636"/>
        <n v="182875"/>
        <n v="8451"/>
        <n v="512647"/>
        <n v="105612"/>
        <n v="385207"/>
        <n v="1010743"/>
        <n v="383579"/>
        <n v="205344"/>
        <n v="326064"/>
        <n v="933884"/>
        <n v="99977"/>
        <n v="311652"/>
        <n v="43199"/>
        <n v="436985"/>
        <n v="58311"/>
        <n v="4175155"/>
        <n v="216825"/>
        <n v="693088"/>
        <n v="244675"/>
        <n v="32058"/>
        <n v="43296"/>
        <n v="21422819"/>
        <n v="2434212"/>
        <n v="52904"/>
        <n v="267204"/>
        <n v="6536"/>
        <n v="2092752"/>
        <n v="1148176"/>
        <n v="33028"/>
        <n v="555646"/>
        <n v="685015"/>
        <n v="45175"/>
        <n v="48699"/>
        <n v="830654"/>
        <n v="111447"/>
        <n v="1910769"/>
        <n v="978964"/>
        <n v="705735"/>
        <n v="159544"/>
        <n v="1070864"/>
        <n v="2926066"/>
        <n v="993048"/>
        <n v="129766"/>
        <n v="2775108"/>
        <n v="222037"/>
        <n v="307216"/>
        <n v="5396809"/>
        <n v="975324"/>
        <n v="177629"/>
        <n v="745068"/>
        <n v="1123148"/>
        <n v="54825"/>
        <n v="14335"/>
        <n v="169498"/>
        <n v="96555"/>
        <n v="77292"/>
        <n v="1307064"/>
        <n v="435393"/>
        <n v="18775"/>
        <n v="329292"/>
        <n v="220858"/>
        <n v="1506"/>
        <n v="113136"/>
        <n v="334257"/>
        <n v="147098"/>
        <n v="173184"/>
        <n v="226872"/>
        <n v="31935"/>
        <n v="3718"/>
        <n v="47964"/>
        <n v="12017698"/>
        <n v="342612"/>
        <n v="397347"/>
        <n v="234054"/>
        <n v="495888"/>
        <n v="36308"/>
        <n v="4513416"/>
        <n v="195265"/>
        <n v="3647016"/>
        <n v="3378592"/>
        <n v="73852"/>
        <n v="1241102"/>
        <n v="678898"/>
        <n v="304969"/>
        <n v="172844"/>
        <n v="826625"/>
        <n v="37704"/>
        <n v="549043"/>
        <n v="703976"/>
        <n v="1563458"/>
        <n v="1238223"/>
        <n v="1133834"/>
        <n v="1341456"/>
        <n v="8265"/>
        <n v="2815749"/>
        <n v="461651"/>
        <n v="281446"/>
        <n v="575982"/>
        <n v="321594"/>
        <n v="2939196"/>
        <n v="111495"/>
        <n v="104834"/>
        <n v="1230928"/>
        <n v="79344"/>
        <n v="630648"/>
        <n v="381179"/>
        <n v="277896"/>
        <n v="18733"/>
        <n v="991098"/>
        <n v="713592"/>
        <n v="14172"/>
        <n v="379192"/>
        <n v="4645746"/>
        <n v="329061"/>
        <n v="1039"/>
        <n v="73428"/>
        <n v="19538"/>
        <n v="244864"/>
        <n v="5631"/>
        <n v="18921"/>
        <n v="14727531"/>
        <n v="1020375"/>
        <n v="389675"/>
        <n v="73099"/>
        <n v="1234815"/>
        <n v="388033"/>
        <n v="777441"/>
        <n v="329685"/>
        <n v="44022"/>
        <n v="3817"/>
        <n v="70188"/>
        <n v="1094455"/>
        <n v="1737383"/>
        <n v="7404183"/>
        <n v="1253016"/>
        <n v="7359"/>
        <n v="504378"/>
        <n v="2157"/>
        <n v="2526"/>
        <n v="24234"/>
        <n v="696465"/>
        <n v="448398"/>
        <n v="289948"/>
        <n v="687"/>
        <n v="28635"/>
        <n v="291984"/>
        <n v="998688"/>
        <n v="1361178"/>
        <n v="266958"/>
        <n v="180459"/>
        <n v="472602"/>
        <n v="257712"/>
        <n v="359743"/>
        <n v="557968"/>
        <n v="498939"/>
        <n v="43632"/>
        <n v="93588"/>
        <n v="367718"/>
        <n v="600002"/>
        <n v="489632"/>
        <n v="310541"/>
        <n v="791591"/>
        <n v="133488"/>
        <n v="274908"/>
        <n v="262234"/>
        <n v="69595"/>
        <n v="1803821"/>
        <n v="643379"/>
        <n v="514694"/>
        <n v="1071425"/>
        <n v="63026"/>
        <n v="274365"/>
        <n v="1550172"/>
        <n v="1255932"/>
        <n v="6731"/>
        <n v="164262"/>
        <n v="780606"/>
        <n v="543298"/>
        <n v="1254926"/>
        <n v="490784"/>
        <n v="761406"/>
        <n v="729275"/>
        <n v="936866"/>
        <n v="1817676"/>
        <n v="8593"/>
        <n v="546456"/>
        <n v="3264716"/>
        <n v="561728"/>
        <n v="17515"/>
        <n v="139788"/>
        <n v="23373"/>
        <n v="44878"/>
        <n v="217552"/>
        <n v="260803"/>
        <n v="306383"/>
        <n v="322326"/>
        <n v="1915046"/>
        <n v="727706"/>
        <n v="647628"/>
        <n v="14072"/>
        <n v="204763"/>
        <n v="329192"/>
        <n v="63308"/>
        <n v="420081"/>
        <n v="272409"/>
        <n v="3931584"/>
        <n v="43758"/>
        <n v="735931"/>
        <n v="265496"/>
        <n v="1825349"/>
        <n v="274976"/>
        <n v="3901914"/>
        <n v="2681883"/>
        <n v="68283"/>
        <n v="799722"/>
        <n v="1218854"/>
        <n v="6745995"/>
        <n v="512784"/>
        <n v="254796"/>
        <n v="711074"/>
        <n v="3056"/>
        <n v="597051"/>
        <n v="3000304"/>
        <n v="2168069"/>
        <n v="2699853"/>
        <n v="6763395"/>
        <n v="162811"/>
        <n v="2262788"/>
        <n v="80202"/>
        <n v="15278"/>
        <n v="70248"/>
        <n v="98164"/>
        <n v="148048"/>
        <n v="1638359"/>
        <n v="2163051"/>
        <n v="879657"/>
        <n v="374319"/>
        <n v="4377296"/>
        <n v="898485"/>
        <n v="35581"/>
        <n v="2120272"/>
        <n v="128226"/>
        <n v="702083"/>
        <n v="601547"/>
        <n v="338026"/>
        <n v="1249344"/>
        <n v="465624"/>
        <n v="2770925"/>
        <n v="135792"/>
        <n v="11379735"/>
        <n v="9231321"/>
        <n v="918624"/>
        <n v="4527287"/>
        <n v="93173"/>
        <n v="1734461"/>
        <n v="3984851"/>
        <n v="617422"/>
        <n v="4210577"/>
        <n v="489868"/>
        <n v="1432249"/>
        <n v="354675"/>
        <n v="245871"/>
        <n v="657244"/>
        <n v="2222329"/>
        <n v="231942"/>
        <n v="91993"/>
        <n v="1220184"/>
        <n v="161443"/>
        <n v="36487"/>
        <n v="74718"/>
        <n v="4691"/>
        <n v="90072"/>
        <n v="362492"/>
        <n v="1581825"/>
        <n v="846771"/>
        <n v="721903"/>
        <n v="4171992"/>
        <n v="394128"/>
        <n v="343712"/>
        <n v="668154"/>
        <n v="425733"/>
        <n v="170148"/>
        <n v="64592"/>
        <n v="56826"/>
        <n v="1475424"/>
        <n v="69015"/>
        <n v="306588"/>
        <n v="1336751"/>
        <n v="499352"/>
        <n v="227682"/>
        <n v="386145"/>
        <n v="1340967"/>
        <n v="313513"/>
        <n v="159852"/>
        <n v="16378"/>
        <n v="743446"/>
        <n v="794402"/>
        <n v="1873224"/>
        <n v="732175"/>
        <n v="220968"/>
        <n v="333125"/>
        <n v="355929"/>
        <n v="17305"/>
        <n v="198"/>
        <n v="418744"/>
        <n v="989688"/>
        <n v="415922"/>
        <n v="81564"/>
        <n v="1984026"/>
        <n v="405666"/>
        <n v="588526"/>
        <n v="334656"/>
        <n v="1229796"/>
        <n v="314727"/>
        <n v="4875799"/>
        <n v="371168"/>
        <n v="350957"/>
        <n v="794448"/>
        <n v="1457165"/>
        <n v="965608"/>
        <n v="8785906"/>
        <n v="1005215"/>
        <n v="798264"/>
        <n v="2343861"/>
        <n v="129746"/>
        <n v="2651168"/>
        <n v="209484"/>
        <n v="1344798"/>
        <n v="100035"/>
        <n v="585311"/>
        <n v="522522"/>
        <n v="1606222"/>
        <n v="607177"/>
        <n v="3022128"/>
        <n v="552393"/>
        <n v="235076"/>
        <n v="419825"/>
        <n v="601834"/>
        <n v="732446"/>
        <n v="240534"/>
        <n v="3384175"/>
        <n v="135597"/>
        <n v="346886"/>
        <n v="8914"/>
        <n v="20061426"/>
        <n v="861935"/>
        <n v="7495"/>
        <n v="1174932"/>
        <n v="3272382"/>
        <n v="227825"/>
        <n v="227819"/>
        <n v="694977"/>
        <n v="1043592"/>
        <n v="1269918"/>
        <n v="479745"/>
        <n v="389746"/>
        <n v="599828"/>
        <n v="485248"/>
        <n v="1214164"/>
        <n v="1709559"/>
        <n v="345198"/>
        <n v="993216"/>
        <n v="2881725"/>
        <n v="636151"/>
        <n v="708504"/>
        <n v="619817"/>
        <n v="2163441"/>
        <n v="423495"/>
        <n v="3068706"/>
        <n v="9093671"/>
        <n v="1715142"/>
        <n v="654426"/>
        <n v="338974"/>
        <n v="2135009"/>
        <n v="454032"/>
        <n v="274413"/>
        <n v="193892"/>
        <n v="188352"/>
        <n v="199122"/>
        <n v="101976"/>
        <n v="691611"/>
        <n v="433472"/>
        <n v="81277"/>
        <n v="25716"/>
        <n v="192918"/>
        <n v="241059"/>
        <n v="1455678"/>
        <n v="44964"/>
        <n v="523494"/>
        <n v="2185"/>
        <n v="807948"/>
        <n v="90288"/>
        <n v="358496"/>
        <n v="292502"/>
        <n v="208775"/>
        <n v="4438402"/>
        <n v="601151"/>
        <n v="638712"/>
        <n v="21112"/>
        <n v="380475"/>
        <n v="1056799"/>
        <n v="56104"/>
        <n v="870828"/>
        <n v="15685"/>
        <n v="241626"/>
        <n v="2499"/>
        <n v="456247"/>
        <n v="845"/>
        <n v="3872"/>
        <n v="420"/>
        <n v="872"/>
        <n v="144"/>
        <n v="2040"/>
        <n v="819"/>
        <n v="433"/>
        <n v="638"/>
        <n v="443"/>
        <n v="854"/>
        <n v="244"/>
        <n v="844"/>
        <n v="287"/>
        <n v="1217"/>
        <n v="633"/>
        <n v="920"/>
        <n v="1108"/>
        <n v="702"/>
        <n v="1897"/>
        <n v="442"/>
        <n v="322"/>
        <n v="434"/>
        <n v="1941"/>
        <n v="900"/>
        <n v="12591"/>
        <n v="2082"/>
        <n v="488"/>
        <n v="1413"/>
        <n v="1246"/>
        <n v="435"/>
        <n v="5478"/>
        <n v="278"/>
        <n v="821"/>
        <n v="1570"/>
        <n v="7303"/>
        <n v="3613"/>
        <n v="248"/>
        <n v="508"/>
        <n v="772"/>
        <n v="1136"/>
        <n v="2498"/>
        <n v="273"/>
        <n v="1384"/>
        <n v="834"/>
        <n v="3206"/>
        <n v="24"/>
        <n v="10"/>
        <n v="2671"/>
        <n v="83"/>
        <n v="6"/>
        <n v="30"/>
        <n v="469"/>
        <n v="9"/>
        <n v="20"/>
        <n v="361"/>
        <n v="785"/>
        <n v="36"/>
        <n v="14"/>
        <n v="8"/>
        <n v="629"/>
        <n v="38"/>
        <n v="54"/>
        <n v="61"/>
        <n v="35"/>
        <n v="157"/>
        <n v="5"/>
        <n v="64"/>
        <n v="57"/>
        <n v="51"/>
        <n v="1044"/>
        <n v="2486"/>
        <n v="1361"/>
        <n v="1325"/>
        <n v="543"/>
        <n v="648"/>
        <n v="5242"/>
        <n v="1636"/>
        <n v="22091"/>
        <n v="5687"/>
        <n v="751"/>
        <n v="7115"/>
        <n v="3413"/>
        <n v="408"/>
        <n v="1267"/>
        <n v="3665"/>
        <n v="980"/>
        <n v="260"/>
        <n v="111"/>
        <n v="604"/>
        <n v="527"/>
        <n v="403"/>
        <n v="792"/>
        <n v="183"/>
        <n v="564"/>
        <n v="1572"/>
        <n v="1193"/>
        <n v="582"/>
        <n v="277"/>
        <n v="167"/>
        <n v="289"/>
        <n v="333"/>
        <n v="346"/>
        <n v="370"/>
        <n v="2768"/>
        <n v="218"/>
        <n v="775"/>
        <n v="583"/>
        <n v="549"/>
        <n v="271"/>
        <n v="867"/>
        <n v="295"/>
        <n v="1623"/>
        <n v="532"/>
        <n v="206"/>
        <n v="776"/>
        <n v="262"/>
        <n v="299"/>
        <n v="789"/>
        <n v="674"/>
        <n v="180"/>
        <n v="124"/>
        <n v="284"/>
        <n v="437"/>
        <n v="457"/>
        <n v="1141"/>
        <n v="245"/>
        <n v="451"/>
        <n v="328"/>
        <n v="1688"/>
        <n v="268"/>
        <n v="750"/>
        <n v="2899"/>
        <n v="1432"/>
        <n v="163"/>
        <n v="453"/>
        <n v="28216"/>
        <n v="28"/>
        <n v="1272"/>
        <n v="5575"/>
        <n v="1159"/>
        <n v="21895"/>
        <n v="545"/>
        <n v="3619"/>
        <n v="15691"/>
        <n v="2861"/>
        <n v="548"/>
        <n v="9694"/>
        <n v="1348"/>
        <n v="446"/>
        <n v="177493"/>
        <n v="2143"/>
        <n v="6886"/>
        <n v="319"/>
        <n v="2003"/>
        <n v="3379"/>
        <n v="207"/>
        <n v="115"/>
        <n v="7861"/>
        <n v="3685"/>
        <n v="3046"/>
        <n v="58168"/>
        <n v="8653"/>
        <n v="533"/>
        <n v="38643"/>
        <n v="25855"/>
        <n v="25300"/>
        <n v="60508"/>
        <n v="21166"/>
        <n v="10980"/>
        <n v="10174"/>
        <n v="33141"/>
        <n v="4792"/>
        <n v="4223"/>
        <n v="1225"/>
        <n v="7138"/>
        <n v="11458"/>
        <n v="8014"/>
        <n v="1457"/>
        <n v="280"/>
        <n v="6288"/>
        <n v="16966"/>
        <n v="3410"/>
        <n v="1022"/>
        <n v="4804"/>
        <n v="145"/>
        <n v="220"/>
        <n v="138"/>
        <n v="160"/>
        <n v="4850"/>
        <n v="940"/>
        <n v="560"/>
        <n v="72"/>
        <n v="122"/>
        <n v="93"/>
        <n v="53"/>
        <n v="917"/>
        <n v="10535"/>
        <n v="74"/>
        <n v="8133"/>
        <n v="1050"/>
        <n v="716"/>
        <n v="106"/>
        <n v="197"/>
        <n v="177"/>
        <n v="26"/>
        <n v="10039"/>
        <n v="58"/>
        <n v="114"/>
        <n v="811"/>
        <n v="5417"/>
        <n v="164"/>
        <n v="748"/>
        <n v="3291"/>
        <n v="29"/>
        <n v="126"/>
        <n v="620"/>
        <n v="1013"/>
        <n v="88"/>
        <n v="211"/>
        <n v="3791"/>
        <n v="90"/>
        <n v="241"/>
        <n v="71"/>
        <n v="40"/>
        <n v="120"/>
        <n v="214"/>
        <n v="121"/>
        <n v="307"/>
        <n v="22103"/>
        <n v="23980"/>
        <n v="5544"/>
        <n v="4841"/>
        <n v="22739"/>
        <n v="6081"/>
        <n v="2411"/>
        <n v="2410"/>
        <n v="10257"/>
        <n v="5398"/>
        <n v="11129"/>
        <n v="4517"/>
        <n v="371"/>
        <n v="3329"/>
        <n v="17288"/>
        <n v="44172"/>
        <n v="297"/>
        <n v="8873"/>
        <n v="2518"/>
        <n v="13400"/>
        <n v="1220"/>
        <n v="615"/>
        <n v="235"/>
        <n v="5411"/>
        <n v="3231"/>
        <n v="179"/>
        <n v="807"/>
        <n v="375"/>
        <n v="285"/>
        <n v="474"/>
        <n v="598"/>
        <n v="6549"/>
        <n v="4733"/>
        <n v="21914"/>
        <n v="440"/>
        <n v="7238"/>
        <n v="1015"/>
        <n v="140"/>
        <n v="9433"/>
        <n v="3858"/>
        <n v="1089"/>
        <n v="143"/>
        <n v="12239"/>
        <n v="10795"/>
        <n v="7513"/>
        <n v="59361"/>
        <n v="3440"/>
        <n v="943"/>
        <n v="17267"/>
        <n v="4796"/>
        <n v="57783"/>
        <n v="14086"/>
        <n v="33972"/>
        <n v="13750"/>
        <n v="1593"/>
        <n v="4659"/>
        <n v="9140"/>
        <n v="1985"/>
        <n v="22093"/>
        <n v="4575"/>
        <n v="902"/>
        <n v="360"/>
        <n v="205"/>
        <n v="16757"/>
        <n v="325"/>
        <n v="1046"/>
        <n v="386"/>
        <n v="286"/>
        <n v="44"/>
        <n v="41"/>
        <n v="193"/>
        <n v="1177"/>
        <n v="311"/>
        <n v="431"/>
        <n v="230"/>
        <n v="219"/>
        <n v="217"/>
        <n v="817"/>
        <n v="313"/>
        <n v="413"/>
        <n v="202"/>
        <n v="1265"/>
        <n v="252"/>
        <n v="5108"/>
        <n v="7"/>
        <n v="341"/>
        <n v="2353"/>
        <n v="1608"/>
        <n v="1936"/>
        <n v="79"/>
        <n v="8043"/>
        <n v="465"/>
        <n v="681"/>
        <n v="1632"/>
        <n v="1417"/>
        <n v="8977"/>
        <n v="324"/>
        <n v="290"/>
        <n v="1590"/>
        <n v="1132"/>
        <n v="48"/>
        <n v="377"/>
        <n v="336"/>
        <n v="632"/>
        <n v="1711"/>
        <n v="1905"/>
        <n v="2013"/>
        <n v="449"/>
        <n v="12410"/>
        <n v="67"/>
        <n v="617"/>
        <n v="6130"/>
        <n v="2451"/>
        <n v="159"/>
        <n v="259"/>
        <n v="1760"/>
        <n v="208"/>
        <n v="282"/>
        <n v="314"/>
        <n v="390"/>
        <n v="724"/>
        <n v="125"/>
        <n v="1324"/>
        <n v="388"/>
        <n v="275"/>
        <n v="181"/>
        <n v="493"/>
        <n v="73"/>
        <n v="332"/>
        <n v="239"/>
        <n v="368"/>
        <n v="3124"/>
        <n v="1212"/>
        <n v="409"/>
        <n v="55"/>
        <n v="424"/>
        <n v="2727"/>
        <n v="1036"/>
        <n v="84"/>
        <n v="973"/>
        <n v="623"/>
        <n v="70"/>
        <n v="136"/>
        <n v="610"/>
        <n v="618"/>
        <n v="466"/>
        <n v="191"/>
        <n v="116"/>
        <n v="646"/>
        <n v="510"/>
        <n v="1224"/>
        <n v="1219"/>
        <n v="957"/>
        <n v="97"/>
        <n v="355"/>
        <n v="18"/>
        <n v="94"/>
        <n v="557"/>
        <n v="1405"/>
        <n v="201"/>
        <n v="223"/>
        <n v="397"/>
        <n v="4877"/>
        <n v="28046"/>
        <n v="3"/>
        <n v="1708"/>
        <n v="3219"/>
        <n v="1098"/>
        <n v="154"/>
        <n v="727"/>
        <n v="343"/>
        <n v="691"/>
        <n v="1662"/>
        <n v="60"/>
        <n v="2958"/>
        <n v="86"/>
        <n v="312"/>
        <n v="240"/>
        <n v="337"/>
        <n v="304"/>
        <n v="383"/>
        <n v="306"/>
        <n v="2620"/>
        <n v="321"/>
        <n v="414"/>
        <n v="1180"/>
        <n v="96"/>
        <n v="100"/>
        <n v="291"/>
        <n v="1630"/>
        <n v="353"/>
        <n v="1829"/>
        <n v="865"/>
        <n v="906"/>
        <n v="387"/>
        <n v="3346"/>
        <n v="1056"/>
        <n v="399"/>
        <n v="837"/>
        <n v="1153"/>
        <n v="96877"/>
        <n v="1766"/>
        <n v="425"/>
        <n v="521"/>
        <n v="17353"/>
        <n v="515"/>
        <n v="1005"/>
        <n v="1222"/>
        <n v="359"/>
        <n v="799"/>
        <n v="264"/>
        <n v="636"/>
        <n v="213"/>
        <n v="858"/>
        <n v="1158"/>
        <n v="288"/>
        <n v="774"/>
        <n v="704"/>
        <n v="283"/>
        <n v="7719"/>
        <n v="2544"/>
        <n v="1067"/>
        <n v="1313"/>
        <n v="11661"/>
        <n v="3335"/>
        <n v="752"/>
        <n v="1152"/>
        <n v="1042"/>
        <n v="849"/>
        <n v="4715"/>
        <n v="2995"/>
        <n v="2739"/>
        <n v="1162"/>
        <n v="473"/>
        <n v="717"/>
        <n v="869"/>
        <n v="1340"/>
        <n v="4184"/>
        <n v="541"/>
        <n v="495"/>
        <n v="988"/>
        <n v="578"/>
        <n v="3753"/>
        <n v="5081"/>
        <n v="653"/>
        <n v="4225"/>
        <n v="132"/>
        <n v="1615"/>
        <n v="3336"/>
        <n v="415"/>
        <n v="302"/>
        <n v="490"/>
        <n v="561"/>
        <n v="1883"/>
        <n v="1549"/>
        <n v="6586"/>
        <n v="1082"/>
        <n v="1055"/>
        <n v="6874"/>
        <n v="886"/>
        <n v="961"/>
        <n v="1964"/>
        <n v="662"/>
        <n v="773"/>
        <n v="671"/>
        <n v="881"/>
        <n v="707"/>
        <n v="915"/>
        <n v="4024"/>
        <n v="664"/>
        <n v="1617"/>
        <n v="476"/>
        <n v="650"/>
        <n v="1845"/>
        <n v="783"/>
        <n v="3818"/>
        <n v="1161"/>
        <n v="2501"/>
        <n v="1060"/>
        <n v="2070"/>
        <n v="765"/>
        <n v="536"/>
        <n v="656"/>
        <n v="2534"/>
        <n v="1106"/>
        <n v="566"/>
        <n v="10465"/>
        <n v="2095"/>
        <n v="2702"/>
        <n v="14776"/>
        <n v="762"/>
        <n v="2194"/>
        <n v="753"/>
        <n v="808"/>
        <n v="373"/>
        <n v="338"/>
        <n v="348"/>
        <n v="2996"/>
        <n v="655"/>
        <n v="680"/>
        <n v="577"/>
        <n v="6367"/>
        <n v="489"/>
        <n v="372"/>
        <n v="667"/>
        <n v="509"/>
        <n v="2715"/>
        <n v="110"/>
        <n v="4567"/>
        <n v="2490"/>
        <n v="953"/>
        <n v="98"/>
        <n v="1827"/>
        <n v="827"/>
        <n v="422"/>
        <n v="293"/>
        <n v="706"/>
        <n v="3001"/>
        <n v="710"/>
        <n v="539"/>
        <n v="416"/>
        <n v="873"/>
        <n v="554"/>
        <n v="1437"/>
        <n v="599"/>
        <n v="407"/>
        <n v="215"/>
        <n v="673"/>
        <n v="608"/>
        <n v="1337"/>
        <n v="426"/>
        <n v="1259"/>
        <n v="225"/>
        <n v="659"/>
        <n v="1275"/>
        <n v="2356"/>
        <n v="677"/>
        <n v="379"/>
        <n v="365"/>
        <n v="419"/>
        <n v="651"/>
        <n v="855"/>
        <n v="351"/>
        <n v="2133"/>
        <n v="735"/>
        <n v="326"/>
        <n v="613"/>
        <n v="1018"/>
        <n v="4629"/>
        <n v="276"/>
        <n v="279"/>
        <n v="517"/>
        <n v="296"/>
        <n v="430"/>
        <n v="947"/>
        <n v="619"/>
        <n v="470"/>
        <n v="7330"/>
        <n v="2398"/>
        <n v="232"/>
        <n v="3749"/>
        <n v="542"/>
        <n v="838"/>
        <n v="1643"/>
        <n v="571"/>
        <n v="460"/>
        <n v="830"/>
        <n v="989"/>
        <n v="595"/>
        <n v="305"/>
        <n v="1037"/>
        <n v="678"/>
        <n v="130"/>
        <n v="791"/>
        <n v="1241"/>
        <n v="78"/>
        <n v="494"/>
        <n v="158"/>
        <n v="75"/>
        <n v="59"/>
        <n v="1746"/>
        <n v="91"/>
        <n v="504"/>
        <n v="512"/>
        <n v="339"/>
        <n v="113"/>
        <n v="128"/>
        <n v="185"/>
        <n v="77"/>
        <n v="1209"/>
        <n v="292"/>
        <n v="10879"/>
        <n v="142"/>
        <n v="137"/>
        <n v="82"/>
        <n v="410"/>
        <n v="187"/>
        <n v="438"/>
        <n v="246"/>
        <n v="87"/>
        <n v="1701"/>
        <n v="918"/>
        <n v="173"/>
        <n v="152"/>
        <n v="8926"/>
        <n v="4440"/>
        <n v="229"/>
        <n v="43"/>
        <n v="683"/>
        <n v="2530"/>
        <n v="265"/>
        <n v="923"/>
        <n v="576"/>
        <n v="1504"/>
        <n v="1307"/>
        <n v="763"/>
        <n v="153"/>
        <n v="316"/>
        <n v="1052"/>
        <n v="267"/>
        <n v="526"/>
        <n v="209"/>
        <n v="1950"/>
        <n v="243"/>
        <n v="150"/>
        <n v="5149"/>
        <n v="569"/>
        <n v="1009"/>
        <n v="737"/>
        <n v="428"/>
        <n v="227"/>
        <n v="693"/>
        <n v="924"/>
        <n v="169"/>
        <n v="764"/>
        <n v="89"/>
        <n v="15775"/>
        <n v="2769"/>
        <n v="62"/>
        <n v="1809"/>
        <n v="151"/>
        <n v="1454"/>
        <n v="238"/>
        <n v="448"/>
        <n v="221"/>
        <n v="478"/>
        <n v="726"/>
        <n v="831"/>
        <n v="1269"/>
        <n v="327"/>
        <n v="660"/>
        <n v="270"/>
        <n v="556"/>
        <n v="92"/>
        <n v="1073"/>
        <n v="1063"/>
        <n v="350"/>
        <n v="1749"/>
        <n v="5418"/>
        <n v="269"/>
        <n v="6525"/>
        <n v="1092"/>
        <n v="331"/>
        <n v="8874"/>
        <n v="1480"/>
        <n v="1470"/>
        <n v="178"/>
        <n v="6143"/>
        <n v="2778"/>
        <n v="2366"/>
        <n v="472"/>
        <n v="401"/>
        <n v="500"/>
        <n v="1585"/>
        <n v="903"/>
        <n v="800"/>
        <n v="3677"/>
        <n v="1520"/>
        <n v="127"/>
        <n v="986"/>
        <n v="272"/>
        <n v="2190"/>
        <n v="1961"/>
        <n v="6903"/>
        <n v="852"/>
        <n v="1543"/>
        <n v="2677"/>
        <n v="1301"/>
        <n v="1534"/>
        <n v="3188"/>
        <n v="1053"/>
        <n v="781"/>
        <n v="4884"/>
        <n v="2034"/>
        <n v="8735"/>
        <n v="20874"/>
        <n v="1530"/>
        <n v="654"/>
        <n v="3322"/>
        <n v="1689"/>
        <n v="4442"/>
        <n v="742"/>
        <n v="4318"/>
        <n v="4466"/>
        <n v="21563"/>
        <n v="10235"/>
        <n v="1029"/>
        <n v="1434"/>
        <n v="1531"/>
        <n v="3251"/>
        <n v="9665"/>
        <n v="8820"/>
        <n v="4114"/>
        <n v="13645"/>
        <n v="19406"/>
        <n v="1667"/>
        <n v="11688"/>
        <n v="3427"/>
        <n v="33717"/>
        <n v="17536"/>
        <n v="10267"/>
        <n v="12267"/>
        <n v="18070"/>
        <n v="374"/>
        <n v="335"/>
        <n v="2423"/>
        <n v="4217"/>
        <n v="806"/>
        <n v="743"/>
        <n v="1399"/>
        <n v="1101"/>
        <n v="820"/>
        <n v="2101"/>
        <n v="818"/>
        <n v="573"/>
        <n v="585"/>
        <n v="2368"/>
        <n v="1075"/>
        <n v="935"/>
        <n v="847"/>
        <n v="4587"/>
        <n v="934"/>
        <n v="584"/>
        <n v="1142"/>
        <n v="3221"/>
        <n v="5020"/>
        <n v="11921"/>
        <n v="705"/>
        <n v="2078"/>
        <n v="2597"/>
        <n v="20182"/>
        <n v="708"/>
        <n v="1494"/>
        <n v="825"/>
        <n v="2207"/>
        <n v="3011"/>
        <n v="1202"/>
        <n v="3439"/>
        <n v="26227"/>
        <n v="601"/>
        <n v="579"/>
        <n v="5628"/>
        <n v="749"/>
        <n v="4499"/>
        <n v="3465"/>
        <n v="1157"/>
        <n v="1028"/>
        <n v="1336"/>
        <n v="35656"/>
        <n v="4360"/>
        <n v="887"/>
        <n v="958"/>
        <n v="1339"/>
        <n v="853"/>
        <n v="631"/>
        <n v="870"/>
        <n v="1372"/>
        <n v="129"/>
        <n v="1661"/>
        <n v="5866"/>
        <n v="1343"/>
        <n v="23583"/>
        <n v="534"/>
        <n v="455"/>
        <n v="778"/>
        <n v="1318"/>
        <n v="396"/>
        <n v="320"/>
        <n v="237"/>
        <n v="347"/>
        <n v="112"/>
        <n v="550"/>
        <n v="701"/>
        <n v="894"/>
        <n v="1330"/>
        <n v="787"/>
        <n v="3123"/>
        <n v="1969"/>
        <n v="850"/>
        <n v="10925"/>
        <n v="134"/>
        <n v="634"/>
        <n v="369"/>
        <n v="5171"/>
        <n v="1584"/>
        <n v="3250"/>
        <n v="1001"/>
        <n v="222"/>
        <n v="497"/>
        <n v="501"/>
        <n v="3961"/>
        <n v="1048"/>
        <n v="1813"/>
        <n v="590"/>
        <n v="380"/>
        <n v="162"/>
        <n v="203"/>
        <n v="199"/>
        <n v="1818"/>
        <n v="147"/>
        <n v="318"/>
        <n v="722"/>
        <n v="2631"/>
        <n v="4678"/>
        <n v="329"/>
        <n v="1068"/>
        <n v="644"/>
        <n v="770"/>
        <n v="879"/>
        <n v="1517"/>
        <n v="491"/>
        <n v="967"/>
        <n v="690"/>
        <n v="864"/>
        <n v="524"/>
        <n v="625"/>
        <n v="712"/>
        <n v="498"/>
        <n v="1787"/>
        <n v="733"/>
        <n v="1769"/>
        <n v="1931"/>
        <n v="1278"/>
        <n v="3895"/>
        <n v="395"/>
        <n v="1297"/>
        <n v="530"/>
        <n v="6406"/>
        <n v="367"/>
        <n v="188"/>
        <n v="254"/>
        <n v="1076"/>
        <n v="12519"/>
        <n v="2069"/>
        <n v="2693"/>
        <n v="607"/>
        <n v="815"/>
        <n v="899"/>
        <n v="552"/>
        <n v="657"/>
        <n v="570"/>
        <n v="303"/>
        <n v="349"/>
        <n v="486"/>
        <n v="1051"/>
        <n v="884"/>
        <n v="358"/>
        <n v="1505"/>
        <n v="914"/>
        <n v="459"/>
        <n v="5991"/>
        <n v="1109"/>
        <n v="27049"/>
        <n v="784"/>
        <n v="713"/>
        <n v="851"/>
        <n v="611"/>
        <n v="308"/>
        <n v="104"/>
        <n v="175"/>
        <n v="1738"/>
        <n v="1679"/>
        <n v="22"/>
        <n v="23"/>
        <n v="1536"/>
        <n v="1908"/>
        <n v="101"/>
        <n v="49"/>
        <n v="1003"/>
        <n v="699"/>
        <n v="171"/>
        <n v="19"/>
        <n v="3394"/>
        <n v="274"/>
        <n v="992"/>
        <n v="155"/>
        <n v="1090"/>
        <n v="8763"/>
        <n v="69"/>
        <n v="1521"/>
        <n v="281"/>
        <n v="5266"/>
        <n v="882"/>
        <n v="16"/>
        <n v="1031"/>
        <n v="148"/>
        <n v="1131"/>
        <n v="444"/>
        <n v="26494"/>
        <n v="985"/>
        <n v="46"/>
        <n v="877"/>
        <n v="6667"/>
        <n v="1444"/>
        <n v="1717"/>
        <n v="1955"/>
        <n v="7636"/>
        <n v="3863"/>
        <n v="5520"/>
        <n v="2099"/>
        <n v="994"/>
        <n v="5611"/>
        <n v="24748"/>
        <n v="9857"/>
        <n v="10564"/>
        <n v="3101"/>
        <n v="15184"/>
        <n v="5533"/>
        <n v="9712"/>
        <n v="2507"/>
        <n v="7972"/>
        <n v="17399"/>
        <n v="20732"/>
        <n v="1691"/>
        <n v="7075"/>
        <n v="11905"/>
        <n v="2754"/>
        <n v="11480"/>
        <n v="1331"/>
        <n v="3203"/>
        <n v="109"/>
        <n v="893"/>
        <n v="540"/>
        <n v="1215"/>
        <n v="172"/>
        <n v="802"/>
        <n v="2200"/>
        <n v="404"/>
        <n v="2936"/>
        <n v="342"/>
        <n v="464"/>
        <n v="794"/>
        <n v="1148"/>
        <n v="7618"/>
        <n v="1095"/>
        <n v="22936"/>
        <n v="5619"/>
        <n v="1877"/>
        <n v="2045"/>
        <n v="3212"/>
        <n v="1519"/>
        <n v="1631"/>
        <n v="6680"/>
        <n v="24691"/>
        <n v="1024"/>
        <n v="805"/>
        <n v="1514"/>
        <n v="1582"/>
        <n v="1198"/>
        <n v="149"/>
        <n v="1841"/>
        <n v="1817"/>
        <n v="47781"/>
        <n v="685"/>
        <n v="1373"/>
        <n v="18174"/>
        <n v="1489"/>
        <n v="5606"/>
        <n v="6862"/>
        <n v="11786"/>
        <n v="2696"/>
        <n v="6795"/>
        <n v="848"/>
        <n v="2151"/>
        <n v="1479"/>
        <n v="1678"/>
        <n v="47800"/>
        <n v="8889"/>
        <n v="7305"/>
        <n v="2370"/>
        <n v="4482"/>
        <n v="4712"/>
        <n v="719"/>
        <n v="2236"/>
        <n v="31203"/>
        <n v="1284"/>
        <n v="1184"/>
        <n v="3860"/>
        <n v="1757"/>
        <n v="1290"/>
        <n v="1862"/>
        <n v="25500"/>
        <n v="3604"/>
        <n v="1116"/>
        <n v="5873"/>
        <n v="1451"/>
        <n v="1541"/>
        <n v="2488"/>
        <n v="741"/>
        <n v="1778"/>
        <n v="3726"/>
        <n v="956"/>
        <n v="4664"/>
        <n v="1088"/>
        <n v="6444"/>
        <n v="977"/>
        <n v="3978"/>
        <n v="908"/>
        <n v="412"/>
        <n v="9031"/>
        <n v="1320"/>
        <n v="1390"/>
        <n v="3626"/>
        <n v="2319"/>
        <n v="2100"/>
        <n v="946"/>
        <n v="1213"/>
        <n v="1360"/>
        <n v="11780"/>
        <n v="603"/>
        <n v="3588"/>
        <n v="1767"/>
        <n v="1289"/>
        <n v="1842"/>
        <n v="2081"/>
        <n v="2379"/>
        <n v="1919"/>
        <n v="2619"/>
        <n v="1663"/>
        <n v="1926"/>
        <n v="376"/>
        <n v="1334"/>
        <n v="2577"/>
        <n v="11371"/>
        <n v="2029"/>
        <n v="1353"/>
        <n v="1653"/>
        <n v="715"/>
        <n v="95"/>
        <n v="2516"/>
        <n v="2931"/>
        <n v="161"/>
        <n v="1236"/>
        <n v="85"/>
        <n v="746"/>
        <n v="33"/>
        <n v="52"/>
        <n v="17"/>
        <n v="1285"/>
        <n v="492"/>
        <n v="1240"/>
        <n v="2372"/>
        <n v="1200"/>
        <n v="6503"/>
        <n v="616"/>
        <n v="3167"/>
        <n v="3169"/>
        <n v="2758"/>
        <n v="932"/>
        <n v="1085"/>
        <n v="33940"/>
        <n v="916"/>
        <n v="2237"/>
        <n v="1996"/>
        <n v="2465"/>
        <n v="544"/>
        <n v="18272"/>
        <n v="945"/>
        <n v="626"/>
        <n v="2085"/>
        <n v="3381"/>
        <n v="859"/>
        <n v="18206"/>
        <n v="1733"/>
        <n v="366"/>
        <n v="640"/>
        <n v="1242"/>
        <n v="479"/>
        <n v="1793"/>
        <n v="5779"/>
        <n v="2657"/>
        <n v="816"/>
        <n v="7030"/>
        <n v="9505"/>
        <n v="7950"/>
        <n v="1633"/>
        <n v="3607"/>
        <n v="12074"/>
        <n v="1917"/>
        <n v="1201"/>
        <n v="562"/>
        <n v="2828"/>
        <n v="3098"/>
        <n v="1304"/>
        <n v="1579"/>
        <n v="1483"/>
        <n v="948"/>
        <n v="14005"/>
        <n v="5922"/>
        <n v="3265"/>
        <n v="856"/>
        <n v="2201"/>
        <n v="236"/>
        <n v="1739"/>
        <n v="965"/>
        <n v="66"/>
        <n v="3566"/>
        <n v="1588"/>
        <n v="1118"/>
        <n v="797"/>
        <n v="103"/>
        <n v="1377"/>
        <n v="251"/>
        <n v="860"/>
        <n v="471"/>
        <n v="528"/>
        <n v="12620"/>
        <n v="1249"/>
        <n v="1114"/>
        <n v="1130"/>
        <n v="663"/>
        <n v="11054"/>
        <n v="901"/>
        <n v="1409"/>
        <n v="310"/>
        <n v="8029"/>
        <n v="926"/>
        <n v="1021"/>
        <n v="3228"/>
        <n v="445"/>
        <n v="2375"/>
        <n v="8755"/>
        <n v="1231"/>
        <n v="2690"/>
        <n v="700"/>
        <n v="6321"/>
        <n v="12763"/>
        <n v="1970"/>
        <n v="37"/>
        <n v="1459"/>
        <n v="9376"/>
        <n v="2009"/>
        <n v="2395"/>
        <n v="36474"/>
        <n v="5157"/>
        <n v="1686"/>
        <n v="15122"/>
        <n v="1645"/>
        <n v="2698"/>
        <n v="11036"/>
        <n v="2094"/>
        <n v="1655"/>
        <n v="6122"/>
        <n v="5673"/>
        <n v="14087"/>
        <n v="6672"/>
        <n v="4046"/>
        <n v="4288"/>
        <n v="1305"/>
        <n v="6771"/>
        <n v="14271"/>
        <n v="3584"/>
        <n v="9149"/>
        <n v="10283"/>
        <n v="3146"/>
        <n v="3760"/>
        <n v="1452"/>
        <n v="2919"/>
        <n v="22524"/>
        <n v="8732"/>
        <n v="3113"/>
        <n v="28977"/>
        <n v="1255"/>
        <n v="535"/>
        <n v="4242"/>
        <n v="990"/>
        <n v="1233"/>
        <n v="1155"/>
        <n v="5831"/>
        <n v="1478"/>
        <n v="11375"/>
        <n v="8509"/>
        <n v="5146"/>
        <n v="15666"/>
        <n v="3105"/>
        <n v="3598"/>
        <n v="3611"/>
        <n v="4557"/>
        <n v="2293"/>
        <n v="6911"/>
        <n v="1171"/>
        <n v="2393"/>
        <n v="7676"/>
        <n v="1732"/>
        <n v="5288"/>
        <n v="558"/>
        <n v="1403"/>
        <n v="1644"/>
        <n v="878"/>
        <n v="1826"/>
        <n v="4718"/>
        <n v="5113"/>
        <n v="1797"/>
        <n v="621"/>
        <n v="3110"/>
        <n v="1010"/>
        <n v="734"/>
        <n v="686"/>
        <n v="123"/>
        <n v="117"/>
        <n v="39"/>
        <n v="669"/>
        <n v="779"/>
        <n v="3361"/>
        <n v="525"/>
        <n v="2659"/>
        <n v="1706"/>
        <n v="9182"/>
        <n v="658"/>
        <n v="7723"/>
        <n v="340"/>
        <n v="8061"/>
        <n v="927"/>
        <n v="1487"/>
        <n v="895"/>
        <n v="1497"/>
        <n v="1214"/>
        <n v="2845"/>
        <n v="391"/>
        <n v="1773"/>
        <n v="13765"/>
        <n v="3790"/>
        <n v="233"/>
        <n v="661"/>
        <n v="2259"/>
        <n v="729"/>
        <n v="760"/>
        <n v="1881"/>
        <n v="614"/>
        <n v="4278"/>
        <n v="25733"/>
        <n v="1915"/>
        <n v="3467"/>
        <n v="2413"/>
        <n v="738"/>
        <n v="630"/>
        <n v="5940"/>
        <n v="7827"/>
        <n v="766"/>
        <n v="2459"/>
        <n v="846"/>
        <n v="814"/>
        <n v="29211"/>
        <n v="5896"/>
        <n v="1974"/>
        <n v="11870"/>
        <n v="833"/>
        <n v="5933"/>
        <n v="4433"/>
        <n v="1117"/>
        <n v="2655"/>
        <n v="2438"/>
        <n v="45166"/>
        <n v="1311"/>
        <n v="1512"/>
        <n v="1788"/>
        <n v="10215"/>
        <n v="756"/>
        <n v="1359"/>
        <n v="602"/>
        <n v="1502"/>
        <n v="398"/>
        <n v="842"/>
        <n v="4572"/>
        <n v="2015"/>
        <n v="1033"/>
        <n v="720"/>
        <n v="4778"/>
        <n v="812"/>
        <n v="447"/>
        <n v="605"/>
        <n v="6666"/>
        <n v="1139"/>
        <n v="939"/>
        <n v="5412"/>
        <n v="1942"/>
        <n v="1907"/>
        <n v="344"/>
        <n v="13"/>
        <n v="1179"/>
        <n v="3949"/>
        <n v="692"/>
        <n v="22854"/>
        <n v="42"/>
        <n v="2273"/>
        <n v="11342"/>
        <n v="925"/>
        <n v="998"/>
        <n v="1077"/>
        <n v="1371"/>
        <n v="3024"/>
        <n v="963"/>
        <n v="2602"/>
        <n v="5872"/>
        <n v="1349"/>
        <n v="587"/>
        <n v="1321"/>
        <n v="3287"/>
        <n v="12825"/>
        <n v="354"/>
        <n v="4219"/>
        <n v="257"/>
        <n v="3989"/>
        <n v="3512"/>
        <n v="3143"/>
        <n v="836"/>
        <n v="684"/>
        <n v="1472"/>
        <n v="1154"/>
        <n v="1228"/>
        <n v="2760"/>
        <n v="421"/>
        <n v="2886"/>
        <n v="1115"/>
        <n v="1310"/>
        <n v="427"/>
        <n v="709"/>
        <n v="5090"/>
        <n v="810"/>
        <n v="15727"/>
        <n v="1468"/>
        <n v="417"/>
        <n v="1796"/>
        <n v="7198"/>
        <n v="63"/>
        <n v="2946"/>
        <n v="309"/>
        <n v="463"/>
        <n v="3477"/>
        <n v="740"/>
        <n v="1949"/>
        <n v="572"/>
        <n v="1718"/>
        <n v="1268"/>
        <n v="889"/>
        <n v="1189"/>
        <n v="897"/>
        <n v="3220"/>
        <n v="2249"/>
        <n v="2060"/>
        <n v="2714"/>
        <n v="3743"/>
        <n v="1909"/>
        <n v="3975"/>
        <n v="7132"/>
        <n v="3088"/>
        <n v="7630"/>
        <n v="2306"/>
        <n v="1345"/>
        <n v="1890"/>
        <n v="37105"/>
        <n v="4432"/>
        <n v="12915"/>
        <n v="2863"/>
        <n v="11341"/>
        <n v="9263"/>
        <n v="4475"/>
        <n v="1710"/>
        <n v="3984"/>
        <n v="4152"/>
        <n v="1367"/>
        <n v="2180"/>
        <n v="1103"/>
        <n v="731"/>
        <n v="857"/>
        <n v="1646"/>
        <n v="4462"/>
        <n v="689"/>
        <n v="1510"/>
        <n v="1302"/>
        <n v="1059"/>
        <n v="1129"/>
        <n v="4719"/>
        <n v="1410"/>
        <n v="574"/>
        <n v="8297"/>
        <n v="2139"/>
        <n v="944"/>
        <n v="809"/>
        <n v="2285"/>
        <n v="2593"/>
        <n v="1555"/>
        <n v="2923"/>
        <n v="2477"/>
        <n v="2307"/>
        <n v="3330"/>
        <n v="15"/>
        <n v="20307"/>
        <n v="1145"/>
        <n v="3225"/>
        <n v="3901"/>
        <n v="3392"/>
        <n v="1223"/>
        <n v="979"/>
        <n v="2803"/>
        <n v="592"/>
        <n v="796"/>
        <n v="639"/>
        <n v="2098"/>
        <n v="9115"/>
        <n v="647"/>
        <n v="3425"/>
        <n v="2311"/>
        <n v="1819"/>
        <n v="777"/>
        <n v="249"/>
        <n v="966"/>
        <n v="65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nja" refreshedDate="45068.485677199074" createdVersion="8" refreshedVersion="8" minRefreshableVersion="3" recordCount="459" xr:uid="{0CD7A709-4CAD-4B89-A206-DF062EC78501}">
  <cacheSource type="worksheet">
    <worksheetSource name="Table_sums__1"/>
  </cacheSource>
  <cacheFields count="15">
    <cacheField name="State" numFmtId="0">
      <sharedItems count="51">
        <s v=" Alabama"/>
        <s v=" Alaska"/>
        <s v=" Arizona"/>
        <s v=" Arkansas"/>
        <s v=" California"/>
        <s v=" Colorado"/>
        <s v=" Connecticut"/>
        <s v=" Delaware"/>
        <s v=" District of Columbia"/>
        <s v=" Florida"/>
        <s v=" Georgia"/>
        <s v=" Hawaii"/>
        <s v=" Idaho"/>
        <s v=" Illinois"/>
        <s v=" Indiana"/>
        <s v=" Iowa"/>
        <s v=" Kansas"/>
        <s v=" Kentucky"/>
        <s v=" Louisiana"/>
        <s v=" Maine"/>
        <s v=" Maryland"/>
        <s v=" Massachusetts"/>
        <s v=" Michigan"/>
        <s v=" Minnesota"/>
        <s v=" Mississippi"/>
        <s v=" Missouri"/>
        <s v=" Montana"/>
        <s v=" Nebraska"/>
        <s v=" Nevada"/>
        <s v=" New Hampshire"/>
        <s v=" New Jersey"/>
        <s v=" New Mexico"/>
        <s v=" New York"/>
        <s v=" North Carolina"/>
        <s v=" North Dakota"/>
        <s v=" Ohio"/>
        <s v=" Oklahoma"/>
        <s v=" Oregon"/>
        <s v=" Pennsylvania"/>
        <s v=" Rhode Island"/>
        <s v=" South Carolina"/>
        <s v=" South Dakota"/>
        <s v=" Tennessee"/>
        <s v=" Texas"/>
        <s v=" Utah"/>
        <s v=" Vermont"/>
        <s v=" Virginia"/>
        <s v=" Washington"/>
        <s v=" West Virginia"/>
        <s v=" Wisconsin"/>
        <s v=" Wyoming"/>
      </sharedItems>
    </cacheField>
    <cacheField name="Year" numFmtId="0">
      <sharedItems containsSemiMixedTypes="0" containsString="0" containsNumber="1" containsInteger="1" minValue="2009" maxValue="2017" count="9">
        <n v="2009"/>
        <n v="2010"/>
        <n v="2011"/>
        <n v="2012"/>
        <n v="2013"/>
        <n v="2014"/>
        <n v="2015"/>
        <n v="2016"/>
        <n v="2017"/>
      </sharedItems>
    </cacheField>
    <cacheField name="Total population" numFmtId="0">
      <sharedItems containsSemiMixedTypes="0" containsString="0" containsNumber="1" containsInteger="1" minValue="508585" maxValue="38841344" count="459">
        <n v="4713550"/>
        <n v="4862140"/>
        <n v="5081072"/>
        <n v="4866478"/>
        <n v="4876320"/>
        <n v="4622427"/>
        <n v="4727058"/>
        <n v="4939554"/>
        <n v="4761712"/>
        <n v="734628"/>
        <n v="702506"/>
        <n v="677432"/>
        <n v="675805"/>
        <n v="724271"/>
        <n v="647536"/>
        <n v="705215"/>
        <n v="728682"/>
        <n v="731616"/>
        <n v="6324865"/>
        <n v="6287420"/>
        <n v="6304046"/>
        <n v="6462829"/>
        <n v="6518081"/>
        <n v="6552388"/>
        <n v="6522731"/>
        <n v="6545958"/>
        <n v="6742401"/>
        <n v="2843554"/>
        <n v="3041661"/>
        <n v="2971204"/>
        <n v="3063186"/>
        <n v="3039533"/>
        <n v="2953381"/>
        <n v="3099972"/>
        <n v="3082240"/>
        <n v="3144162"/>
        <n v="36329077"/>
        <n v="36388689"/>
        <n v="36986746"/>
        <n v="37341855"/>
        <n v="37606937"/>
        <n v="38107157"/>
        <n v="38692954"/>
        <n v="38841344"/>
        <n v="38760119"/>
        <n v="4868211"/>
        <n v="4913915"/>
        <n v="5053317"/>
        <n v="5005219"/>
        <n v="5177271"/>
        <n v="5270658"/>
        <n v="5872653"/>
        <n v="5359693"/>
        <n v="5915370"/>
        <n v="3494487"/>
        <n v="3545837"/>
        <n v="3558172"/>
        <n v="3572213"/>
        <n v="3583561"/>
        <n v="3592053"/>
        <n v="3593222"/>
        <n v="3588570"/>
        <n v="3594478"/>
        <n v="863832"/>
        <n v="881278"/>
        <n v="890856"/>
        <n v="900131"/>
        <n v="908446"/>
        <n v="917060"/>
        <n v="926454"/>
        <n v="934695"/>
        <n v="943732"/>
        <n v="588433"/>
        <n v="584400"/>
        <n v="593955"/>
        <n v="605759"/>
        <n v="619371"/>
        <n v="633736"/>
        <n v="647484"/>
        <n v="659009"/>
        <n v="672391"/>
        <n v="18222420"/>
        <n v="18549507"/>
        <n v="18633958"/>
        <n v="18696017"/>
        <n v="18828013"/>
        <n v="19202176"/>
        <n v="19358086"/>
        <n v="20031616"/>
        <n v="20438732"/>
        <n v="9713030"/>
        <n v="9598767"/>
        <n v="9627433"/>
        <n v="9955103"/>
        <n v="10022337"/>
        <n v="9817046"/>
        <n v="10307372"/>
        <n v="10082058"/>
        <n v="10346352"/>
        <n v="1280241"/>
        <n v="1333591"/>
        <n v="1346554"/>
        <n v="1362730"/>
        <n v="1376298"/>
        <n v="1391072"/>
        <n v="1406214"/>
        <n v="1413673"/>
        <n v="1421732"/>
        <n v="1498101"/>
        <n v="1535086"/>
        <n v="1587086"/>
        <n v="1570747"/>
        <n v="1704449"/>
        <n v="1650525"/>
        <n v="1705292"/>
        <n v="1554682"/>
        <n v="1576319"/>
        <n v="12892496"/>
        <n v="12896183"/>
        <n v="12741975"/>
        <n v="12856518"/>
        <n v="12791075"/>
        <n v="12811495"/>
        <n v="13220780"/>
        <n v="12858632"/>
        <n v="13030989"/>
        <n v="6401961"/>
        <n v="6481765"/>
        <n v="6258004"/>
        <n v="6524394"/>
        <n v="6566223"/>
        <n v="6372916"/>
        <n v="6539401"/>
        <n v="6685870"/>
        <n v="6761818"/>
        <n v="2972825"/>
        <n v="2995769"/>
        <n v="2980619"/>
        <n v="3164320"/>
        <n v="3011954"/>
        <n v="2996688"/>
        <n v="3310134"/>
        <n v="3128608"/>
        <n v="3049856"/>
        <n v="2793990"/>
        <n v="2740733"/>
        <n v="2931206"/>
        <n v="2925322"/>
        <n v="2873594"/>
        <n v="2905975"/>
        <n v="2985149"/>
        <n v="2919733"/>
        <n v="2961871"/>
        <n v="4318288"/>
        <n v="4178330"/>
        <n v="4295103"/>
        <n v="4353333"/>
        <n v="4383424"/>
        <n v="4391453"/>
        <n v="4777819"/>
        <n v="4572329"/>
        <n v="4501623"/>
        <n v="4437074"/>
        <n v="4490871"/>
        <n v="4539451"/>
        <n v="4722489"/>
        <n v="4472031"/>
        <n v="4714491"/>
        <n v="4572767"/>
        <n v="4956698"/>
        <n v="4444334"/>
        <n v="1316380"/>
        <n v="1327665"/>
        <n v="1417781"/>
        <n v="1311652"/>
        <n v="1328320"/>
        <n v="1346053"/>
        <n v="1333487"/>
        <n v="1359301"/>
        <n v="1365894"/>
        <n v="5637418"/>
        <n v="5729150"/>
        <n v="5750718"/>
        <n v="5785496"/>
        <n v="5801682"/>
        <n v="5923810"/>
        <n v="5950118"/>
        <n v="5904814"/>
        <n v="5921207"/>
        <n v="6511176"/>
        <n v="6492771"/>
        <n v="6522562"/>
        <n v="6555027"/>
        <n v="6615252"/>
        <n v="6667515"/>
        <n v="6688538"/>
        <n v="6741921"/>
        <n v="6792932"/>
        <n v="10032443"/>
        <n v="10036819"/>
        <n v="10032554"/>
        <n v="9964477"/>
        <n v="10002911"/>
        <n v="10210022"/>
        <n v="9833515"/>
        <n v="10038266"/>
        <n v="9835701"/>
        <n v="5177992"/>
        <n v="5293148"/>
        <n v="5176137"/>
        <n v="5110756"/>
        <n v="5721822"/>
        <n v="5381551"/>
        <n v="5453931"/>
        <n v="5449528"/>
        <n v="5314189"/>
        <n v="2987771"/>
        <n v="2830107"/>
        <n v="2986137"/>
        <n v="2995152"/>
        <n v="3052906"/>
        <n v="3028046"/>
        <n v="2933682"/>
        <n v="3041972"/>
        <n v="2679353"/>
        <n v="5784755"/>
        <n v="5871467"/>
        <n v="5886675"/>
        <n v="5975295"/>
        <n v="5786199"/>
        <n v="6312109"/>
        <n v="5954813"/>
        <n v="6185934"/>
        <n v="5897576"/>
        <n v="938828"/>
        <n v="937821"/>
        <n v="995740"/>
        <n v="969860"/>
        <n v="963052"/>
        <n v="918790"/>
        <n v="1066866"/>
        <n v="1030376"/>
        <n v="924716"/>
        <n v="1743003"/>
        <n v="1790032"/>
        <n v="1817825"/>
        <n v="1777623"/>
        <n v="1810303"/>
        <n v="1854867"/>
        <n v="1930224"/>
        <n v="1939639"/>
        <n v="1837106"/>
        <n v="2534911"/>
        <n v="2633331"/>
        <n v="2671338"/>
        <n v="2685965"/>
        <n v="2727982"/>
        <n v="2767742"/>
        <n v="2892387"/>
        <n v="2941149"/>
        <n v="2871151"/>
        <n v="1315419"/>
        <n v="1313939"/>
        <n v="1332919"/>
        <n v="1317474"/>
        <n v="1319171"/>
        <n v="1277778"/>
        <n v="1244818"/>
        <n v="1327503"/>
        <n v="1375382"/>
        <n v="8650548"/>
        <n v="8721577"/>
        <n v="8753064"/>
        <n v="8793888"/>
        <n v="8832406"/>
        <n v="8874374"/>
        <n v="8904413"/>
        <n v="8850952"/>
        <n v="9115905"/>
        <n v="1964860"/>
        <n v="2107569"/>
        <n v="2050625"/>
        <n v="2016248"/>
        <n v="2067785"/>
        <n v="2008756"/>
        <n v="1939978"/>
        <n v="2063342"/>
        <n v="2065568"/>
        <n v="19423896"/>
        <n v="19229752"/>
        <n v="19359449"/>
        <n v="19312883"/>
        <n v="19490635"/>
        <n v="19644020"/>
        <n v="19601171"/>
        <n v="19781344"/>
        <n v="19899801"/>
        <n v="8983850"/>
        <n v="9256890"/>
        <n v="9326745"/>
        <n v="9473471"/>
        <n v="9872176"/>
        <n v="10135660"/>
        <n v="9600041"/>
        <n v="9790104"/>
        <n v="10250849"/>
        <n v="623992"/>
        <n v="570866"/>
        <n v="820058"/>
        <n v="706929"/>
        <n v="737626"/>
        <n v="708911"/>
        <n v="732713"/>
        <n v="624247"/>
        <n v="834941"/>
        <n v="11448785"/>
        <n v="11537145"/>
        <n v="11514097"/>
        <n v="11528293"/>
        <n v="11209614"/>
        <n v="11680583"/>
        <n v="11141119"/>
        <n v="11653442"/>
        <n v="11305853"/>
        <n v="3607249"/>
        <n v="3629062"/>
        <n v="3556899"/>
        <n v="3764791"/>
        <n v="3781894"/>
        <n v="3831863"/>
        <n v="4148512"/>
        <n v="3791992"/>
        <n v="3999441"/>
        <n v="3694697"/>
        <n v="3761910"/>
        <n v="3745417"/>
        <n v="3859680"/>
        <n v="3894343"/>
        <n v="3931719"/>
        <n v="3813556"/>
        <n v="4029474"/>
        <n v="3951844"/>
        <n v="12539703"/>
        <n v="12554832"/>
        <n v="12537929"/>
        <n v="12638726"/>
        <n v="12666382"/>
        <n v="12566922"/>
        <n v="12617386"/>
        <n v="12893949"/>
        <n v="12858104"/>
        <n v="1057381"/>
        <n v="1056389"/>
        <n v="1053959"/>
        <n v="1052471"/>
        <n v="1051695"/>
        <n v="1053252"/>
        <n v="1136426"/>
        <n v="1054491"/>
        <n v="1056138"/>
        <n v="4386090"/>
        <n v="4815846"/>
        <n v="4484229"/>
        <n v="4634882"/>
        <n v="4642701"/>
        <n v="4725911"/>
        <n v="4630051"/>
        <n v="4929093"/>
        <n v="4822234"/>
        <n v="786961"/>
        <n v="741943"/>
        <n v="848110"/>
        <n v="798524"/>
        <n v="773290"/>
        <n v="711602"/>
        <n v="657576"/>
        <n v="768118"/>
        <n v="892703"/>
        <n v="6056214"/>
        <n v="6268463"/>
        <n v="6341858"/>
        <n v="6331873"/>
        <n v="6184829"/>
        <n v="6516834"/>
        <n v="6469040"/>
        <n v="6350236"/>
        <n v="6889819"/>
        <n v="23721521"/>
        <n v="24172190"/>
        <n v="24819768"/>
        <n v="25037667"/>
        <n v="25684305"/>
        <n v="26011866"/>
        <n v="26071613"/>
        <n v="26545899"/>
        <n v="27167870"/>
        <n v="2632280"/>
        <n v="2665430"/>
        <n v="2672834"/>
        <n v="2773327"/>
        <n v="2938531"/>
        <n v="2835421"/>
        <n v="2906075"/>
        <n v="2919477"/>
        <n v="2989969"/>
        <n v="620414"/>
        <n v="572962"/>
        <n v="691057"/>
        <n v="647458"/>
        <n v="557930"/>
        <n v="508585"/>
        <n v="746112"/>
        <n v="555569"/>
        <n v="657467"/>
        <n v="7685567"/>
        <n v="7572296"/>
        <n v="7910723"/>
        <n v="7625851"/>
        <n v="8076916"/>
        <n v="8114452"/>
        <n v="8323168"/>
        <n v="8182040"/>
        <n v="8225462"/>
        <n v="6465755"/>
        <n v="6541242"/>
        <n v="6628098"/>
        <n v="6763880"/>
        <n v="6780347"/>
        <n v="6936198"/>
        <n v="6946663"/>
        <n v="7002722"/>
        <n v="7100074"/>
        <n v="1771937"/>
        <n v="1881165"/>
        <n v="1814205"/>
        <n v="1785173"/>
        <n v="1867261"/>
        <n v="1921821"/>
        <n v="1676448"/>
        <n v="1824017"/>
        <n v="1777619"/>
        <n v="5599420"/>
        <n v="5599318"/>
        <n v="5449940"/>
        <n v="5972135"/>
        <n v="5597184"/>
        <n v="5678734"/>
        <n v="5702115"/>
        <n v="5693776"/>
        <n v="5832175"/>
        <n v="519426"/>
        <n v="600605"/>
        <n v="633559"/>
        <n v="717595"/>
        <n v="566391"/>
        <n v="654471"/>
        <n v="606146"/>
        <n v="539403"/>
        <n v="628165"/>
      </sharedItems>
    </cacheField>
    <cacheField name="Male Total population" numFmtId="0">
      <sharedItems containsSemiMixedTypes="0" containsString="0" containsNumber="1" containsInteger="1" minValue="250877" maxValue="19286839"/>
    </cacheField>
    <cacheField name="Female Total population" numFmtId="0">
      <sharedItems containsSemiMixedTypes="0" containsString="0" containsNumber="1" containsInteger="1" minValue="255166" maxValue="19554505"/>
    </cacheField>
    <cacheField name="&lt; 5" numFmtId="1">
      <sharedItems containsSemiMixedTypes="0" containsString="0" containsNumber="1" minValue="25489.143" maxValue="2706816.196"/>
    </cacheField>
    <cacheField name="5 - 14" numFmtId="1">
      <sharedItems containsSemiMixedTypes="0" containsString="0" containsNumber="1" minValue="52027.164000000004" maxValue="5123024.9670000002"/>
    </cacheField>
    <cacheField name="15 - 24" numFmtId="1">
      <sharedItems containsSemiMixedTypes="0" containsString="0" containsNumber="1" minValue="70389.62" maxValue="5609051.9879999999"/>
    </cacheField>
    <cacheField name="25 - 34" numFmtId="1">
      <sharedItems containsSemiMixedTypes="0" containsString="0" containsNumber="1" minValue="59504.741999999998" maxValue="5792865"/>
    </cacheField>
    <cacheField name="35 - 44" numFmtId="1">
      <sharedItems containsSemiMixedTypes="0" containsString="0" containsNumber="1" minValue="61516.444000000003" maxValue="5353470.8099999996"/>
    </cacheField>
    <cacheField name="45 - 54" numFmtId="1">
      <sharedItems containsSemiMixedTypes="0" containsString="0" containsNumber="1" minValue="68859.576000000001" maxValue="5282260.07"/>
    </cacheField>
    <cacheField name="55 - 64" numFmtId="1">
      <sharedItems containsSemiMixedTypes="0" containsString="0" containsNumber="1" minValue="61507.877999999997" maxValue="4573860"/>
    </cacheField>
    <cacheField name="65 - 74" numFmtId="1">
      <sharedItems containsSemiMixedTypes="0" containsString="0" containsNumber="1" minValue="33323.114999999998" maxValue="2930983"/>
    </cacheField>
    <cacheField name="75 - 84" numFmtId="1">
      <sharedItems containsSemiMixedTypes="0" containsString="0" containsNumber="1" minValue="14680.168000000001" maxValue="1498514"/>
    </cacheField>
    <cacheField name="85+" numFmtId="1">
      <sharedItems containsSemiMixedTypes="0" containsString="0" containsNumber="1" minValue="4467.28" maxValue="68557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9">
  <r>
    <x v="0"/>
    <x v="0"/>
    <x v="0"/>
    <n v="2283346"/>
    <n v="2430204"/>
    <n v="313461.973"/>
    <n v="630249.62199999997"/>
    <n v="666388.58499999996"/>
    <n v="612761.47900000005"/>
    <n v="642363.69299999997"/>
    <n v="677823.44"/>
    <n v="534879.98900000006"/>
    <n v="341648.00099999999"/>
    <n v="217111.679"/>
    <n v="77806.245999999999"/>
  </r>
  <r>
    <x v="0"/>
    <x v="1"/>
    <x v="1"/>
    <n v="2359069"/>
    <n v="2503071"/>
    <n v="312439.16499999998"/>
    <n v="648489.679"/>
    <n v="693474.40100000007"/>
    <n v="617886.18599999999"/>
    <n v="653877.49399999995"/>
    <n v="706558.674"/>
    <n v="574930.12699999998"/>
    <n v="366249.07199999999"/>
    <n v="214827.42199999999"/>
    <n v="76841.017000000007"/>
  </r>
  <r>
    <x v="0"/>
    <x v="2"/>
    <x v="2"/>
    <n v="2469428"/>
    <n v="2611644"/>
    <n v="322372.92200000002"/>
    <n v="666087.804"/>
    <n v="729370.755"/>
    <n v="642169.58400000003"/>
    <n v="666641.69099999999"/>
    <n v="738126.62400000007"/>
    <n v="617657.35000000009"/>
    <n v="390500.00599999999"/>
    <n v="226963.753"/>
    <n v="81442.062000000005"/>
  </r>
  <r>
    <x v="0"/>
    <x v="3"/>
    <x v="3"/>
    <n v="2363464"/>
    <n v="2503014"/>
    <n v="309366.07"/>
    <n v="637460.32199999993"/>
    <n v="687206.42800000007"/>
    <n v="614914.95900000003"/>
    <n v="629224.65299999993"/>
    <n v="702691.35899999994"/>
    <n v="604314.23499999999"/>
    <n v="384670.60800000001"/>
    <n v="216927.47999999998"/>
    <n v="79572.687000000005"/>
  </r>
  <r>
    <x v="0"/>
    <x v="4"/>
    <x v="4"/>
    <n v="2366371"/>
    <n v="2509949"/>
    <n v="304011.80099999998"/>
    <n v="633387.603"/>
    <n v="693259.451"/>
    <n v="619138.674"/>
    <n v="620929.52"/>
    <n v="692805.71200000006"/>
    <n v="615748.66899999999"/>
    <n v="396294.592"/>
    <n v="220396.19699999999"/>
    <n v="82020.394"/>
  </r>
  <r>
    <x v="0"/>
    <x v="5"/>
    <x v="5"/>
    <n v="2241299"/>
    <n v="2381128"/>
    <n v="287832.99800000002"/>
    <n v="600198.505"/>
    <n v="649803.18599999999"/>
    <n v="596994.65500000003"/>
    <n v="587552.53700000001"/>
    <n v="647491.15800000005"/>
    <n v="587083.99699999997"/>
    <n v="380790.53500000003"/>
    <n v="206634.05300000001"/>
    <n v="77027.34"/>
  </r>
  <r>
    <x v="0"/>
    <x v="6"/>
    <x v="6"/>
    <n v="2293421"/>
    <n v="2433637"/>
    <n v="289513.79300000001"/>
    <n v="610789.65299999993"/>
    <n v="652929.81400000001"/>
    <n v="610978.24199999997"/>
    <n v="595044.549"/>
    <n v="652442.83700000006"/>
    <n v="610374.50699999998"/>
    <n v="408052.16700000002"/>
    <n v="216651.45400000003"/>
    <n v="80089.16"/>
  </r>
  <r>
    <x v="0"/>
    <x v="7"/>
    <x v="7"/>
    <n v="2402820"/>
    <n v="2536734"/>
    <n v="297332.554"/>
    <n v="631756.43700000003"/>
    <n v="673997.75900000008"/>
    <n v="635795.73699999996"/>
    <n v="619383.34000000008"/>
    <n v="670538.91999999993"/>
    <n v="644270.06099999999"/>
    <n v="447754.11100000003"/>
    <n v="232425.34899999999"/>
    <n v="85788.3"/>
  </r>
  <r>
    <x v="0"/>
    <x v="8"/>
    <x v="8"/>
    <n v="2309733"/>
    <n v="2451979"/>
    <n v="285582"/>
    <n v="604603"/>
    <n v="650293"/>
    <n v="614519"/>
    <n v="590164"/>
    <n v="637686"/>
    <n v="627460"/>
    <n v="443258"/>
    <n v="225993"/>
    <n v="82154"/>
  </r>
  <r>
    <x v="1"/>
    <x v="0"/>
    <x v="9"/>
    <n v="380526"/>
    <n v="354102"/>
    <n v="55508.074999999997"/>
    <n v="105685.9"/>
    <n v="121296.25200000001"/>
    <n v="102702.401"/>
    <n v="102961.63699999999"/>
    <n v="114657.095"/>
    <n v="77422.601999999999"/>
    <n v="33475.445999999996"/>
    <n v="16093.718000000001"/>
    <n v="5240.0789999999997"/>
  </r>
  <r>
    <x v="1"/>
    <x v="1"/>
    <x v="10"/>
    <n v="363551"/>
    <n v="338955"/>
    <n v="52137.324000000001"/>
    <n v="102332.077"/>
    <n v="110410.98300000001"/>
    <n v="94661.168999999994"/>
    <n v="97170.111999999994"/>
    <n v="111612.61600000001"/>
    <n v="80035.558999999994"/>
    <n v="33808.065000000002"/>
    <n v="15441.695"/>
    <n v="5010.1499999999996"/>
  </r>
  <r>
    <x v="1"/>
    <x v="2"/>
    <x v="11"/>
    <n v="349524"/>
    <n v="327908"/>
    <n v="50142.040999999997"/>
    <n v="97168.510999999999"/>
    <n v="103420.133"/>
    <n v="94885.244000000006"/>
    <n v="91425.494000000006"/>
    <n v="106786.516"/>
    <n v="80478.222000000009"/>
    <n v="33438.928"/>
    <n v="15400.793"/>
    <n v="4467.28"/>
  </r>
  <r>
    <x v="1"/>
    <x v="3"/>
    <x v="12"/>
    <n v="351238"/>
    <n v="324567"/>
    <n v="50428.642999999996"/>
    <n v="95879.114000000001"/>
    <n v="103240.92"/>
    <n v="97754.687999999995"/>
    <n v="89171.320999999996"/>
    <n v="103836.804"/>
    <n v="82276.793999999994"/>
    <n v="34090.460999999996"/>
    <n v="14680.168000000001"/>
    <n v="4485.634"/>
  </r>
  <r>
    <x v="1"/>
    <x v="4"/>
    <x v="13"/>
    <n v="374410"/>
    <n v="349861"/>
    <n v="53765.154999999999"/>
    <n v="102126.673"/>
    <n v="109764.30499999999"/>
    <n v="106829.905"/>
    <n v="92447.462"/>
    <n v="106277.84899999999"/>
    <n v="89797.648000000001"/>
    <n v="40322.754999999997"/>
    <n v="17175.344000000001"/>
    <n v="5636.7079999999996"/>
  </r>
  <r>
    <x v="1"/>
    <x v="5"/>
    <x v="14"/>
    <n v="336580"/>
    <n v="310956"/>
    <n v="47377.864000000001"/>
    <n v="89681.293999999994"/>
    <n v="98186.82699999999"/>
    <n v="99906.180999999997"/>
    <n v="82451.358999999997"/>
    <n v="92263.771999999997"/>
    <n v="79761.981"/>
    <n v="37158.247000000003"/>
    <n v="15515.553"/>
    <n v="5565.7160000000003"/>
  </r>
  <r>
    <x v="1"/>
    <x v="6"/>
    <x v="15"/>
    <n v="367678"/>
    <n v="337537"/>
    <n v="51611.421000000002"/>
    <n v="96804.754000000001"/>
    <n v="106176.128"/>
    <n v="108430.307"/>
    <n v="87362.375999999989"/>
    <n v="96761.911999999997"/>
    <n v="89332.43299999999"/>
    <n v="44175.777999999998"/>
    <n v="18066.054"/>
    <n v="6495.7960000000003"/>
  </r>
  <r>
    <x v="1"/>
    <x v="7"/>
    <x v="16"/>
    <n v="377882"/>
    <n v="350800"/>
    <n v="52186.161999999997"/>
    <n v="99494.96100000001"/>
    <n v="105915.639"/>
    <n v="111527.477"/>
    <n v="90152.861999999994"/>
    <n v="97774.750999999989"/>
    <n v="94824.97"/>
    <n v="49566.241999999998"/>
    <n v="19227.581999999999"/>
    <n v="7466.1139999999996"/>
  </r>
  <r>
    <x v="1"/>
    <x v="8"/>
    <x v="17"/>
    <n v="380433"/>
    <n v="351183"/>
    <n v="53061"/>
    <n v="99859"/>
    <n v="105060"/>
    <n v="114406"/>
    <n v="90822"/>
    <n v="94719"/>
    <n v="93754"/>
    <n v="52637"/>
    <n v="20247"/>
    <n v="7051"/>
  </r>
  <r>
    <x v="2"/>
    <x v="0"/>
    <x v="18"/>
    <n v="3169300"/>
    <n v="3155565"/>
    <n v="500512.114"/>
    <n v="900235.31799999997"/>
    <n v="858304.76300000004"/>
    <n v="919459.38699999999"/>
    <n v="858826.80199999991"/>
    <n v="819785.54600000009"/>
    <n v="651778.59499999997"/>
    <n v="422658.02"/>
    <n v="294833.44300000003"/>
    <n v="96568.52"/>
  </r>
  <r>
    <x v="2"/>
    <x v="1"/>
    <x v="19"/>
    <n v="3128534"/>
    <n v="3158886"/>
    <n v="464715.06699999998"/>
    <n v="884670.91999999993"/>
    <n v="889390.049"/>
    <n v="856180.73"/>
    <n v="833850.97699999996"/>
    <n v="823424.88500000001"/>
    <n v="688896.07900000003"/>
    <n v="463952.11100000003"/>
    <n v="279255.54599999997"/>
    <n v="95229.91"/>
  </r>
  <r>
    <x v="2"/>
    <x v="2"/>
    <x v="20"/>
    <n v="3135441"/>
    <n v="3168605"/>
    <n v="456940.97499999998"/>
    <n v="879537.21699999995"/>
    <n v="892590.57700000005"/>
    <n v="856794.96900000004"/>
    <n v="825214.0689999999"/>
    <n v="825702.19700000004"/>
    <n v="702905.41899999999"/>
    <n v="479824.01"/>
    <n v="282415.424"/>
    <n v="97631.558000000005"/>
  </r>
  <r>
    <x v="2"/>
    <x v="3"/>
    <x v="21"/>
    <n v="3215636"/>
    <n v="3247193"/>
    <n v="459596.42200000002"/>
    <n v="907245.95200000005"/>
    <n v="913166.78899999999"/>
    <n v="872688.66800000006"/>
    <n v="833065.05199999991"/>
    <n v="840803.46100000001"/>
    <n v="732408.44299999997"/>
    <n v="504676.92300000001"/>
    <n v="285554.89899999998"/>
    <n v="104701.458"/>
  </r>
  <r>
    <x v="2"/>
    <x v="4"/>
    <x v="22"/>
    <n v="3240213"/>
    <n v="3277868"/>
    <n v="450178.63199999998"/>
    <n v="910374.43299999996"/>
    <n v="921847.85400000005"/>
    <n v="870085.35499999998"/>
    <n v="834820.62100000004"/>
    <n v="844302.35800000001"/>
    <n v="752311.51099999994"/>
    <n v="531488.652"/>
    <n v="293287.13299999997"/>
    <n v="107786.72500000001"/>
  </r>
  <r>
    <x v="2"/>
    <x v="5"/>
    <x v="23"/>
    <n v="3253217"/>
    <n v="3299171"/>
    <n v="440267.74400000001"/>
    <n v="907809.88"/>
    <n v="923684.94900000002"/>
    <n v="874115.33700000006"/>
    <n v="826593.34600000002"/>
    <n v="840883.03"/>
    <n v="764093.67700000003"/>
    <n v="556746.95499999996"/>
    <n v="300493.87800000003"/>
    <n v="113770.367"/>
  </r>
  <r>
    <x v="2"/>
    <x v="6"/>
    <x v="24"/>
    <n v="3240859"/>
    <n v="3281872"/>
    <n v="424856.47899999999"/>
    <n v="892843.10599999991"/>
    <n v="916341.00699999998"/>
    <n v="873997.61800000002"/>
    <n v="823284.95900000003"/>
    <n v="824481.64100000006"/>
    <n v="767758.80300000007"/>
    <n v="581227.27800000005"/>
    <n v="309296.212"/>
    <n v="119063.27099999999"/>
  </r>
  <r>
    <x v="2"/>
    <x v="7"/>
    <x v="25"/>
    <n v="3255839"/>
    <n v="3290119"/>
    <n v="429627.261"/>
    <n v="895929.60499999998"/>
    <n v="924842.09499999997"/>
    <n v="883722.652"/>
    <n v="817900.82799999998"/>
    <n v="822771.35700000008"/>
    <n v="761320.06499999994"/>
    <n v="587133.42099999997"/>
    <n v="308298.37099999998"/>
    <n v="116430.857"/>
  </r>
  <r>
    <x v="2"/>
    <x v="8"/>
    <x v="26"/>
    <n v="3349295"/>
    <n v="3393106"/>
    <n v="430289"/>
    <n v="903976"/>
    <n v="936681"/>
    <n v="909225"/>
    <n v="834243"/>
    <n v="833583"/>
    <n v="801636"/>
    <n v="637694"/>
    <n v="331749"/>
    <n v="123325"/>
  </r>
  <r>
    <x v="3"/>
    <x v="0"/>
    <x v="27"/>
    <n v="1391417"/>
    <n v="1452137"/>
    <n v="199186.86600000001"/>
    <n v="382872.46100000001"/>
    <n v="391797.967"/>
    <n v="377695.30299999996"/>
    <n v="375805.321"/>
    <n v="394377.50800000003"/>
    <n v="323356.77"/>
    <n v="211225.89"/>
    <n v="137599.99900000001"/>
    <n v="51390.421000000002"/>
  </r>
  <r>
    <x v="3"/>
    <x v="1"/>
    <x v="28"/>
    <n v="1492531"/>
    <n v="1549130"/>
    <n v="204960.21"/>
    <n v="409884.86800000002"/>
    <n v="423367.80599999998"/>
    <n v="386472.19900000002"/>
    <n v="395140.17800000001"/>
    <n v="425145.47100000002"/>
    <n v="360636.62099999998"/>
    <n v="240599.25099999999"/>
    <n v="142096.35200000001"/>
    <n v="53408.834999999999"/>
  </r>
  <r>
    <x v="3"/>
    <x v="2"/>
    <x v="29"/>
    <n v="1460615"/>
    <n v="1510589"/>
    <n v="201013.345"/>
    <n v="401595.69700000004"/>
    <n v="413008.55900000001"/>
    <n v="382848.91100000002"/>
    <n v="381655.40299999999"/>
    <n v="412790.39"/>
    <n v="353585.65"/>
    <n v="234666.11499999999"/>
    <n v="137703.33600000001"/>
    <n v="51657.542999999998"/>
  </r>
  <r>
    <x v="3"/>
    <x v="3"/>
    <x v="30"/>
    <n v="1504665"/>
    <n v="1558521"/>
    <n v="203823.913"/>
    <n v="410541.44700000004"/>
    <n v="417997.08400000003"/>
    <n v="391034.77799999999"/>
    <n v="387441.95299999998"/>
    <n v="426075.06299999997"/>
    <n v="377370.55900000001"/>
    <n v="251004.82699999999"/>
    <n v="144373.21399999998"/>
    <n v="53390.074000000001"/>
  </r>
  <r>
    <x v="3"/>
    <x v="4"/>
    <x v="31"/>
    <n v="1495343"/>
    <n v="1544190"/>
    <n v="201907.75700000001"/>
    <n v="409637.83799999999"/>
    <n v="417459.21100000001"/>
    <n v="394154.52100000001"/>
    <n v="381010.70699999999"/>
    <n v="416714.05200000003"/>
    <n v="372291.728"/>
    <n v="250170.573"/>
    <n v="141744.07"/>
    <n v="53803.536"/>
  </r>
  <r>
    <x v="3"/>
    <x v="5"/>
    <x v="32"/>
    <n v="1454862"/>
    <n v="1498519"/>
    <n v="196279.19200000001"/>
    <n v="402519.16500000004"/>
    <n v="406389.87399999995"/>
    <n v="383401.95299999998"/>
    <n v="368471.29700000002"/>
    <n v="397398.28599999996"/>
    <n v="363029.78399999999"/>
    <n v="248650.27499999999"/>
    <n v="136221.62299999999"/>
    <n v="51222.317000000003"/>
  </r>
  <r>
    <x v="3"/>
    <x v="6"/>
    <x v="33"/>
    <n v="1525237"/>
    <n v="1574735"/>
    <n v="199687.81899999999"/>
    <n v="413785.06599999999"/>
    <n v="420881.75800000003"/>
    <n v="402621.25100000005"/>
    <n v="382225.924"/>
    <n v="409132.609"/>
    <n v="389166.625"/>
    <n v="276435.07699999999"/>
    <n v="148365.693"/>
    <n v="57187.35"/>
  </r>
  <r>
    <x v="3"/>
    <x v="7"/>
    <x v="34"/>
    <n v="1515279"/>
    <n v="1566961"/>
    <n v="196996.36499999999"/>
    <n v="411274.76800000004"/>
    <n v="426124.033"/>
    <n v="400669.15100000001"/>
    <n v="380202.05700000003"/>
    <n v="401270.44"/>
    <n v="385220.55200000003"/>
    <n v="277137.89199999999"/>
    <n v="145816.552"/>
    <n v="57302.288999999997"/>
  </r>
  <r>
    <x v="3"/>
    <x v="8"/>
    <x v="35"/>
    <n v="1548350"/>
    <n v="1595812"/>
    <n v="201718"/>
    <n v="420355"/>
    <n v="430904"/>
    <n v="411178"/>
    <n v="389361"/>
    <n v="401397"/>
    <n v="393915"/>
    <n v="289374"/>
    <n v="148419"/>
    <n v="57541"/>
  </r>
  <r>
    <x v="4"/>
    <x v="0"/>
    <x v="36"/>
    <n v="18168975"/>
    <n v="18160102"/>
    <n v="2706816.196"/>
    <n v="5123024.9670000002"/>
    <n v="5282080.5820000004"/>
    <n v="5291269.3650000002"/>
    <n v="5353470.8099999996"/>
    <n v="5067792.0830000006"/>
    <n v="3565300.6289999997"/>
    <n v="2054746.415"/>
    <n v="1376966.0410000002"/>
    <n v="543958.95400000003"/>
  </r>
  <r>
    <x v="4"/>
    <x v="1"/>
    <x v="37"/>
    <n v="18100624"/>
    <n v="18288065"/>
    <n v="2535634.2039999999"/>
    <n v="5069381.2719999999"/>
    <n v="5478728.7650000006"/>
    <n v="5214198.7340000002"/>
    <n v="5246795.1689999998"/>
    <n v="5104320.8229999999"/>
    <n v="3730652.4450000003"/>
    <n v="2113248.1669999999"/>
    <n v="1351939.3489999999"/>
    <n v="555556.43999999994"/>
  </r>
  <r>
    <x v="4"/>
    <x v="2"/>
    <x v="38"/>
    <n v="18395941"/>
    <n v="18590805"/>
    <n v="2550935.4789999998"/>
    <n v="5082233.2949999999"/>
    <n v="5558879.1850000005"/>
    <n v="5287964.2290000003"/>
    <n v="5241877.3739999998"/>
    <n v="5203081.4629999995"/>
    <n v="3913560.18"/>
    <n v="2221492.0699999998"/>
    <n v="1381366.4649999999"/>
    <n v="582306.38"/>
  </r>
  <r>
    <x v="4"/>
    <x v="3"/>
    <x v="39"/>
    <n v="18571378"/>
    <n v="18770477"/>
    <n v="2540633.5989999999"/>
    <n v="5085616.568"/>
    <n v="5593680.0480000004"/>
    <n v="5343851.88"/>
    <n v="5201616.7860000003"/>
    <n v="5222276.1770000001"/>
    <n v="4050261.6359999999"/>
    <n v="2307167.7280000001"/>
    <n v="1393418.571"/>
    <n v="614601.32299999997"/>
  </r>
  <r>
    <x v="4"/>
    <x v="4"/>
    <x v="40"/>
    <n v="18700244"/>
    <n v="18906693"/>
    <n v="2522088.5890000002"/>
    <n v="5077940.6239999998"/>
    <n v="5597481.0319999997"/>
    <n v="5417259.5190000003"/>
    <n v="5167787.5769999996"/>
    <n v="5231351.8090000004"/>
    <n v="4177180.9870000002"/>
    <n v="2422926.571"/>
    <n v="1392902.209"/>
    <n v="627498.29700000002"/>
  </r>
  <r>
    <x v="4"/>
    <x v="5"/>
    <x v="41"/>
    <n v="18929671"/>
    <n v="19177486"/>
    <n v="2530763.767"/>
    <n v="5083982.9879999999"/>
    <n v="5604585.1109999996"/>
    <n v="5521305.3029999994"/>
    <n v="5176197.3810000001"/>
    <n v="5248356.5350000001"/>
    <n v="4314749.2699999996"/>
    <n v="2551854.8159999996"/>
    <n v="1417003.8309999998"/>
    <n v="652687.04500000004"/>
  </r>
  <r>
    <x v="4"/>
    <x v="6"/>
    <x v="42"/>
    <n v="19221171"/>
    <n v="19471783"/>
    <n v="2531065.9679999999"/>
    <n v="5105229.4950000001"/>
    <n v="5609051.9879999999"/>
    <n v="5651299.5779999997"/>
    <n v="5209107.818"/>
    <n v="5282260.07"/>
    <n v="4452941.932"/>
    <n v="2704567.6329999999"/>
    <n v="1454993.4750000001"/>
    <n v="665943.74199999997"/>
  </r>
  <r>
    <x v="4"/>
    <x v="7"/>
    <x v="43"/>
    <n v="19286839"/>
    <n v="19554505"/>
    <n v="2508555.6439999999"/>
    <n v="5098479.6119999997"/>
    <n v="5551533.1660000002"/>
    <n v="5732935.8770000003"/>
    <n v="5183447.8929999992"/>
    <n v="5233504.2580000004"/>
    <n v="4530278.8569999998"/>
    <n v="2837645.6859999998"/>
    <n v="1489475.189"/>
    <n v="679341.23"/>
  </r>
  <r>
    <x v="4"/>
    <x v="8"/>
    <x v="44"/>
    <n v="19254946"/>
    <n v="19505173"/>
    <n v="2481106"/>
    <n v="5049210"/>
    <n v="5411205"/>
    <n v="5792865"/>
    <n v="5157522"/>
    <n v="5179282"/>
    <n v="4573860"/>
    <n v="2930983"/>
    <n v="1498514"/>
    <n v="685572"/>
  </r>
  <r>
    <x v="5"/>
    <x v="0"/>
    <x v="45"/>
    <n v="2450338"/>
    <n v="2417873"/>
    <n v="353745.75300000003"/>
    <n v="648427.84299999999"/>
    <n v="691208.64599999995"/>
    <n v="702724.65999999992"/>
    <n v="714311.375"/>
    <n v="731145.60600000003"/>
    <n v="522396.69200000004"/>
    <n v="271109.02100000001"/>
    <n v="165377.90500000003"/>
    <n v="63453.125"/>
  </r>
  <r>
    <x v="5"/>
    <x v="1"/>
    <x v="46"/>
    <n v="2460960"/>
    <n v="2452955"/>
    <n v="341491.962"/>
    <n v="663264.41800000006"/>
    <n v="689283.54799999995"/>
    <n v="703637.26500000001"/>
    <n v="706238.11100000003"/>
    <n v="734199.15599999996"/>
    <n v="553285.91599999997"/>
    <n v="285350.03700000001"/>
    <n v="168567.77600000001"/>
    <n v="67422.402000000002"/>
  </r>
  <r>
    <x v="5"/>
    <x v="2"/>
    <x v="47"/>
    <n v="2533135"/>
    <n v="2520182"/>
    <n v="348340.60200000001"/>
    <n v="681797.924"/>
    <n v="703290.31799999997"/>
    <n v="724099.77399999998"/>
    <n v="713064.11"/>
    <n v="747187.55799999996"/>
    <n v="583857.90599999996"/>
    <n v="305320.66500000004"/>
    <n v="173396.42300000001"/>
    <n v="70467.198999999993"/>
  </r>
  <r>
    <x v="5"/>
    <x v="3"/>
    <x v="48"/>
    <n v="2508489"/>
    <n v="2496730"/>
    <n v="337654.55699999997"/>
    <n v="675523.9439999999"/>
    <n v="687480.08799999999"/>
    <n v="723225.87899999996"/>
    <n v="696489.09299999999"/>
    <n v="729752.95900000003"/>
    <n v="596912.92599999998"/>
    <n v="316002.33600000001"/>
    <n v="171605.12"/>
    <n v="71939.259000000005"/>
  </r>
  <r>
    <x v="5"/>
    <x v="4"/>
    <x v="49"/>
    <n v="2594175"/>
    <n v="2583096"/>
    <n v="343737.005"/>
    <n v="697828.60899999994"/>
    <n v="706991.24300000002"/>
    <n v="751547.54700000002"/>
    <n v="711874.054"/>
    <n v="740513.10599999991"/>
    <n v="628671.11899999995"/>
    <n v="343268.38"/>
    <n v="177608.52799999999"/>
    <n v="73987.858999999997"/>
  </r>
  <r>
    <x v="5"/>
    <x v="5"/>
    <x v="50"/>
    <n v="2642727"/>
    <n v="2627931"/>
    <n v="342577.609"/>
    <n v="709835.89199999999"/>
    <n v="717743.86400000006"/>
    <n v="771004.40100000007"/>
    <n v="719771.99300000002"/>
    <n v="734714.60899999994"/>
    <n v="648753.71799999999"/>
    <n v="364386.022"/>
    <n v="182117.53"/>
    <n v="77792.741999999998"/>
  </r>
  <r>
    <x v="5"/>
    <x v="6"/>
    <x v="51"/>
    <n v="2942365"/>
    <n v="2930288"/>
    <n v="373965.07"/>
    <n v="784948.97699999996"/>
    <n v="803052.44900000002"/>
    <n v="856737.36199999996"/>
    <n v="793315.08100000001"/>
    <n v="800432.56700000004"/>
    <n v="725857.60699999996"/>
    <n v="433053.185"/>
    <n v="213526.79700000002"/>
    <n v="87907.391000000003"/>
  </r>
  <r>
    <x v="5"/>
    <x v="7"/>
    <x v="52"/>
    <n v="2687737"/>
    <n v="2671956"/>
    <n v="335327.97600000002"/>
    <n v="706848.75"/>
    <n v="723225.33"/>
    <n v="796751.82700000005"/>
    <n v="724848.37400000007"/>
    <n v="718321.46"/>
    <n v="671568.46399999992"/>
    <n v="410941.78599999996"/>
    <n v="193023.82"/>
    <n v="78783.331999999995"/>
  </r>
  <r>
    <x v="5"/>
    <x v="8"/>
    <x v="53"/>
    <n v="2967502"/>
    <n v="2947868"/>
    <n v="368853"/>
    <n v="776535"/>
    <n v="813882"/>
    <n v="882525"/>
    <n v="790151"/>
    <n v="769123"/>
    <n v="731806"/>
    <n v="468222"/>
    <n v="220490"/>
    <n v="93783"/>
  </r>
  <r>
    <x v="6"/>
    <x v="0"/>
    <x v="54"/>
    <n v="1704135"/>
    <n v="1790352"/>
    <n v="212558.02900000001"/>
    <n v="459486.46100000001"/>
    <n v="478043.67700000003"/>
    <n v="403268.70999999996"/>
    <n v="519801.31499999994"/>
    <n v="548351.92500000005"/>
    <n v="397044.58799999999"/>
    <n v="233949.85399999999"/>
    <n v="164920.69400000002"/>
    <n v="77304.618000000002"/>
  </r>
  <r>
    <x v="6"/>
    <x v="1"/>
    <x v="55"/>
    <n v="1724834"/>
    <n v="1821003"/>
    <n v="205283.99900000001"/>
    <n v="468081.70400000003"/>
    <n v="474259.14500000002"/>
    <n v="410857.38199999998"/>
    <n v="512567.80999999994"/>
    <n v="564174.88899999997"/>
    <n v="419799.91000000003"/>
    <n v="239997.747"/>
    <n v="171018.71299999999"/>
    <n v="80632.789000000004"/>
  </r>
  <r>
    <x v="6"/>
    <x v="2"/>
    <x v="56"/>
    <n v="1731389"/>
    <n v="1826783"/>
    <n v="203157.07199999999"/>
    <n v="463028.13099999999"/>
    <n v="477078.43900000001"/>
    <n v="414807.14799999999"/>
    <n v="497351.57300000003"/>
    <n v="568458.89299999992"/>
    <n v="431497.94"/>
    <n v="248604.04199999999"/>
    <n v="166614.00900000002"/>
    <n v="84415.731"/>
  </r>
  <r>
    <x v="6"/>
    <x v="3"/>
    <x v="57"/>
    <n v="1739522"/>
    <n v="1832691"/>
    <n v="199318.37700000001"/>
    <n v="458918.10800000001"/>
    <n v="479176.98499999999"/>
    <n v="420884.95999999996"/>
    <n v="485113.86600000004"/>
    <n v="569386.64899999998"/>
    <n v="444154.76500000001"/>
    <n v="258418.13399999999"/>
    <n v="167108.36599999998"/>
    <n v="84749.744000000006"/>
  </r>
  <r>
    <x v="6"/>
    <x v="4"/>
    <x v="58"/>
    <n v="1745364"/>
    <n v="1838197"/>
    <n v="197304.92"/>
    <n v="456704.391"/>
    <n v="485144.57699999999"/>
    <n v="427408.02799999999"/>
    <n v="469068.08100000001"/>
    <n v="568017.80499999993"/>
    <n v="457295.72200000001"/>
    <n v="269149.79800000001"/>
    <n v="163767.89500000002"/>
    <n v="86889.546000000002"/>
  </r>
  <r>
    <x v="6"/>
    <x v="5"/>
    <x v="59"/>
    <n v="1750621"/>
    <n v="1841432"/>
    <n v="194081.70499999999"/>
    <n v="453491.70199999999"/>
    <n v="489989.38800000004"/>
    <n v="433442.86"/>
    <n v="459871.288"/>
    <n v="564044.85899999994"/>
    <n v="469398.272"/>
    <n v="281209.196"/>
    <n v="163445.33199999999"/>
    <n v="86810.755999999994"/>
  </r>
  <r>
    <x v="6"/>
    <x v="6"/>
    <x v="60"/>
    <n v="1751607"/>
    <n v="1841615"/>
    <n v="191428.15599999999"/>
    <n v="447137.47499999998"/>
    <n v="494068.23699999996"/>
    <n v="437346.90099999995"/>
    <n v="449396.44099999999"/>
    <n v="555610.25200000009"/>
    <n v="478011.78"/>
    <n v="292294.24699999997"/>
    <n v="162165.48300000001"/>
    <n v="87955.89"/>
  </r>
  <r>
    <x v="6"/>
    <x v="7"/>
    <x v="61"/>
    <n v="1750270"/>
    <n v="1838300"/>
    <n v="188741.39799999999"/>
    <n v="439800.21500000003"/>
    <n v="494764.12300000002"/>
    <n v="438606.065"/>
    <n v="439966.125"/>
    <n v="546335.86199999996"/>
    <n v="488884.00199999998"/>
    <n v="303525.87199999997"/>
    <n v="162787.736"/>
    <n v="87324.955000000002"/>
  </r>
  <r>
    <x v="6"/>
    <x v="8"/>
    <x v="62"/>
    <n v="1754046"/>
    <n v="1840432"/>
    <n v="186188"/>
    <n v="432367"/>
    <n v="495626"/>
    <n v="439239"/>
    <n v="433401"/>
    <n v="535611"/>
    <n v="496289"/>
    <n v="318515"/>
    <n v="167133"/>
    <n v="90109"/>
  </r>
  <r>
    <x v="7"/>
    <x v="0"/>
    <x v="63"/>
    <n v="419541"/>
    <n v="444291"/>
    <n v="58270.942000000003"/>
    <n v="111165.518"/>
    <n v="117963.568"/>
    <n v="112326.018"/>
    <n v="121305.83"/>
    <n v="125074.128"/>
    <n v="99139.957999999999"/>
    <n v="63093.334000000003"/>
    <n v="40563.035999999993"/>
    <n v="15490.835999999999"/>
  </r>
  <r>
    <x v="7"/>
    <x v="1"/>
    <x v="64"/>
    <n v="427218"/>
    <n v="454060"/>
    <n v="55855.555999999997"/>
    <n v="112543.174"/>
    <n v="125219.45999999999"/>
    <n v="109915.414"/>
    <n v="120411.88"/>
    <n v="130201.804"/>
    <n v="104765.266"/>
    <n v="67709.214000000007"/>
    <n v="39449.732000000004"/>
    <n v="15622.12"/>
  </r>
  <r>
    <x v="7"/>
    <x v="2"/>
    <x v="65"/>
    <n v="432225"/>
    <n v="458631"/>
    <n v="55769.298000000003"/>
    <n v="112323.41399999999"/>
    <n v="126170.592"/>
    <n v="110709.19200000001"/>
    <n v="117917.394"/>
    <n v="131753.24400000001"/>
    <n v="108786.44399999999"/>
    <n v="70359.245999999999"/>
    <n v="40071.899999999994"/>
    <n v="16151.268"/>
  </r>
  <r>
    <x v="7"/>
    <x v="3"/>
    <x v="66"/>
    <n v="436338"/>
    <n v="463793"/>
    <n v="56156.892999999996"/>
    <n v="113484.041"/>
    <n v="127042.618"/>
    <n v="111979.944"/>
    <n v="115866.423"/>
    <n v="132333.603"/>
    <n v="111943.488"/>
    <n v="73350.815000000002"/>
    <n v="41219.456999999995"/>
    <n v="16162.743"/>
  </r>
  <r>
    <x v="7"/>
    <x v="4"/>
    <x v="67"/>
    <n v="439985"/>
    <n v="468461"/>
    <n v="56145.642"/>
    <n v="113812.83"/>
    <n v="127261.97"/>
    <n v="114392.564"/>
    <n v="113779.46400000001"/>
    <n v="132610.28"/>
    <n v="115009.85799999999"/>
    <n v="77609.5"/>
    <n v="41069.712"/>
    <n v="16718.578000000001"/>
  </r>
  <r>
    <x v="7"/>
    <x v="5"/>
    <x v="68"/>
    <n v="443923"/>
    <n v="473137"/>
    <n v="55963.097000000002"/>
    <n v="114168.27499999999"/>
    <n v="126039.97399999999"/>
    <n v="117064.497"/>
    <n v="112274.973"/>
    <n v="132012.74"/>
    <n v="118516.83900000001"/>
    <n v="81244.688999999998"/>
    <n v="42241.995999999999"/>
    <n v="17598.285"/>
  </r>
  <r>
    <x v="7"/>
    <x v="6"/>
    <x v="69"/>
    <n v="448413"/>
    <n v="478041"/>
    <n v="55605.576999999997"/>
    <n v="113673.158"/>
    <n v="125757.53899999999"/>
    <n v="120033.74799999999"/>
    <n v="111328.338"/>
    <n v="131079.57"/>
    <n v="121253.851"/>
    <n v="85953.712"/>
    <n v="43807.406999999999"/>
    <n v="17788.268"/>
  </r>
  <r>
    <x v="7"/>
    <x v="7"/>
    <x v="70"/>
    <n v="452416"/>
    <n v="482279"/>
    <n v="55711.476000000002"/>
    <n v="114488.31"/>
    <n v="124332.129"/>
    <n v="122261.967"/>
    <n v="110395.70699999999"/>
    <n v="129752.73000000001"/>
    <n v="124605.88800000001"/>
    <n v="90855.747000000003"/>
    <n v="44843.163"/>
    <n v="17960.13"/>
  </r>
  <r>
    <x v="7"/>
    <x v="8"/>
    <x v="71"/>
    <n v="456876"/>
    <n v="486856"/>
    <n v="55282"/>
    <n v="114024"/>
    <n v="122886"/>
    <n v="125241"/>
    <n v="110313"/>
    <n v="128392"/>
    <n v="127029"/>
    <n v="95605"/>
    <n v="46641"/>
    <n v="18319"/>
  </r>
  <r>
    <x v="8"/>
    <x v="0"/>
    <x v="72"/>
    <n v="277522"/>
    <n v="310911"/>
    <n v="35894.413"/>
    <n v="59431.733"/>
    <n v="89441.815999999992"/>
    <n v="105917.94"/>
    <n v="86499.650999999998"/>
    <n v="78261.589000000007"/>
    <n v="64139.197"/>
    <n v="36482.845999999998"/>
    <n v="23537.32"/>
    <n v="10003.361000000001"/>
  </r>
  <r>
    <x v="8"/>
    <x v="1"/>
    <x v="73"/>
    <n v="276101"/>
    <n v="308299"/>
    <n v="32142"/>
    <n v="53180.4"/>
    <n v="99932.4"/>
    <n v="113958"/>
    <n v="81816"/>
    <n v="75387.600000000006"/>
    <n v="61946.399999999994"/>
    <n v="35648.400000000001"/>
    <n v="22207.200000000001"/>
    <n v="9350.4"/>
  </r>
  <r>
    <x v="8"/>
    <x v="2"/>
    <x v="74"/>
    <n v="280675"/>
    <n v="313280"/>
    <n v="33261.480000000003"/>
    <n v="52268.04"/>
    <n v="100972.35"/>
    <n v="119384.955"/>
    <n v="81965.790000000008"/>
    <n v="75432.285000000003"/>
    <n v="63553.184999999998"/>
    <n v="35637.300000000003"/>
    <n v="21382.38"/>
    <n v="10097.235000000001"/>
  </r>
  <r>
    <x v="8"/>
    <x v="3"/>
    <x v="75"/>
    <n v="286427"/>
    <n v="319332"/>
    <n v="34528.262999999999"/>
    <n v="52095.274000000005"/>
    <n v="101161.753"/>
    <n v="125392.113"/>
    <n v="82383.224000000002"/>
    <n v="75114.116000000009"/>
    <n v="64816.213000000003"/>
    <n v="37557.058000000005"/>
    <n v="21807.324000000001"/>
    <n v="10297.903"/>
  </r>
  <r>
    <x v="8"/>
    <x v="4"/>
    <x v="76"/>
    <n v="293104"/>
    <n v="326267"/>
    <n v="36542.889000000003"/>
    <n v="52027.164000000004"/>
    <n v="99718.731"/>
    <n v="133164.76500000001"/>
    <n v="84234.456000000006"/>
    <n v="76182.633000000002"/>
    <n v="65653.326000000001"/>
    <n v="38401.002"/>
    <n v="21677.985000000001"/>
    <n v="9909.9359999999997"/>
  </r>
  <r>
    <x v="8"/>
    <x v="5"/>
    <x v="77"/>
    <n v="300030"/>
    <n v="333706"/>
    <n v="38657.896000000001"/>
    <n v="53233.824000000001"/>
    <n v="98862.815999999992"/>
    <n v="140055.65600000002"/>
    <n v="87455.567999999999"/>
    <n v="76048.320000000007"/>
    <n v="67809.752000000008"/>
    <n v="39925.368000000002"/>
    <n v="21547.023999999998"/>
    <n v="10139.776"/>
  </r>
  <r>
    <x v="8"/>
    <x v="6"/>
    <x v="78"/>
    <n v="306674"/>
    <n v="340810"/>
    <n v="40144.008000000002"/>
    <n v="55036.14"/>
    <n v="97770.084000000003"/>
    <n v="145036.41600000003"/>
    <n v="90000.276000000013"/>
    <n v="77050.59599999999"/>
    <n v="68633.304000000004"/>
    <n v="41438.975999999995"/>
    <n v="22014.455999999998"/>
    <n v="10359.744000000001"/>
  </r>
  <r>
    <x v="8"/>
    <x v="7"/>
    <x v="79"/>
    <n v="312629"/>
    <n v="346380"/>
    <n v="42176.576000000001"/>
    <n v="57333.782999999996"/>
    <n v="96874.323000000004"/>
    <n v="149595.04300000001"/>
    <n v="92920.269"/>
    <n v="77104.053"/>
    <n v="69195.945000000007"/>
    <n v="42835.584999999999"/>
    <n v="21747.296999999999"/>
    <n v="10544.144"/>
  </r>
  <r>
    <x v="8"/>
    <x v="8"/>
    <x v="80"/>
    <n v="319046"/>
    <n v="353345"/>
    <n v="43607"/>
    <n v="58900"/>
    <n v="92041"/>
    <n v="156390"/>
    <n v="95604"/>
    <n v="76580"/>
    <n v="69500"/>
    <n v="45582"/>
    <n v="23058"/>
    <n v="11129"/>
  </r>
  <r>
    <x v="9"/>
    <x v="0"/>
    <x v="81"/>
    <n v="8953246"/>
    <n v="9269174"/>
    <n v="1145650.9979999999"/>
    <n v="2200526.0929999999"/>
    <n v="2347623.716"/>
    <n v="2290188.2549999999"/>
    <n v="2518290.551"/>
    <n v="2560323.9869999997"/>
    <n v="2092147.9109999998"/>
    <n v="1478978.5719999999"/>
    <n v="1165060.933"/>
    <n v="427425.42700000003"/>
  </r>
  <r>
    <x v="9"/>
    <x v="1"/>
    <x v="82"/>
    <n v="9067756"/>
    <n v="9481751"/>
    <n v="1083664.9839999999"/>
    <n v="2207634.071"/>
    <n v="2447809.6440000003"/>
    <n v="2252455.3449999997"/>
    <n v="2511271.9369999999"/>
    <n v="2671795.9079999998"/>
    <n v="2228963.6940000001"/>
    <n v="1637561.423"/>
    <n v="1089156.9950000001"/>
    <n v="413687.53899999999"/>
  </r>
  <r>
    <x v="9"/>
    <x v="2"/>
    <x v="83"/>
    <n v="9107134"/>
    <n v="9526824"/>
    <n v="1076278.574"/>
    <n v="2198252.3190000001"/>
    <n v="2450814.7779999999"/>
    <n v="2269669.4440000001"/>
    <n v="2465973.4670000002"/>
    <n v="2693234.031"/>
    <n v="2282822.878"/>
    <n v="1677543.2919999999"/>
    <n v="1093333.703"/>
    <n v="430240.88799999998"/>
  </r>
  <r>
    <x v="9"/>
    <x v="3"/>
    <x v="84"/>
    <n v="9133962"/>
    <n v="9562055"/>
    <n v="1062753.574"/>
    <n v="2185260.2759999996"/>
    <n v="2447663.5259999996"/>
    <n v="2286073.11"/>
    <n v="2414774.2719999999"/>
    <n v="2700344.2290000003"/>
    <n v="2328421.7810000004"/>
    <n v="1732394.8089999999"/>
    <n v="1095270.8570000001"/>
    <n v="445257.47200000001"/>
  </r>
  <r>
    <x v="9"/>
    <x v="4"/>
    <x v="85"/>
    <n v="9206847"/>
    <n v="9621166"/>
    <n v="1063059.5109999999"/>
    <n v="2191710.176"/>
    <n v="2451029.6340000001"/>
    <n v="2322338.1359999999"/>
    <n v="2390987.6550000003"/>
    <n v="2703347.9390000002"/>
    <n v="2370885.452"/>
    <n v="1780374.5109999999"/>
    <n v="1093985.9010000001"/>
    <n v="458530.58799999999"/>
  </r>
  <r>
    <x v="9"/>
    <x v="5"/>
    <x v="86"/>
    <n v="9376883"/>
    <n v="9825293"/>
    <n v="1070704.605"/>
    <n v="2221061.8509999998"/>
    <n v="2474681.6660000002"/>
    <n v="2392226.9989999998"/>
    <n v="2399871.9749999996"/>
    <n v="2725974.1490000002"/>
    <n v="2446347.9809999997"/>
    <n v="1871177.4500000002"/>
    <n v="1124170.503"/>
    <n v="476813.783"/>
  </r>
  <r>
    <x v="9"/>
    <x v="6"/>
    <x v="87"/>
    <n v="9455862"/>
    <n v="9902224"/>
    <n v="1064943.575"/>
    <n v="2210282.1260000002"/>
    <n v="2448874.5329999998"/>
    <n v="2426553.2089999998"/>
    <n v="2388301.2420000001"/>
    <n v="2709205.4819999998"/>
    <n v="2498190"/>
    <n v="1961767.3489999999"/>
    <n v="1157635.5219999999"/>
    <n v="494974.69099999999"/>
  </r>
  <r>
    <x v="9"/>
    <x v="7"/>
    <x v="88"/>
    <n v="9782366"/>
    <n v="10249250"/>
    <n v="1100233.4720000001"/>
    <n v="2277652.929"/>
    <n v="2496728.9920000001"/>
    <n v="2539950.6469999999"/>
    <n v="2444310.5619999999"/>
    <n v="2759872.6090000002"/>
    <n v="2595851.1100000003"/>
    <n v="2094603.5249999999"/>
    <n v="1203592.618"/>
    <n v="517464.64500000002"/>
  </r>
  <r>
    <x v="9"/>
    <x v="8"/>
    <x v="89"/>
    <n v="9990328"/>
    <n v="10448404"/>
    <n v="1115082"/>
    <n v="2308358"/>
    <n v="2515016"/>
    <n v="2617967"/>
    <n v="2482411"/>
    <n v="2775781"/>
    <n v="2671831"/>
    <n v="2184197"/>
    <n v="1241746"/>
    <n v="526343"/>
  </r>
  <r>
    <x v="10"/>
    <x v="0"/>
    <x v="90"/>
    <n v="4771777"/>
    <n v="4941253"/>
    <n v="739624.83200000005"/>
    <n v="1392671.2690000001"/>
    <n v="1417353.1869999999"/>
    <n v="1376408.67"/>
    <n v="1467137.1529999999"/>
    <n v="1355167.804"/>
    <n v="983688.554"/>
    <n v="547344.33299999998"/>
    <n v="315195.20999999996"/>
    <n v="116393.38099999999"/>
  </r>
  <r>
    <x v="10"/>
    <x v="1"/>
    <x v="91"/>
    <n v="4692070"/>
    <n v="4906697"/>
    <n v="695925.40599999996"/>
    <n v="1371186.507"/>
    <n v="1390282.4679999999"/>
    <n v="1333440.068"/>
    <n v="1437063.361"/>
    <n v="1362741.007"/>
    <n v="1016218.9639999999"/>
    <n v="571854.83100000001"/>
    <n v="307713.27799999999"/>
    <n v="111861.603"/>
  </r>
  <r>
    <x v="10"/>
    <x v="2"/>
    <x v="92"/>
    <n v="4705820"/>
    <n v="4921613"/>
    <n v="690598.10900000005"/>
    <n v="1374777.983"/>
    <n v="1391755.571"/>
    <n v="1329501.9569999999"/>
    <n v="1415733.0630000001"/>
    <n v="1371910.057"/>
    <n v="1041014.904"/>
    <n v="588939.09499999997"/>
    <n v="310828.94799999997"/>
    <n v="113346.603"/>
  </r>
  <r>
    <x v="10"/>
    <x v="3"/>
    <x v="93"/>
    <n v="4868118"/>
    <n v="5086985"/>
    <n v="700954.23400000005"/>
    <n v="1412764.26"/>
    <n v="1434462.6469999999"/>
    <n v="1370175.8810000001"/>
    <n v="1433627.747"/>
    <n v="1418795.5049999999"/>
    <n v="1103370.078"/>
    <n v="636876.429"/>
    <n v="327595.29299999995"/>
    <n v="121861.178"/>
  </r>
  <r>
    <x v="10"/>
    <x v="4"/>
    <x v="94"/>
    <n v="4896396"/>
    <n v="5125941"/>
    <n v="691444.81099999999"/>
    <n v="1426313.2660000001"/>
    <n v="1446631.723"/>
    <n v="1362817.3760000002"/>
    <n v="1412578.6850000001"/>
    <n v="1419745.4539999999"/>
    <n v="1132038.4890000001"/>
    <n v="670954.598"/>
    <n v="335349.01899999997"/>
    <n v="124659"/>
  </r>
  <r>
    <x v="10"/>
    <x v="5"/>
    <x v="95"/>
    <n v="4796932"/>
    <n v="5020114"/>
    <n v="666762.45200000005"/>
    <n v="1392597.9"/>
    <n v="1407174.9589999998"/>
    <n v="1343698.8330000001"/>
    <n v="1372438.8870000001"/>
    <n v="1383792.284"/>
    <n v="1123092.8640000001"/>
    <n v="673031.41200000001"/>
    <n v="329927.533"/>
    <n v="121363.599"/>
  </r>
  <r>
    <x v="10"/>
    <x v="6"/>
    <x v="96"/>
    <n v="5032724"/>
    <n v="5274648"/>
    <n v="683342.71299999999"/>
    <n v="1449543.5090000001"/>
    <n v="1460426.257"/>
    <n v="1398410.3309999998"/>
    <n v="1415569.226"/>
    <n v="1443849.1719999998"/>
    <n v="1210474.0179999999"/>
    <n v="753918.33599999989"/>
    <n v="362474.38199999998"/>
    <n v="130460.003"/>
  </r>
  <r>
    <x v="10"/>
    <x v="7"/>
    <x v="97"/>
    <n v="4917610"/>
    <n v="5164448"/>
    <n v="662316.90700000001"/>
    <n v="1411119.2489999998"/>
    <n v="1426914.081"/>
    <n v="1377267.844"/>
    <n v="1371909.422"/>
    <n v="1400263.1359999999"/>
    <n v="1185185.5219999999"/>
    <n v="759477.07199999993"/>
    <n v="355823.61499999999"/>
    <n v="129717.451"/>
  </r>
  <r>
    <x v="10"/>
    <x v="8"/>
    <x v="98"/>
    <n v="5046236"/>
    <n v="5300116"/>
    <n v="664105"/>
    <n v="1427856"/>
    <n v="1446984"/>
    <n v="1415370"/>
    <n v="1390455"/>
    <n v="1427589"/>
    <n v="1240644"/>
    <n v="819673"/>
    <n v="379593"/>
    <n v="134083"/>
  </r>
  <r>
    <x v="11"/>
    <x v="0"/>
    <x v="99"/>
    <n v="647624"/>
    <n v="632617"/>
    <n v="86680.740999999995"/>
    <n v="154047.16700000002"/>
    <n v="174733.16500000001"/>
    <n v="183511.85700000002"/>
    <n v="175700.70799999998"/>
    <n v="180058.22700000001"/>
    <n v="147014.962"/>
    <n v="86906.005000000005"/>
    <n v="67847.144"/>
    <n v="25893.420999999998"/>
  </r>
  <r>
    <x v="11"/>
    <x v="1"/>
    <x v="100"/>
    <n v="668202"/>
    <n v="665389"/>
    <n v="86252.421000000002"/>
    <n v="162175.20699999999"/>
    <n v="180941.44699999999"/>
    <n v="179787.30599999998"/>
    <n v="179139.769"/>
    <n v="194286.103"/>
    <n v="165165.845"/>
    <n v="93984.443999999989"/>
    <n v="64883.702999999994"/>
    <n v="27040.289000000001"/>
  </r>
  <r>
    <x v="11"/>
    <x v="2"/>
    <x v="101"/>
    <n v="674569"/>
    <n v="671985"/>
    <n v="87273.001999999993"/>
    <n v="163361.68199999997"/>
    <n v="181829.715"/>
    <n v="183269.86199999999"/>
    <n v="177677.43799999999"/>
    <n v="192700.54499999998"/>
    <n v="170625.44500000001"/>
    <n v="97991.891999999993"/>
    <n v="65051.873999999996"/>
    <n v="28777.923999999999"/>
  </r>
  <r>
    <x v="11"/>
    <x v="3"/>
    <x v="102"/>
    <n v="683498"/>
    <n v="679232"/>
    <n v="88387.760999999999"/>
    <n v="163162.182"/>
    <n v="182441.715"/>
    <n v="188610.209"/>
    <n v="176124.67700000003"/>
    <n v="191607.36"/>
    <n v="174620.43299999999"/>
    <n v="102127.91"/>
    <n v="63200.142"/>
    <n v="31781.492999999999"/>
  </r>
  <r>
    <x v="11"/>
    <x v="4"/>
    <x v="103"/>
    <n v="691426"/>
    <n v="684872"/>
    <n v="88924.034"/>
    <n v="165870.53599999999"/>
    <n v="182628.31599999999"/>
    <n v="192634.27100000001"/>
    <n v="174196.14199999999"/>
    <n v="188485.302"/>
    <n v="177111.15399999998"/>
    <n v="106876.09299999999"/>
    <n v="62754.050999999992"/>
    <n v="32578.109"/>
  </r>
  <r>
    <x v="11"/>
    <x v="5"/>
    <x v="104"/>
    <n v="699626"/>
    <n v="691446"/>
    <n v="89518.225999999995"/>
    <n v="168002.12400000001"/>
    <n v="186077.82"/>
    <n v="199121.4"/>
    <n v="174280.28599999999"/>
    <n v="184341.89500000002"/>
    <n v="177204.234"/>
    <n v="112912.48299999999"/>
    <n v="64472.092000000004"/>
    <n v="35489.49"/>
  </r>
  <r>
    <x v="11"/>
    <x v="6"/>
    <x v="105"/>
    <n v="709829"/>
    <n v="696385"/>
    <n v="91491.915999999997"/>
    <n v="168365.158"/>
    <n v="184446.451"/>
    <n v="204911.745"/>
    <n v="175432.212"/>
    <n v="181558.927"/>
    <n v="179121.21400000001"/>
    <n v="119782.58899999999"/>
    <n v="63347.563999999998"/>
    <n v="36780.499000000003"/>
  </r>
  <r>
    <x v="11"/>
    <x v="7"/>
    <x v="106"/>
    <n v="709870"/>
    <n v="703803"/>
    <n v="92158.558000000005"/>
    <n v="167987.815"/>
    <n v="180209.18799999999"/>
    <n v="203187.95699999999"/>
    <n v="176254.22399999999"/>
    <n v="181785.24799999999"/>
    <n v="184036.68400000001"/>
    <n v="126288.821"/>
    <n v="63877.967000000004"/>
    <n v="37988.300000000003"/>
  </r>
  <r>
    <x v="11"/>
    <x v="8"/>
    <x v="107"/>
    <n v="714020"/>
    <n v="707712"/>
    <n v="91417"/>
    <n v="168645"/>
    <n v="177286"/>
    <n v="205405"/>
    <n v="177415"/>
    <n v="179768"/>
    <n v="183652"/>
    <n v="133689"/>
    <n v="66602"/>
    <n v="37853"/>
  </r>
  <r>
    <x v="12"/>
    <x v="0"/>
    <x v="108"/>
    <n v="751745"/>
    <n v="746356"/>
    <n v="118760.61"/>
    <n v="220896.011"/>
    <n v="227909.16899999999"/>
    <n v="199464.777"/>
    <n v="191812.43"/>
    <n v="203232.603"/>
    <n v="159866.851"/>
    <n v="94100.930999999997"/>
    <n v="58708.122000000003"/>
    <n v="23731.291000000001"/>
  </r>
  <r>
    <x v="12"/>
    <x v="1"/>
    <x v="109"/>
    <n v="768118"/>
    <n v="766968"/>
    <n v="119524.94500000001"/>
    <n v="231517.071"/>
    <n v="224908.00599999999"/>
    <n v="202326.26299999998"/>
    <n v="194189.31599999999"/>
    <n v="209128.40899999999"/>
    <n v="169778.25599999999"/>
    <n v="100706.375"/>
    <n v="58472.377999999997"/>
    <n v="23979.518"/>
  </r>
  <r>
    <x v="12"/>
    <x v="2"/>
    <x v="110"/>
    <n v="795126"/>
    <n v="791960"/>
    <n v="121450.368"/>
    <n v="238213.03"/>
    <n v="229197.726"/>
    <n v="209056.80599999998"/>
    <n v="196419.454"/>
    <n v="213641.52900000001"/>
    <n v="180963.609"/>
    <n v="109783.45600000001"/>
    <n v="62874.728000000003"/>
    <n v="25403.285"/>
  </r>
  <r>
    <x v="12"/>
    <x v="3"/>
    <x v="111"/>
    <n v="787048"/>
    <n v="783699"/>
    <n v="119971.78"/>
    <n v="236973.13400000002"/>
    <n v="227110.834"/>
    <n v="208567.742"/>
    <n v="192581.84100000001"/>
    <n v="207517.12"/>
    <n v="181335.54700000002"/>
    <n v="111777.648"/>
    <n v="61361.46"/>
    <n v="24736.277999999998"/>
  </r>
  <r>
    <x v="12"/>
    <x v="4"/>
    <x v="112"/>
    <n v="853218"/>
    <n v="851231"/>
    <n v="126635.639"/>
    <n v="257873.815"/>
    <n v="240509.09"/>
    <n v="224381.85200000001"/>
    <n v="208619.37299999999"/>
    <n v="221892.35399999999"/>
    <n v="202218.32199999999"/>
    <n v="127454.47099999999"/>
    <n v="67936.467999999993"/>
    <n v="27286.062000000002"/>
  </r>
  <r>
    <x v="12"/>
    <x v="5"/>
    <x v="113"/>
    <n v="828583"/>
    <n v="821942"/>
    <n v="118000.12699999999"/>
    <n v="246015.89199999999"/>
    <n v="232542.245"/>
    <n v="219069.53399999999"/>
    <n v="202050.82199999999"/>
    <n v="210869.43400000001"/>
    <n v="198149.22500000001"/>
    <n v="128949.448"/>
    <n v="67509.631999999998"/>
    <n v="26774.834999999999"/>
  </r>
  <r>
    <x v="12"/>
    <x v="6"/>
    <x v="114"/>
    <n v="852724"/>
    <n v="852568"/>
    <n v="118259.139"/>
    <n v="249937.36300000001"/>
    <n v="238658.64"/>
    <n v="225331.579"/>
    <n v="211799.144"/>
    <n v="217510.709"/>
    <n v="207801.679"/>
    <n v="136951.065"/>
    <n v="70093.112999999998"/>
    <n v="28387.567999999999"/>
  </r>
  <r>
    <x v="12"/>
    <x v="7"/>
    <x v="115"/>
    <n v="778567"/>
    <n v="776115"/>
    <n v="107824.398"/>
    <n v="232667.24400000001"/>
    <n v="217072.69400000002"/>
    <n v="204428.49"/>
    <n v="190891.83899999998"/>
    <n v="190171.68699999998"/>
    <n v="188818.258"/>
    <n v="131599.65100000001"/>
    <n v="64682.337"/>
    <n v="25437.776999999998"/>
  </r>
  <r>
    <x v="12"/>
    <x v="8"/>
    <x v="116"/>
    <n v="790918"/>
    <n v="785401"/>
    <n v="105307"/>
    <n v="231853"/>
    <n v="213523"/>
    <n v="206868"/>
    <n v="196246"/>
    <n v="193162"/>
    <n v="194898"/>
    <n v="140110"/>
    <n v="67751"/>
    <n v="26601"/>
  </r>
  <r>
    <x v="13"/>
    <x v="0"/>
    <x v="117"/>
    <n v="6345387"/>
    <n v="6547109"/>
    <n v="898968.31599999999"/>
    <n v="1769246.69"/>
    <n v="1845653.7050000001"/>
    <n v="1770474.8160000001"/>
    <n v="1829792.743"/>
    <n v="1867044.487"/>
    <n v="1342706.284"/>
    <n v="804823.98"/>
    <n v="539871.78899999999"/>
    <n v="223035.834"/>
  </r>
  <r>
    <x v="13"/>
    <x v="1"/>
    <x v="118"/>
    <n v="6325018"/>
    <n v="6571165"/>
    <n v="855937.99300000002"/>
    <n v="1766228.77"/>
    <n v="1827369.9670000002"/>
    <n v="1773201.8840000001"/>
    <n v="1799088.52"/>
    <n v="1878514.0919999999"/>
    <n v="1410095.5449999999"/>
    <n v="825436.33799999999"/>
    <n v="534431.69699999993"/>
    <n v="228987.07500000001"/>
  </r>
  <r>
    <x v="13"/>
    <x v="2"/>
    <x v="119"/>
    <n v="6247724"/>
    <n v="6494251"/>
    <n v="835803.59299999999"/>
    <n v="1735350.426"/>
    <n v="1796793.0019999999"/>
    <n v="1758490.193"/>
    <n v="1746109.453"/>
    <n v="1850667.7209999999"/>
    <n v="1427019.169"/>
    <n v="830555.33499999996"/>
    <n v="525188.15100000007"/>
    <n v="228196.364"/>
  </r>
  <r>
    <x v="13"/>
    <x v="3"/>
    <x v="120"/>
    <n v="6308316"/>
    <n v="6548202"/>
    <n v="835363.44099999999"/>
    <n v="1733534.223"/>
    <n v="1803572.7579999999"/>
    <n v="1778849.76"/>
    <n v="1734867.0759999999"/>
    <n v="1859384.5529999998"/>
    <n v="1483611.2220000001"/>
    <n v="863296.20400000003"/>
    <n v="531834.76799999992"/>
    <n v="236388.23699999999"/>
  </r>
  <r>
    <x v="13"/>
    <x v="4"/>
    <x v="121"/>
    <n v="6274185"/>
    <n v="6516890"/>
    <n v="819664.05099999998"/>
    <n v="1718823.3050000002"/>
    <n v="1788125.8360000001"/>
    <n v="1774293.6039999998"/>
    <n v="1704390.601"/>
    <n v="1832098.07"/>
    <n v="1508443.591"/>
    <n v="884396.28399999999"/>
    <n v="515918.90700000001"/>
    <n v="238497.253"/>
  </r>
  <r>
    <x v="13"/>
    <x v="5"/>
    <x v="122"/>
    <n v="6285831"/>
    <n v="6525664"/>
    <n v="809143.67200000002"/>
    <n v="1703469.4939999999"/>
    <n v="1789891.45"/>
    <n v="1780434.449"/>
    <n v="1692588.361"/>
    <n v="1808465.763"/>
    <n v="1552111.855"/>
    <n v="914954.05"/>
    <n v="515544.80900000001"/>
    <n v="239301.68100000001"/>
  </r>
  <r>
    <x v="13"/>
    <x v="6"/>
    <x v="123"/>
    <n v="6488867"/>
    <n v="6731913"/>
    <n v="825459.26699999999"/>
    <n v="1749936.9"/>
    <n v="1828992.65"/>
    <n v="1826270.7340000002"/>
    <n v="1733837.5449999999"/>
    <n v="1846431.8190000001"/>
    <n v="1631434.4550000001"/>
    <n v="984161.16099999996"/>
    <n v="544044.48400000005"/>
    <n v="246810.318"/>
  </r>
  <r>
    <x v="13"/>
    <x v="7"/>
    <x v="124"/>
    <n v="6311147"/>
    <n v="6547485"/>
    <n v="790068.90800000005"/>
    <n v="1677065.048"/>
    <n v="1765652.693"/>
    <n v="1774104.5019999999"/>
    <n v="1669832.523"/>
    <n v="1772172.6800000002"/>
    <n v="1620208.7930000001"/>
    <n v="1004440.187"/>
    <n v="535155.03799999994"/>
    <n v="246756.522"/>
  </r>
  <r>
    <x v="13"/>
    <x v="8"/>
    <x v="125"/>
    <n v="6399380"/>
    <n v="6631609"/>
    <n v="796749"/>
    <n v="1681593"/>
    <n v="1770125"/>
    <n v="1805074"/>
    <n v="1683736"/>
    <n v="1762858"/>
    <n v="1659375"/>
    <n v="1062651"/>
    <n v="556719"/>
    <n v="252109"/>
  </r>
  <r>
    <x v="14"/>
    <x v="0"/>
    <x v="126"/>
    <n v="3150326"/>
    <n v="3251635"/>
    <n v="445484.03899999999"/>
    <n v="880407.478"/>
    <n v="916661.60699999996"/>
    <n v="833692.16899999999"/>
    <n v="886763.32"/>
    <n v="933523.06499999994"/>
    <n v="694889.69799999997"/>
    <n v="416763.57299999997"/>
    <n v="280877.46899999998"/>
    <n v="109598.073"/>
  </r>
  <r>
    <x v="14"/>
    <x v="1"/>
    <x v="127"/>
    <n v="3187355"/>
    <n v="3294410"/>
    <n v="438409.83199999999"/>
    <n v="901705.75"/>
    <n v="933794.42099999997"/>
    <n v="829369.94"/>
    <n v="876615.32400000002"/>
    <n v="947511.21699999995"/>
    <n v="730096.92200000002"/>
    <n v="434372.402"/>
    <n v="281983.99"/>
    <n v="108963.402"/>
  </r>
  <r>
    <x v="14"/>
    <x v="2"/>
    <x v="128"/>
    <n v="3077533"/>
    <n v="3180471"/>
    <n v="421952.53600000002"/>
    <n v="865214.68500000006"/>
    <n v="904038.26300000004"/>
    <n v="803250.14300000004"/>
    <n v="828416.52399999998"/>
    <n v="910538.80700000003"/>
    <n v="725267.679"/>
    <n v="425792.96899999998"/>
    <n v="268978.83299999998"/>
    <n v="106506.723"/>
  </r>
  <r>
    <x v="14"/>
    <x v="3"/>
    <x v="129"/>
    <n v="3211208"/>
    <n v="3313186"/>
    <n v="433364.79300000001"/>
    <n v="895853.04500000004"/>
    <n v="937277.76699999999"/>
    <n v="833144.76199999999"/>
    <n v="846372.78599999996"/>
    <n v="941507.91299999994"/>
    <n v="777406.2790000001"/>
    <n v="462373.94"/>
    <n v="281626.21399999998"/>
    <n v="113917.7"/>
  </r>
  <r>
    <x v="14"/>
    <x v="4"/>
    <x v="130"/>
    <n v="3232304"/>
    <n v="3333919"/>
    <n v="432238.38299999997"/>
    <n v="905048.11699999997"/>
    <n v="940396.40500000003"/>
    <n v="841070.8600000001"/>
    <n v="842580.99799999991"/>
    <n v="936246.79099999997"/>
    <n v="801339.71399999992"/>
    <n v="475461.81999999995"/>
    <n v="276490.31199999998"/>
    <n v="117880.465"/>
  </r>
  <r>
    <x v="14"/>
    <x v="5"/>
    <x v="131"/>
    <n v="3134765"/>
    <n v="3238151"/>
    <n v="414555.74900000001"/>
    <n v="871886.13899999997"/>
    <n v="912987.75300000003"/>
    <n v="815604.92200000002"/>
    <n v="809099.40800000005"/>
    <n v="891635.68700000003"/>
    <n v="789339.071"/>
    <n v="479407.09299999999"/>
    <n v="269532.28200000001"/>
    <n v="117989.351"/>
  </r>
  <r>
    <x v="14"/>
    <x v="6"/>
    <x v="132"/>
    <n v="3217583"/>
    <n v="3321818"/>
    <n v="417307.39299999998"/>
    <n v="886905.64199999999"/>
    <n v="932692.18500000006"/>
    <n v="840201.98099999991"/>
    <n v="825370.87899999996"/>
    <n v="900074.82199999993"/>
    <n v="826076.70699999994"/>
    <n v="514590.47199999995"/>
    <n v="276055.10800000001"/>
    <n v="120984.08500000001"/>
  </r>
  <r>
    <x v="14"/>
    <x v="7"/>
    <x v="133"/>
    <n v="3291713"/>
    <n v="3394157"/>
    <n v="429570.89"/>
    <n v="905272.04399999999"/>
    <n v="953548.07799999998"/>
    <n v="861193.03099999996"/>
    <n v="829666.72699999996"/>
    <n v="897804.91100000008"/>
    <n v="851302.17999999993"/>
    <n v="544931.18799999997"/>
    <n v="286426.09499999997"/>
    <n v="125731.039"/>
  </r>
  <r>
    <x v="14"/>
    <x v="8"/>
    <x v="134"/>
    <n v="3333366"/>
    <n v="3428452"/>
    <n v="426094"/>
    <n v="901295"/>
    <n v="964868"/>
    <n v="867615"/>
    <n v="837078"/>
    <n v="893061"/>
    <n v="872338"/>
    <n v="575878"/>
    <n v="292902"/>
    <n v="130689"/>
  </r>
  <r>
    <x v="15"/>
    <x v="0"/>
    <x v="135"/>
    <n v="1465634"/>
    <n v="1507191"/>
    <n v="196545.049"/>
    <n v="385311.25600000005"/>
    <n v="446171.63399999996"/>
    <n v="354216.826"/>
    <n v="385067.09400000004"/>
    <n v="437434.565"/>
    <n v="330397.81700000004"/>
    <n v="209369.71100000001"/>
    <n v="156828.28200000001"/>
    <n v="70791.899999999994"/>
  </r>
  <r>
    <x v="15"/>
    <x v="1"/>
    <x v="136"/>
    <n v="1478819"/>
    <n v="1516950"/>
    <n v="196477.15599999999"/>
    <n v="395437.03700000001"/>
    <n v="433378.59100000001"/>
    <n v="366562.55499999999"/>
    <n v="376342.14500000002"/>
    <n v="437033.40600000002"/>
    <n v="347935.125"/>
    <n v="216771.86200000002"/>
    <n v="155978.04399999999"/>
    <n v="69943.637000000002"/>
  </r>
  <r>
    <x v="15"/>
    <x v="2"/>
    <x v="137"/>
    <n v="1474771"/>
    <n v="1505848"/>
    <n v="196208.91699999999"/>
    <n v="392874.55099999998"/>
    <n v="426937.18800000002"/>
    <n v="372356.07299999997"/>
    <n v="366683.73100000003"/>
    <n v="429855.25"/>
    <n v="356420.24"/>
    <n v="217030.663"/>
    <n v="152107.80099999998"/>
    <n v="69504.781000000003"/>
  </r>
  <r>
    <x v="15"/>
    <x v="3"/>
    <x v="138"/>
    <n v="1567209"/>
    <n v="1597111"/>
    <n v="208249.84"/>
    <n v="420446.304"/>
    <n v="449556.32799999998"/>
    <n v="397448.88"/>
    <n v="381721.74600000004"/>
    <n v="450448.69200000004"/>
    <n v="386394.30200000003"/>
    <n v="235372.25"/>
    <n v="159132.443"/>
    <n v="74450.805999999997"/>
  </r>
  <r>
    <x v="15"/>
    <x v="4"/>
    <x v="139"/>
    <n v="1491426"/>
    <n v="1520528"/>
    <n v="194561.57500000001"/>
    <n v="396689.73499999999"/>
    <n v="429965.22900000005"/>
    <n v="381909.50800000003"/>
    <n v="358733.60499999998"/>
    <n v="421324.58200000005"/>
    <n v="379761.04399999999"/>
    <n v="228196.97600000002"/>
    <n v="148200.29200000002"/>
    <n v="71744.418000000005"/>
  </r>
  <r>
    <x v="15"/>
    <x v="5"/>
    <x v="140"/>
    <n v="1485106"/>
    <n v="1511582"/>
    <n v="191773.69099999999"/>
    <n v="395262.91399999999"/>
    <n v="429241.93700000003"/>
    <n v="380821.78399999999"/>
    <n v="355295.74599999998"/>
    <n v="410956.18299999996"/>
    <n v="382052.53399999999"/>
    <n v="234746.86"/>
    <n v="146262.36799999999"/>
    <n v="70042.717999999993"/>
  </r>
  <r>
    <x v="15"/>
    <x v="6"/>
    <x v="141"/>
    <n v="1647731"/>
    <n v="1662403"/>
    <n v="209456.43900000001"/>
    <n v="434931.38100000005"/>
    <n v="470774.63500000001"/>
    <n v="416696.48700000002"/>
    <n v="388664.33"/>
    <n v="443784.55200000003"/>
    <n v="430887.48499999999"/>
    <n v="272776.141"/>
    <n v="162675.72100000002"/>
    <n v="79012.639999999999"/>
  </r>
  <r>
    <x v="15"/>
    <x v="7"/>
    <x v="142"/>
    <n v="1555408"/>
    <n v="1573200"/>
    <n v="198341.52499999999"/>
    <n v="410099.75699999998"/>
    <n v="448075.01500000001"/>
    <n v="398816.23699999996"/>
    <n v="371842.93799999997"/>
    <n v="410782.04800000001"/>
    <n v="404557.88199999998"/>
    <n v="264480.04499999998"/>
    <n v="149108.43899999998"/>
    <n v="72795.012000000002"/>
  </r>
  <r>
    <x v="15"/>
    <x v="8"/>
    <x v="143"/>
    <n v="1513237"/>
    <n v="1536619"/>
    <n v="191405"/>
    <n v="400015"/>
    <n v="435360"/>
    <n v="385969"/>
    <n v="361612"/>
    <n v="391737"/>
    <n v="397796"/>
    <n v="267489"/>
    <n v="147532"/>
    <n v="70941"/>
  </r>
  <r>
    <x v="16"/>
    <x v="0"/>
    <x v="144"/>
    <n v="1384487"/>
    <n v="1409503"/>
    <n v="199682.44399999999"/>
    <n v="382518.67200000002"/>
    <n v="424345.70500000002"/>
    <n v="356724.946"/>
    <n v="364706.71600000001"/>
    <n v="405239.97600000002"/>
    <n v="296771.48099999997"/>
    <n v="177198.84899999999"/>
    <n v="127583.268"/>
    <n v="58394.080000000002"/>
  </r>
  <r>
    <x v="16"/>
    <x v="1"/>
    <x v="145"/>
    <n v="1357291"/>
    <n v="1383442"/>
    <n v="193762.15599999999"/>
    <n v="384899.18200000003"/>
    <n v="402472.03100000002"/>
    <n v="352309.53200000001"/>
    <n v="349124.95199999999"/>
    <n v="397925.424"/>
    <n v="302521.44099999999"/>
    <n v="177286.66800000001"/>
    <n v="124214.102"/>
    <n v="56436.769"/>
  </r>
  <r>
    <x v="16"/>
    <x v="2"/>
    <x v="146"/>
    <n v="1454870"/>
    <n v="1476336"/>
    <n v="207083.78400000001"/>
    <n v="411613.28399999999"/>
    <n v="421759.66800000001"/>
    <n v="382132.18700000003"/>
    <n v="368739.48600000003"/>
    <n v="420958.05900000001"/>
    <n v="334204.94400000002"/>
    <n v="193854.83600000001"/>
    <n v="130898.808"/>
    <n v="59436.116000000002"/>
  </r>
  <r>
    <x v="16"/>
    <x v="3"/>
    <x v="147"/>
    <n v="1452860"/>
    <n v="1472462"/>
    <n v="207028.12"/>
    <n v="409590.114"/>
    <n v="419092.97499999998"/>
    <n v="385686.723"/>
    <n v="359191.42200000002"/>
    <n v="413477.13800000004"/>
    <n v="342591.45699999999"/>
    <n v="199266.71799999999"/>
    <n v="129872.90300000001"/>
    <n v="60893.565000000002"/>
  </r>
  <r>
    <x v="16"/>
    <x v="4"/>
    <x v="148"/>
    <n v="1426897"/>
    <n v="1446697"/>
    <n v="200346.36600000001"/>
    <n v="400119.29000000004"/>
    <n v="409048.73800000001"/>
    <n v="377907.43"/>
    <n v="348038.326"/>
    <n v="397165.06200000003"/>
    <n v="348729.92800000001"/>
    <n v="204743.98800000001"/>
    <n v="126134.50700000001"/>
    <n v="60436.243000000002"/>
  </r>
  <r>
    <x v="16"/>
    <x v="5"/>
    <x v="149"/>
    <n v="1443206"/>
    <n v="1462769"/>
    <n v="201800.66"/>
    <n v="403890.75300000003"/>
    <n v="414748.12300000002"/>
    <n v="385358.97399999999"/>
    <n v="350575.47100000002"/>
    <n v="391099.44199999998"/>
    <n v="356701.49199999997"/>
    <n v="212372.147"/>
    <n v="128891.50900000001"/>
    <n v="60411.586000000003"/>
  </r>
  <r>
    <x v="16"/>
    <x v="6"/>
    <x v="150"/>
    <n v="1487628"/>
    <n v="1497521"/>
    <n v="204158.94200000001"/>
    <n v="414157.147"/>
    <n v="428799.86100000003"/>
    <n v="394319.32400000002"/>
    <n v="357585.15599999996"/>
    <n v="392629.95500000002"/>
    <n v="372704.42200000002"/>
    <n v="228016.277"/>
    <n v="131256.19200000001"/>
    <n v="61826.796999999999"/>
  </r>
  <r>
    <x v="16"/>
    <x v="7"/>
    <x v="151"/>
    <n v="1455157"/>
    <n v="1464576"/>
    <n v="198605.986"/>
    <n v="404951.08299999998"/>
    <n v="421191.16899999999"/>
    <n v="387819.07199999999"/>
    <n v="350489.973"/>
    <n v="374181.576"/>
    <n v="366284.67499999999"/>
    <n v="229051.87"/>
    <n v="128392.546"/>
    <n v="60522.724999999999"/>
  </r>
  <r>
    <x v="16"/>
    <x v="8"/>
    <x v="152"/>
    <n v="1473796"/>
    <n v="1488075"/>
    <n v="198426"/>
    <n v="406807"/>
    <n v="424595"/>
    <n v="391988"/>
    <n v="355782"/>
    <n v="367532"/>
    <n v="375481"/>
    <n v="245295"/>
    <n v="132767"/>
    <n v="63198"/>
  </r>
  <r>
    <x v="17"/>
    <x v="0"/>
    <x v="153"/>
    <n v="2116707"/>
    <n v="2201581"/>
    <n v="287840.01"/>
    <n v="561256.86700000009"/>
    <n v="597625.59699999995"/>
    <n v="573791.56200000003"/>
    <n v="609478.04499999993"/>
    <n v="634678.84299999999"/>
    <n v="493837.821"/>
    <n v="302695.00699999998"/>
    <n v="187921.9"/>
    <n v="68738.398000000001"/>
  </r>
  <r>
    <x v="17"/>
    <x v="1"/>
    <x v="154"/>
    <n v="2056409"/>
    <n v="2121921"/>
    <n v="271305.69099999999"/>
    <n v="548657.39300000004"/>
    <n v="572587.48900000006"/>
    <n v="547258.21900000004"/>
    <n v="577546.32299999997"/>
    <n v="618410.10100000002"/>
    <n v="494926.96100000001"/>
    <n v="301594.59999999998"/>
    <n v="178447"/>
    <n v="67738.23"/>
  </r>
  <r>
    <x v="17"/>
    <x v="2"/>
    <x v="155"/>
    <n v="2111391"/>
    <n v="2183712"/>
    <n v="277795.505"/>
    <n v="564397.576"/>
    <n v="579326.39300000004"/>
    <n v="556852.51600000006"/>
    <n v="583258.19400000002"/>
    <n v="635144.38899999997"/>
    <n v="525967.73100000003"/>
    <n v="319607.02600000001"/>
    <n v="182548.33100000001"/>
    <n v="71539.25"/>
  </r>
  <r>
    <x v="17"/>
    <x v="3"/>
    <x v="156"/>
    <n v="2140581"/>
    <n v="2212752"/>
    <n v="280983.54499999998"/>
    <n v="569887.96600000001"/>
    <n v="590115.83299999998"/>
    <n v="562860.15700000001"/>
    <n v="579350.91399999999"/>
    <n v="637822.54099999997"/>
    <n v="541909.84899999993"/>
    <n v="333015.33100000001"/>
    <n v="184957.26199999999"/>
    <n v="72127.642000000007"/>
  </r>
  <r>
    <x v="17"/>
    <x v="4"/>
    <x v="157"/>
    <n v="2156635"/>
    <n v="2226789"/>
    <n v="281101.17300000001"/>
    <n v="572716.29700000002"/>
    <n v="596220.01799999992"/>
    <n v="568753.42099999997"/>
    <n v="570817.07299999997"/>
    <n v="633787.60800000001"/>
    <n v="556968.54200000002"/>
    <n v="344312.55599999998"/>
    <n v="187049.63200000001"/>
    <n v="73786.87"/>
  </r>
  <r>
    <x v="17"/>
    <x v="5"/>
    <x v="158"/>
    <n v="2161539"/>
    <n v="2229914"/>
    <n v="277406.63199999998"/>
    <n v="571694.69900000002"/>
    <n v="597279.95500000007"/>
    <n v="565845.80000000005"/>
    <n v="565851.77899999998"/>
    <n v="625679.93599999999"/>
    <n v="566774.86899999995"/>
    <n v="356500.41000000003"/>
    <n v="189014.674"/>
    <n v="75515.258000000002"/>
  </r>
  <r>
    <x v="17"/>
    <x v="6"/>
    <x v="159"/>
    <n v="2353834"/>
    <n v="2423985"/>
    <n v="300143.91800000001"/>
    <n v="620188.94400000002"/>
    <n v="651341.05000000005"/>
    <n v="603993.30000000005"/>
    <n v="605706.53600000008"/>
    <n v="669337.23100000003"/>
    <n v="625321.65500000003"/>
    <n v="407760.81"/>
    <n v="209375.111"/>
    <n v="84151.072"/>
  </r>
  <r>
    <x v="17"/>
    <x v="7"/>
    <x v="160"/>
    <n v="2257876"/>
    <n v="2314453"/>
    <n v="282408.43"/>
    <n v="585779.09600000002"/>
    <n v="630362.98499999999"/>
    <n v="586383.51900000009"/>
    <n v="574373.86499999999"/>
    <n v="627713.48900000006"/>
    <n v="598034.94200000004"/>
    <n v="401652.02899999998"/>
    <n v="203674.41899999999"/>
    <n v="81929.036999999997"/>
  </r>
  <r>
    <x v="17"/>
    <x v="8"/>
    <x v="161"/>
    <n v="2222706"/>
    <n v="2278917"/>
    <n v="277003"/>
    <n v="578395"/>
    <n v="606355"/>
    <n v="578807"/>
    <n v="562976"/>
    <n v="609154"/>
    <n v="594396"/>
    <n v="408860"/>
    <n v="204285"/>
    <n v="81392"/>
  </r>
  <r>
    <x v="18"/>
    <x v="0"/>
    <x v="162"/>
    <n v="2158164"/>
    <n v="2278910"/>
    <n v="311787.08799999999"/>
    <n v="612616.33199999994"/>
    <n v="680955.34700000007"/>
    <n v="587475.32799999998"/>
    <n v="591230.99699999997"/>
    <n v="638097.74799999991"/>
    <n v="477651.12199999997"/>
    <n v="288046.58799999999"/>
    <n v="184258.136"/>
    <n v="66061.202000000005"/>
  </r>
  <r>
    <x v="18"/>
    <x v="1"/>
    <x v="163"/>
    <n v="2195481"/>
    <n v="2295390"/>
    <n v="308414.14899999998"/>
    <n v="614160.1399999999"/>
    <n v="668465.34299999999"/>
    <n v="596271.53300000005"/>
    <n v="589867.83899999992"/>
    <n v="656752.11300000001"/>
    <n v="510176.82700000005"/>
    <n v="302058.58199999999"/>
    <n v="180695.005"/>
    <n v="64732.741000000002"/>
  </r>
  <r>
    <x v="18"/>
    <x v="2"/>
    <x v="164"/>
    <n v="2219481"/>
    <n v="2319970"/>
    <n v="314528.50699999998"/>
    <n v="617509.75699999998"/>
    <n v="672288.32199999993"/>
    <n v="612941.64599999995"/>
    <n v="578993.21299999999"/>
    <n v="657513.40299999993"/>
    <n v="527206.91200000001"/>
    <n v="309800.55700000003"/>
    <n v="181977.315"/>
    <n v="67099.349000000002"/>
  </r>
  <r>
    <x v="18"/>
    <x v="3"/>
    <x v="165"/>
    <n v="2310993"/>
    <n v="2411496"/>
    <n v="323423.25799999997"/>
    <n v="640213.1540000001"/>
    <n v="688322.73200000008"/>
    <n v="643724.83600000001"/>
    <n v="595996.821"/>
    <n v="678075.04099999997"/>
    <n v="562831.01399999997"/>
    <n v="330837.16599999997"/>
    <n v="188348.26799999998"/>
    <n v="70663.903000000006"/>
  </r>
  <r>
    <x v="18"/>
    <x v="4"/>
    <x v="166"/>
    <n v="2186394"/>
    <n v="2285637"/>
    <n v="304855.06699999998"/>
    <n v="602321.21100000001"/>
    <n v="646775.96900000004"/>
    <n v="625325.99300000002"/>
    <n v="553248.03200000001"/>
    <n v="627969.61800000002"/>
    <n v="543455.56200000003"/>
    <n v="321902.55900000001"/>
    <n v="179778.56599999999"/>
    <n v="67547.918999999994"/>
  </r>
  <r>
    <x v="18"/>
    <x v="5"/>
    <x v="167"/>
    <n v="2300907"/>
    <n v="2413584"/>
    <n v="314598.27600000001"/>
    <n v="631068.60699999996"/>
    <n v="671577.51699999999"/>
    <n v="657621.43000000005"/>
    <n v="579181.58899999992"/>
    <n v="650460.17299999995"/>
    <n v="586518.06300000008"/>
    <n v="356156.15700000001"/>
    <n v="193540.44900000002"/>
    <n v="74512.044999999998"/>
  </r>
  <r>
    <x v="18"/>
    <x v="6"/>
    <x v="168"/>
    <n v="2232931"/>
    <n v="2339836"/>
    <n v="306051.16200000001"/>
    <n v="611289.18400000001"/>
    <n v="645802.44900000002"/>
    <n v="645142.49399999995"/>
    <n v="556146.72"/>
    <n v="614972.71799999999"/>
    <n v="577402.14599999995"/>
    <n v="354598.95699999999"/>
    <n v="186712.745"/>
    <n v="72344.498999999996"/>
  </r>
  <r>
    <x v="18"/>
    <x v="7"/>
    <x v="169"/>
    <n v="2422476"/>
    <n v="2534222"/>
    <n v="322616.96299999999"/>
    <n v="652008.51099999994"/>
    <n v="677643.07499999995"/>
    <n v="694441.08000000007"/>
    <n v="599295.41099999996"/>
    <n v="649184.45600000001"/>
    <n v="641557.15"/>
    <n v="421503.93599999999"/>
    <n v="213074.03399999999"/>
    <n v="83537.672999999995"/>
  </r>
  <r>
    <x v="18"/>
    <x v="8"/>
    <x v="170"/>
    <n v="2173635"/>
    <n v="2270699"/>
    <n v="295918"/>
    <n v="586095"/>
    <n v="618373"/>
    <n v="640936"/>
    <n v="543239"/>
    <n v="569889"/>
    <n v="564752"/>
    <n v="370525"/>
    <n v="183095"/>
    <n v="71512"/>
  </r>
  <r>
    <x v="19"/>
    <x v="0"/>
    <x v="171"/>
    <n v="642611"/>
    <n v="673769"/>
    <n v="70908.907999999996"/>
    <n v="154170.177"/>
    <n v="173479.875"/>
    <n v="147387.47700000001"/>
    <n v="184908.92800000001"/>
    <n v="216653.70199999999"/>
    <n v="171821.56099999999"/>
    <n v="101939.62"/>
    <n v="68907.930999999997"/>
    <n v="26937.315999999999"/>
  </r>
  <r>
    <x v="19"/>
    <x v="1"/>
    <x v="172"/>
    <n v="649666"/>
    <n v="677999"/>
    <n v="69854.608999999997"/>
    <n v="156391.02500000002"/>
    <n v="171735.96100000001"/>
    <n v="144232.56400000001"/>
    <n v="182626.19400000002"/>
    <n v="218987.40700000001"/>
    <n v="180791.66800000001"/>
    <n v="106281.59299999999"/>
    <n v="69812.344000000012"/>
    <n v="27321.834999999999"/>
  </r>
  <r>
    <x v="19"/>
    <x v="2"/>
    <x v="173"/>
    <n v="694979"/>
    <n v="722802"/>
    <n v="75157.97"/>
    <n v="166886.807"/>
    <n v="181159.72999999998"/>
    <n v="155798.014"/>
    <n v="188515.22200000001"/>
    <n v="232141.93"/>
    <n v="198767.24099999998"/>
    <n v="117381.606"/>
    <n v="73424.724000000002"/>
    <n v="29012.755000000001"/>
  </r>
  <r>
    <x v="19"/>
    <x v="3"/>
    <x v="174"/>
    <n v="641608"/>
    <n v="670044"/>
    <n v="67997.369000000006"/>
    <n v="151752.61799999999"/>
    <n v="166605.57199999999"/>
    <n v="143640.47099999999"/>
    <n v="169248.83499999999"/>
    <n v="213957.14499999999"/>
    <n v="189178.64600000001"/>
    <n v="112263.77100000001"/>
    <n v="69188.3"/>
    <n v="28274.793000000001"/>
  </r>
  <r>
    <x v="19"/>
    <x v="4"/>
    <x v="175"/>
    <n v="649600"/>
    <n v="678720"/>
    <n v="67206.489000000001"/>
    <n v="151387.834"/>
    <n v="166279.99900000001"/>
    <n v="146565.72200000001"/>
    <n v="166515.97600000002"/>
    <n v="214111.89799999999"/>
    <n v="197092.21399999998"/>
    <n v="120085.683"/>
    <n v="70659.910999999993"/>
    <n v="29655.079000000002"/>
  </r>
  <r>
    <x v="19"/>
    <x v="5"/>
    <x v="176"/>
    <n v="658034"/>
    <n v="688019"/>
    <n v="66884.796000000002"/>
    <n v="151765.29800000001"/>
    <n v="166033.07699999999"/>
    <n v="150840.17700000003"/>
    <n v="164227.603"/>
    <n v="212276.182"/>
    <n v="203724.00399999999"/>
    <n v="128155.88200000001"/>
    <n v="72090.087"/>
    <n v="30317.253000000001"/>
  </r>
  <r>
    <x v="19"/>
    <x v="6"/>
    <x v="177"/>
    <n v="652719"/>
    <n v="680768"/>
    <n v="66692.213000000003"/>
    <n v="150209.45000000001"/>
    <n v="164312.24800000002"/>
    <n v="151581.05800000002"/>
    <n v="158881.65"/>
    <n v="204441.853"/>
    <n v="202884.859"/>
    <n v="132451.45500000002"/>
    <n v="71818.831000000006"/>
    <n v="30593.991000000002"/>
  </r>
  <r>
    <x v="19"/>
    <x v="7"/>
    <x v="178"/>
    <n v="666344"/>
    <n v="692957"/>
    <n v="67785.918000000005"/>
    <n v="151215.06099999999"/>
    <n v="166781.99400000001"/>
    <n v="157304.179"/>
    <n v="159473.405"/>
    <n v="203665.42800000001"/>
    <n v="208578.86200000002"/>
    <n v="140637.20299999998"/>
    <n v="71882.67300000001"/>
    <n v="31384.696"/>
  </r>
  <r>
    <x v="19"/>
    <x v="8"/>
    <x v="179"/>
    <n v="668738"/>
    <n v="697156"/>
    <n v="67690"/>
    <n v="150936"/>
    <n v="166189"/>
    <n v="158937"/>
    <n v="158271"/>
    <n v="198553"/>
    <n v="210140"/>
    <n v="148510"/>
    <n v="74485"/>
    <n v="32183"/>
  </r>
  <r>
    <x v="20"/>
    <x v="0"/>
    <x v="180"/>
    <n v="2730367"/>
    <n v="2907051"/>
    <n v="376457.239"/>
    <n v="744541.28700000001"/>
    <n v="777087.99100000004"/>
    <n v="737196.44500000007"/>
    <n v="845033.71900000004"/>
    <n v="866535.84199999995"/>
    <n v="626576.63300000003"/>
    <n v="353991.511"/>
    <n v="224763.68700000001"/>
    <n v="84359.324999999997"/>
  </r>
  <r>
    <x v="20"/>
    <x v="1"/>
    <x v="181"/>
    <n v="2770820"/>
    <n v="2958330"/>
    <n v="368057.88799999998"/>
    <n v="753275.81300000008"/>
    <n v="798622.62800000003"/>
    <n v="745943.17700000003"/>
    <n v="836776.60000000009"/>
    <n v="886046.40100000007"/>
    <n v="659570.10400000005"/>
    <n v="365058.89799999999"/>
    <n v="225907.454"/>
    <n v="89745.956000000006"/>
  </r>
  <r>
    <x v="20"/>
    <x v="2"/>
    <x v="182"/>
    <n v="2782138"/>
    <n v="2968580"/>
    <n v="365922.91499999998"/>
    <n v="746480.76199999999"/>
    <n v="801518.93700000003"/>
    <n v="751948.01199999999"/>
    <n v="817329.62100000004"/>
    <n v="890940.84499999997"/>
    <n v="677911.87800000003"/>
    <n v="377455.17000000004"/>
    <n v="227253.53899999999"/>
    <n v="93428.729000000007"/>
  </r>
  <r>
    <x v="20"/>
    <x v="3"/>
    <x v="183"/>
    <n v="2798875"/>
    <n v="2986621"/>
    <n v="365907.95699999999"/>
    <n v="743555.66899999999"/>
    <n v="800618.59400000004"/>
    <n v="765833.20299999998"/>
    <n v="799053.049"/>
    <n v="894068.85800000001"/>
    <n v="698046.43099999998"/>
    <n v="392613.01400000002"/>
    <n v="225661.41"/>
    <n v="98018.225000000006"/>
  </r>
  <r>
    <x v="20"/>
    <x v="4"/>
    <x v="184"/>
    <n v="2808879"/>
    <n v="2992803"/>
    <n v="364820.08799999999"/>
    <n v="741738.63199999998"/>
    <n v="796374.05199999991"/>
    <n v="780147.39100000006"/>
    <n v="781572.67099999997"/>
    <n v="891723.80899999989"/>
    <n v="714193.326"/>
    <n v="408910.84399999998"/>
    <n v="224541.05300000001"/>
    <n v="100625.353"/>
  </r>
  <r>
    <x v="20"/>
    <x v="5"/>
    <x v="185"/>
    <n v="2868894"/>
    <n v="3054916"/>
    <n v="368589.04200000002"/>
    <n v="754125.33600000001"/>
    <n v="804358.73300000001"/>
    <n v="804549.01399999997"/>
    <n v="782217.353"/>
    <n v="896821.75"/>
    <n v="740652.571"/>
    <n v="434183.00900000002"/>
    <n v="230766.65600000002"/>
    <n v="104187.739"/>
  </r>
  <r>
    <x v="20"/>
    <x v="6"/>
    <x v="186"/>
    <n v="2881949"/>
    <n v="3068169"/>
    <n v="368713.33399999997"/>
    <n v="752675.12899999996"/>
    <n v="801897.11100000003"/>
    <n v="814911.34600000002"/>
    <n v="776559.25699999998"/>
    <n v="891909.07199999993"/>
    <n v="755818.446"/>
    <n v="453442.696"/>
    <n v="231278.23200000002"/>
    <n v="106211.61900000001"/>
  </r>
  <r>
    <x v="20"/>
    <x v="7"/>
    <x v="187"/>
    <n v="2862323"/>
    <n v="3042491"/>
    <n v="364175.89600000001"/>
    <n v="741178.08000000007"/>
    <n v="785476.52899999998"/>
    <n v="815249.61899999995"/>
    <n v="762824.96799999999"/>
    <n v="868778.43099999998"/>
    <n v="759229.08299999998"/>
    <n v="470185.53500000003"/>
    <n v="232133.55799999999"/>
    <n v="106491.855"/>
  </r>
  <r>
    <x v="20"/>
    <x v="8"/>
    <x v="188"/>
    <n v="2868226"/>
    <n v="3052981"/>
    <n v="363031"/>
    <n v="741392"/>
    <n v="772879"/>
    <n v="818802"/>
    <n v="759833"/>
    <n v="857032"/>
    <n v="771764"/>
    <n v="489182"/>
    <n v="240311"/>
    <n v="106981"/>
  </r>
  <r>
    <x v="21"/>
    <x v="0"/>
    <x v="189"/>
    <n v="3159175"/>
    <n v="3352001"/>
    <n v="384502.80900000001"/>
    <n v="800466.30099999998"/>
    <n v="909982.86400000006"/>
    <n v="839232.33400000003"/>
    <n v="975467.11400000006"/>
    <n v="998066.13800000004"/>
    <n v="732768.84299999999"/>
    <n v="426481.35699999996"/>
    <n v="305548.37599999999"/>
    <n v="136968.65"/>
  </r>
  <r>
    <x v="21"/>
    <x v="1"/>
    <x v="190"/>
    <n v="3140150"/>
    <n v="3352621"/>
    <n v="368073.39"/>
    <n v="798400.549"/>
    <n v="930411.99900000007"/>
    <n v="829290.41"/>
    <n v="933231.73399999994"/>
    <n v="992882.07199999993"/>
    <n v="758275.80799999996"/>
    <n v="431491.24900000001"/>
    <n v="307583.60399999999"/>
    <n v="138045.89799999999"/>
  </r>
  <r>
    <x v="21"/>
    <x v="2"/>
    <x v="191"/>
    <n v="3155424"/>
    <n v="3367138"/>
    <n v="367196.82799999998"/>
    <n v="793364.946"/>
    <n v="935022.05499999993"/>
    <n v="837932.33400000003"/>
    <n v="911024.147"/>
    <n v="999912.67799999996"/>
    <n v="782346.53300000005"/>
    <n v="447028.52500000002"/>
    <n v="308062.55"/>
    <n v="141922.41500000001"/>
  </r>
  <r>
    <x v="21"/>
    <x v="3"/>
    <x v="192"/>
    <n v="3172183"/>
    <n v="3382844"/>
    <n v="367607.68"/>
    <n v="789520.01300000004"/>
    <n v="936838.90599999996"/>
    <n v="852944.37699999998"/>
    <n v="888479.78700000001"/>
    <n v="1005597.671"/>
    <n v="805786.6"/>
    <n v="464266.14399999997"/>
    <n v="302477.40399999998"/>
    <n v="144764.25200000001"/>
  </r>
  <r>
    <x v="21"/>
    <x v="4"/>
    <x v="193"/>
    <n v="3202453"/>
    <n v="3412799"/>
    <n v="366327.70899999997"/>
    <n v="787715.55499999993"/>
    <n v="943961.15599999996"/>
    <n v="874626.79099999997"/>
    <n v="872081.62899999996"/>
    <n v="1007271.031"/>
    <n v="831204.61"/>
    <n v="487405.18900000001"/>
    <n v="301363.74199999997"/>
    <n v="148702.829"/>
  </r>
  <r>
    <x v="21"/>
    <x v="5"/>
    <x v="194"/>
    <n v="3229487"/>
    <n v="3438028"/>
    <n v="365613.15500000003"/>
    <n v="785001.75300000003"/>
    <n v="948617.47200000007"/>
    <n v="893276.89299999992"/>
    <n v="857953.72699999996"/>
    <n v="1003495.8689999999"/>
    <n v="852347.64299999992"/>
    <n v="511106.23400000005"/>
    <n v="300081.23499999999"/>
    <n v="151196.98199999999"/>
  </r>
  <r>
    <x v="21"/>
    <x v="6"/>
    <x v="195"/>
    <n v="3241207"/>
    <n v="3447331"/>
    <n v="363716.66800000001"/>
    <n v="776947.30599999998"/>
    <n v="948497.67999999993"/>
    <n v="908255.66500000004"/>
    <n v="847156.30300000007"/>
    <n v="994198.30900000001"/>
    <n v="865074.26399999997"/>
    <n v="532939.72499999998"/>
    <n v="293687.67000000004"/>
    <n v="153639.87100000001"/>
  </r>
  <r>
    <x v="21"/>
    <x v="7"/>
    <x v="196"/>
    <n v="3269450"/>
    <n v="3472471"/>
    <n v="363626.19199999998"/>
    <n v="776585.07900000003"/>
    <n v="953980.647"/>
    <n v="926165.804"/>
    <n v="838652.93599999999"/>
    <n v="984369.01399999997"/>
    <n v="883741.99600000004"/>
    <n v="560636.93900000001"/>
    <n v="300953.40399999998"/>
    <n v="155000.51"/>
  </r>
  <r>
    <x v="21"/>
    <x v="8"/>
    <x v="197"/>
    <n v="3295713"/>
    <n v="3497219"/>
    <n v="363679"/>
    <n v="771609"/>
    <n v="950843"/>
    <n v="947736"/>
    <n v="835419"/>
    <n v="972968"/>
    <n v="901460"/>
    <n v="588877"/>
    <n v="305080"/>
    <n v="155261"/>
  </r>
  <r>
    <x v="22"/>
    <x v="0"/>
    <x v="198"/>
    <n v="4934593"/>
    <n v="5097850"/>
    <n v="632465.69900000002"/>
    <n v="1354501.956"/>
    <n v="1438124.5589999999"/>
    <n v="1229114.5210000002"/>
    <n v="1418516.939"/>
    <n v="1531856.1579999998"/>
    <n v="1138515.7709999999"/>
    <n v="666764.11700000009"/>
    <n v="445422.81400000001"/>
    <n v="174172.27299999999"/>
  </r>
  <r>
    <x v="22"/>
    <x v="1"/>
    <x v="199"/>
    <n v="4928704"/>
    <n v="5108115"/>
    <n v="621384.82700000005"/>
    <n v="1364195.956"/>
    <n v="1442501.2590000001"/>
    <n v="1200066.9569999999"/>
    <n v="1366887.9440000001"/>
    <n v="1529011.8740000001"/>
    <n v="1189088.74"/>
    <n v="689786.39500000002"/>
    <n v="455675.30900000001"/>
    <n v="180205.74100000001"/>
  </r>
  <r>
    <x v="22"/>
    <x v="2"/>
    <x v="200"/>
    <n v="4921791"/>
    <n v="5110763"/>
    <n v="613585.647"/>
    <n v="1347431.6159999999"/>
    <n v="1434265.916"/>
    <n v="1191776.341"/>
    <n v="1331187.4980000001"/>
    <n v="1528539.639"/>
    <n v="1235166.145"/>
    <n v="713450.27300000004"/>
    <n v="456158.45699999999"/>
    <n v="186450.40599999999"/>
  </r>
  <r>
    <x v="22"/>
    <x v="3"/>
    <x v="201"/>
    <n v="4888897"/>
    <n v="5075580"/>
    <n v="599910.55200000003"/>
    <n v="1319454.446"/>
    <n v="1426900.5529999998"/>
    <n v="1186222.642"/>
    <n v="1289746.9780000001"/>
    <n v="1504700.12"/>
    <n v="1261431.676"/>
    <n v="734819.66399999999"/>
    <n v="450351.77500000002"/>
    <n v="192076.196"/>
  </r>
  <r>
    <x v="22"/>
    <x v="4"/>
    <x v="202"/>
    <n v="4909470"/>
    <n v="5093441"/>
    <n v="592084.32299999997"/>
    <n v="1311111.5899999999"/>
    <n v="1431368.5860000001"/>
    <n v="1186764.9840000002"/>
    <n v="1265565.0380000002"/>
    <n v="1493002.1159999999"/>
    <n v="1305025.889"/>
    <n v="771336.2649999999"/>
    <n v="448408.83600000001"/>
    <n v="197211.83100000001"/>
  </r>
  <r>
    <x v="22"/>
    <x v="5"/>
    <x v="203"/>
    <n v="5013925"/>
    <n v="5196097"/>
    <n v="601956.16099999996"/>
    <n v="1321074.598"/>
    <n v="1462378.2209999999"/>
    <n v="1225757.7560000001"/>
    <n v="1265753.4470000002"/>
    <n v="1497350.665"/>
    <n v="1357621.2179999999"/>
    <n v="816396.00699999998"/>
    <n v="459371.41399999999"/>
    <n v="206073.80799999999"/>
  </r>
  <r>
    <x v="22"/>
    <x v="6"/>
    <x v="204"/>
    <n v="4824758"/>
    <n v="5008757"/>
    <n v="572513.86199999996"/>
    <n v="1258892.4950000001"/>
    <n v="1405404.115"/>
    <n v="1182813.0049999999"/>
    <n v="1200096.3590000002"/>
    <n v="1415202.6570000001"/>
    <n v="1333383.977"/>
    <n v="821139.549"/>
    <n v="446294.152"/>
    <n v="200909.89499999999"/>
  </r>
  <r>
    <x v="22"/>
    <x v="7"/>
    <x v="205"/>
    <n v="4930818"/>
    <n v="5107448"/>
    <n v="584275.99300000002"/>
    <n v="1272806.7109999999"/>
    <n v="1429864.665"/>
    <n v="1227820.189"/>
    <n v="1209749.5759999999"/>
    <n v="1413351.9709999999"/>
    <n v="1368971.5559999999"/>
    <n v="872459.91599999997"/>
    <n v="453483.04500000004"/>
    <n v="205856.769"/>
  </r>
  <r>
    <x v="22"/>
    <x v="8"/>
    <x v="206"/>
    <n v="4834669"/>
    <n v="5001032"/>
    <n v="572076"/>
    <n v="1235768"/>
    <n v="1385654"/>
    <n v="1214309"/>
    <n v="1173696"/>
    <n v="1353847"/>
    <n v="1355360"/>
    <n v="891473"/>
    <n v="450898"/>
    <n v="202620"/>
  </r>
  <r>
    <x v="23"/>
    <x v="0"/>
    <x v="207"/>
    <n v="2574328"/>
    <n v="2603664"/>
    <n v="355376.36499999999"/>
    <n v="682853.10899999994"/>
    <n v="744504.1810000001"/>
    <n v="674692.80799999996"/>
    <n v="732412.098"/>
    <n v="793111.63500000001"/>
    <n v="555629.36899999995"/>
    <n v="322401.67599999998"/>
    <n v="220317.405"/>
    <n v="98963.991999999998"/>
  </r>
  <r>
    <x v="23"/>
    <x v="1"/>
    <x v="208"/>
    <n v="2627846"/>
    <n v="2665302"/>
    <n v="356355.61900000001"/>
    <n v="709364.80799999996"/>
    <n v="742480.63800000004"/>
    <n v="699481.02399999998"/>
    <n v="721482.24600000004"/>
    <n v="808402.24"/>
    <n v="591692.902"/>
    <n v="337083.14199999999"/>
    <n v="227163.027"/>
    <n v="99927.941999999995"/>
  </r>
  <r>
    <x v="23"/>
    <x v="2"/>
    <x v="209"/>
    <n v="2569885"/>
    <n v="2606252"/>
    <n v="347049.34499999997"/>
    <n v="692633.51"/>
    <n v="717509.929"/>
    <n v="693966.83900000004"/>
    <n v="688189.31"/>
    <n v="789209.65899999999"/>
    <n v="597251.11300000001"/>
    <n v="335296.88500000001"/>
    <n v="217665.36300000001"/>
    <n v="98867.53"/>
  </r>
  <r>
    <x v="23"/>
    <x v="3"/>
    <x v="210"/>
    <n v="2536950"/>
    <n v="2573806"/>
    <n v="341047.29700000002"/>
    <n v="683350.68900000001"/>
    <n v="704983.55799999996"/>
    <n v="696394.72500000009"/>
    <n v="664139.21500000008"/>
    <n v="769391.46200000006"/>
    <n v="603527.451"/>
    <n v="339427.64199999999"/>
    <n v="210267.85399999999"/>
    <n v="96863.701000000001"/>
  </r>
  <r>
    <x v="23"/>
    <x v="4"/>
    <x v="211"/>
    <n v="2836354"/>
    <n v="2885468"/>
    <n v="370790.61"/>
    <n v="753943.83000000007"/>
    <n v="764498.21400000004"/>
    <n v="764300.41999999993"/>
    <n v="719802.04"/>
    <n v="846048.28799999994"/>
    <n v="709239.25600000005"/>
    <n v="423452.25099999999"/>
    <n v="256021.48200000002"/>
    <n v="115688.09699999999"/>
  </r>
  <r>
    <x v="23"/>
    <x v="5"/>
    <x v="212"/>
    <n v="2675894"/>
    <n v="2705657"/>
    <n v="351684.38299999997"/>
    <n v="716041.54200000002"/>
    <n v="724881.31200000003"/>
    <n v="740832.29499999993"/>
    <n v="676225.7080000001"/>
    <n v="782852.245"/>
    <n v="670177.74699999997"/>
    <n v="390400.53500000003"/>
    <n v="224499.34299999999"/>
    <n v="104745.98299999999"/>
  </r>
  <r>
    <x v="23"/>
    <x v="6"/>
    <x v="213"/>
    <n v="2707675"/>
    <n v="2746256"/>
    <n v="351162.272"/>
    <n v="720982.77500000002"/>
    <n v="721008.71299999999"/>
    <n v="747053.98499999999"/>
    <n v="678468.00099999993"/>
    <n v="778905.10700000008"/>
    <n v="699630.71299999999"/>
    <n v="414257.79599999997"/>
    <n v="231028.601"/>
    <n v="109606.976"/>
  </r>
  <r>
    <x v="23"/>
    <x v="7"/>
    <x v="214"/>
    <n v="2709060"/>
    <n v="2740468"/>
    <n v="349408.21799999999"/>
    <n v="721585.48"/>
    <n v="714904.05"/>
    <n v="745732.64899999998"/>
    <n v="673195.29"/>
    <n v="758629.84100000001"/>
    <n v="709636.79099999997"/>
    <n v="431223.73"/>
    <n v="231958.288"/>
    <n v="112451.284"/>
  </r>
  <r>
    <x v="23"/>
    <x v="8"/>
    <x v="215"/>
    <n v="2641915"/>
    <n v="2672274"/>
    <n v="339385"/>
    <n v="702142"/>
    <n v="687775"/>
    <n v="727777"/>
    <n v="659606"/>
    <n v="722635"/>
    <n v="700935"/>
    <n v="437517"/>
    <n v="227864"/>
    <n v="108553"/>
  </r>
  <r>
    <x v="24"/>
    <x v="0"/>
    <x v="216"/>
    <n v="1448843"/>
    <n v="1538928"/>
    <n v="219349.74400000001"/>
    <n v="425342.53300000005"/>
    <n v="455545.85800000001"/>
    <n v="389162.83100000001"/>
    <n v="392664.90899999999"/>
    <n v="413097.86300000001"/>
    <n v="318894.96600000001"/>
    <n v="199681.30100000001"/>
    <n v="127688.69"/>
    <n v="47582.692000000003"/>
  </r>
  <r>
    <x v="24"/>
    <x v="1"/>
    <x v="217"/>
    <n v="1374255"/>
    <n v="1455852"/>
    <n v="200468.739"/>
    <n v="399212.23199999996"/>
    <n v="425775.75300000003"/>
    <n v="365293.19"/>
    <n v="370778.00300000003"/>
    <n v="398368.76799999998"/>
    <n v="317045.12699999998"/>
    <n v="196534.02499999999"/>
    <n v="114209.89"/>
    <n v="41514.023999999998"/>
  </r>
  <r>
    <x v="24"/>
    <x v="2"/>
    <x v="218"/>
    <n v="1452417"/>
    <n v="1533720"/>
    <n v="209032.37599999999"/>
    <n v="417945.47700000001"/>
    <n v="439581.864"/>
    <n v="382884.11"/>
    <n v="387000.36099999998"/>
    <n v="420773.35800000001"/>
    <n v="346064.88699999999"/>
    <n v="214910.85500000001"/>
    <n v="122847.64200000001"/>
    <n v="44281.084999999999"/>
  </r>
  <r>
    <x v="24"/>
    <x v="3"/>
    <x v="219"/>
    <n v="1455700"/>
    <n v="1539452"/>
    <n v="209073.97200000001"/>
    <n v="418486.05200000003"/>
    <n v="440157.78500000003"/>
    <n v="385335.049"/>
    <n v="379232.79500000004"/>
    <n v="418050.90099999995"/>
    <n v="354997.50199999998"/>
    <n v="221139.69699999999"/>
    <n v="123269.315"/>
    <n v="45571.675000000003"/>
  </r>
  <r>
    <x v="24"/>
    <x v="4"/>
    <x v="220"/>
    <n v="1484737"/>
    <n v="1568169"/>
    <n v="210790.39999999999"/>
    <n v="426022.76199999999"/>
    <n v="444607.38899999997"/>
    <n v="395529.87399999995"/>
    <n v="382023.15500000003"/>
    <n v="417874.68300000002"/>
    <n v="367097.984"/>
    <n v="232284.32399999999"/>
    <n v="127789.63500000001"/>
    <n v="48332.784"/>
  </r>
  <r>
    <x v="24"/>
    <x v="5"/>
    <x v="221"/>
    <n v="1474470"/>
    <n v="1553576"/>
    <n v="200907.73800000001"/>
    <n v="418776.56999999995"/>
    <n v="428191.39799999999"/>
    <n v="389924.33900000004"/>
    <n v="377958.24100000004"/>
    <n v="413092.03200000001"/>
    <n v="375578.74699999997"/>
    <n v="241427.432"/>
    <n v="132553.93400000001"/>
    <n v="49481.267999999996"/>
  </r>
  <r>
    <x v="24"/>
    <x v="6"/>
    <x v="222"/>
    <n v="1431927"/>
    <n v="1501755"/>
    <n v="193171.989"/>
    <n v="406368.29300000001"/>
    <n v="423658.79300000001"/>
    <n v="381518.62900000002"/>
    <n v="366536.23"/>
    <n v="391082.69200000004"/>
    <n v="363154.08499999996"/>
    <n v="238063.43099999998"/>
    <n v="124108.677"/>
    <n v="46470.574000000001"/>
  </r>
  <r>
    <x v="24"/>
    <x v="7"/>
    <x v="223"/>
    <n v="1483381"/>
    <n v="1558591"/>
    <n v="194407.177"/>
    <n v="418485.33799999999"/>
    <n v="435389.42200000002"/>
    <n v="393907.49699999997"/>
    <n v="377374.99"/>
    <n v="400183.26"/>
    <n v="383252.86"/>
    <n v="256740.46499999997"/>
    <n v="131125.57"/>
    <n v="51020.495000000003"/>
  </r>
  <r>
    <x v="24"/>
    <x v="8"/>
    <x v="224"/>
    <n v="1301328"/>
    <n v="1378025"/>
    <n v="167025"/>
    <n v="362158"/>
    <n v="375183"/>
    <n v="343218"/>
    <n v="330638"/>
    <n v="349128"/>
    <n v="346668"/>
    <n v="238831"/>
    <n v="121400"/>
    <n v="45104"/>
  </r>
  <r>
    <x v="25"/>
    <x v="0"/>
    <x v="225"/>
    <n v="2819926"/>
    <n v="2964829"/>
    <n v="387831.17800000001"/>
    <n v="765931.51899999997"/>
    <n v="823917.65599999996"/>
    <n v="743732.13800000004"/>
    <n v="785589.59499999997"/>
    <n v="855733.826"/>
    <n v="643494.84899999993"/>
    <n v="399549.63699999999"/>
    <n v="269276.93200000003"/>
    <n v="108359.329"/>
  </r>
  <r>
    <x v="25"/>
    <x v="1"/>
    <x v="226"/>
    <n v="2868996"/>
    <n v="3002471"/>
    <n v="383073.33"/>
    <n v="779332.81099999999"/>
    <n v="834426.31499999994"/>
    <n v="747361.98"/>
    <n v="773101.66400000011"/>
    <n v="871703.23"/>
    <n v="676562.73300000001"/>
    <n v="425435.42000000004"/>
    <n v="271516.38300000003"/>
    <n v="110521.743"/>
  </r>
  <r>
    <x v="25"/>
    <x v="2"/>
    <x v="227"/>
    <n v="2881264"/>
    <n v="3005411"/>
    <n v="382036.59600000002"/>
    <n v="774861.33199999994"/>
    <n v="830373.95600000001"/>
    <n v="760079.88400000008"/>
    <n v="756612.52300000004"/>
    <n v="871226.80799999996"/>
    <n v="698274.00100000005"/>
    <n v="431679.55900000001"/>
    <n v="269178.2"/>
    <n v="110950.84600000001"/>
  </r>
  <r>
    <x v="25"/>
    <x v="3"/>
    <x v="228"/>
    <n v="2925274"/>
    <n v="3050021"/>
    <n v="386226.30800000002"/>
    <n v="787302.23"/>
    <n v="832268.21100000001"/>
    <n v="774684.652"/>
    <n v="750444.799"/>
    <n v="875618.72"/>
    <n v="726089.48899999994"/>
    <n v="453953.90600000002"/>
    <n v="272169.86"/>
    <n v="115386.41"/>
  </r>
  <r>
    <x v="25"/>
    <x v="4"/>
    <x v="229"/>
    <n v="2839028"/>
    <n v="2947171"/>
    <n v="366852.93900000001"/>
    <n v="757854.42200000002"/>
    <n v="806260.00800000003"/>
    <n v="764542.24399999995"/>
    <n v="718110.08700000006"/>
    <n v="837058.55900000001"/>
    <n v="715109.80900000001"/>
    <n v="446154.56099999999"/>
    <n v="262112.671"/>
    <n v="111869.848"/>
  </r>
  <r>
    <x v="25"/>
    <x v="5"/>
    <x v="230"/>
    <n v="3091147"/>
    <n v="3220962"/>
    <n v="396839.42200000002"/>
    <n v="822185.53"/>
    <n v="877063.47699999996"/>
    <n v="823593.402"/>
    <n v="769211.45600000001"/>
    <n v="893790.88699999999"/>
    <n v="804262.40999999992"/>
    <n v="508945.58900000004"/>
    <n v="289574.777"/>
    <n v="125309.308"/>
  </r>
  <r>
    <x v="25"/>
    <x v="6"/>
    <x v="231"/>
    <n v="2922012"/>
    <n v="3032801"/>
    <n v="370383.11200000002"/>
    <n v="769081.91299999994"/>
    <n v="816506.68799999997"/>
    <n v="789334.79"/>
    <n v="727395.13299999991"/>
    <n v="827987.17999999993"/>
    <n v="768787.34"/>
    <n v="492676.61900000001"/>
    <n v="274952.71600000001"/>
    <n v="118669.298"/>
  </r>
  <r>
    <x v="25"/>
    <x v="7"/>
    <x v="232"/>
    <n v="3036456"/>
    <n v="3149478"/>
    <n v="381151.55499999999"/>
    <n v="796909.43500000006"/>
    <n v="849619.25300000003"/>
    <n v="816824.25200000009"/>
    <n v="748626.848"/>
    <n v="836979.71400000004"/>
    <n v="809677.56299999997"/>
    <n v="534885.70900000003"/>
    <n v="288146.34700000001"/>
    <n v="122908.572"/>
  </r>
  <r>
    <x v="25"/>
    <x v="8"/>
    <x v="233"/>
    <n v="2898233"/>
    <n v="2999343"/>
    <n v="364764"/>
    <n v="756130"/>
    <n v="805328"/>
    <n v="792812"/>
    <n v="713426"/>
    <n v="780347"/>
    <n v="775162"/>
    <n v="519174"/>
    <n v="273580"/>
    <n v="116853"/>
  </r>
  <r>
    <x v="26"/>
    <x v="0"/>
    <x v="234"/>
    <n v="468652"/>
    <n v="470176"/>
    <n v="58516.938999999998"/>
    <n v="116779.96799999999"/>
    <n v="143007.90599999999"/>
    <n v="111003.91"/>
    <n v="115050.356"/>
    <n v="146497.17300000001"/>
    <n v="116649.734"/>
    <n v="68054.57699999999"/>
    <n v="45973.603000000003"/>
    <n v="17810.501"/>
  </r>
  <r>
    <x v="26"/>
    <x v="1"/>
    <x v="235"/>
    <n v="469741"/>
    <n v="468080"/>
    <n v="57620.567000000003"/>
    <n v="117520.736"/>
    <n v="133208.17300000001"/>
    <n v="111918.811"/>
    <n v="113007.58199999999"/>
    <n v="146682.57400000002"/>
    <n v="124051.337"/>
    <n v="71833.94"/>
    <n v="45056.373"/>
    <n v="17196.359"/>
  </r>
  <r>
    <x v="26"/>
    <x v="2"/>
    <x v="236"/>
    <n v="498182"/>
    <n v="497558"/>
    <n v="61237.817000000003"/>
    <n v="124349.431"/>
    <n v="137954.67800000001"/>
    <n v="122841.629"/>
    <n v="117625.01800000001"/>
    <n v="150899.33100000001"/>
    <n v="134596.595"/>
    <n v="78913.377000000008"/>
    <n v="47575.159"/>
    <n v="19461.026999999998"/>
  </r>
  <r>
    <x v="26"/>
    <x v="3"/>
    <x v="237"/>
    <n v="486182"/>
    <n v="483678"/>
    <n v="58749.192999999999"/>
    <n v="119702.79300000001"/>
    <n v="132047.36499999999"/>
    <n v="119134.931"/>
    <n v="112008.91"/>
    <n v="144575.198"/>
    <n v="136812.842"/>
    <n v="80537.611999999994"/>
    <n v="46816.699000000001"/>
    <n v="19603.518"/>
  </r>
  <r>
    <x v="26"/>
    <x v="4"/>
    <x v="238"/>
    <n v="483933"/>
    <n v="479119"/>
    <n v="58206.163"/>
    <n v="119133.329"/>
    <n v="131102.63099999999"/>
    <n v="120919.788"/>
    <n v="110080.14600000001"/>
    <n v="138613.448"/>
    <n v="137737.13800000001"/>
    <n v="81925.350999999995"/>
    <n v="46013.217999999993"/>
    <n v="19647.348999999998"/>
  </r>
  <r>
    <x v="26"/>
    <x v="5"/>
    <x v="239"/>
    <n v="460053"/>
    <n v="458737"/>
    <n v="56386.607000000004"/>
    <n v="114221.845"/>
    <n v="126299.29699999999"/>
    <n v="117366.951"/>
    <n v="104472.91899999999"/>
    <n v="126347.967"/>
    <n v="131776.99"/>
    <n v="80406.403999999995"/>
    <n v="43139.957999999999"/>
    <n v="18422.037"/>
  </r>
  <r>
    <x v="26"/>
    <x v="6"/>
    <x v="240"/>
    <n v="535652"/>
    <n v="531214"/>
    <n v="63694.79"/>
    <n v="131752.16899999999"/>
    <n v="143832.5"/>
    <n v="134179.96100000001"/>
    <n v="120896.79300000001"/>
    <n v="142572.43900000001"/>
    <n v="154987.478"/>
    <n v="99994.296000000002"/>
    <n v="52447.584999999999"/>
    <n v="22696.687000000002"/>
  </r>
  <r>
    <x v="26"/>
    <x v="7"/>
    <x v="241"/>
    <n v="516600"/>
    <n v="513776"/>
    <n v="62210.553"/>
    <n v="128598.48000000001"/>
    <n v="137165.63"/>
    <n v="130693.432"/>
    <n v="117865.26699999999"/>
    <n v="132921.76500000001"/>
    <n v="149490.027"/>
    <n v="99167.483999999997"/>
    <n v="50592.657000000007"/>
    <n v="21439.637999999999"/>
  </r>
  <r>
    <x v="26"/>
    <x v="8"/>
    <x v="242"/>
    <n v="465324"/>
    <n v="459392"/>
    <n v="56272"/>
    <n v="115752"/>
    <n v="127478"/>
    <n v="119587"/>
    <n v="107395"/>
    <n v="114763"/>
    <n v="129638"/>
    <n v="89819"/>
    <n v="45137"/>
    <n v="18875"/>
  </r>
  <r>
    <x v="27"/>
    <x v="0"/>
    <x v="243"/>
    <n v="863027"/>
    <n v="879976"/>
    <n v="128807.696"/>
    <n v="234966.69199999998"/>
    <n v="267905.40299999999"/>
    <n v="220683.32500000001"/>
    <n v="225037.19099999999"/>
    <n v="249710.81599999999"/>
    <n v="184180.80200000003"/>
    <n v="112647.253"/>
    <n v="83372.233000000007"/>
    <n v="36213.652999999998"/>
  </r>
  <r>
    <x v="27"/>
    <x v="1"/>
    <x v="244"/>
    <n v="886402"/>
    <n v="903630"/>
    <n v="128861.071"/>
    <n v="244926.78200000001"/>
    <n v="259376.90700000001"/>
    <n v="234111.02000000002"/>
    <n v="225902.64500000002"/>
    <n v="257586.22200000001"/>
    <n v="198797.91999999998"/>
    <n v="118200.944"/>
    <n v="84765.874000000011"/>
    <n v="37082.849000000002"/>
  </r>
  <r>
    <x v="27"/>
    <x v="2"/>
    <x v="245"/>
    <n v="901708"/>
    <n v="916117"/>
    <n v="130091.448"/>
    <n v="247906.448"/>
    <n v="260632.155"/>
    <n v="239865.26299999998"/>
    <n v="226434.361"/>
    <n v="259912.318"/>
    <n v="209475.11799999999"/>
    <n v="122299.641"/>
    <n v="85172.56700000001"/>
    <n v="37748.618000000002"/>
  </r>
  <r>
    <x v="27"/>
    <x v="3"/>
    <x v="246"/>
    <n v="884077"/>
    <n v="893546"/>
    <n v="126707.246"/>
    <n v="243158.37599999999"/>
    <n v="254136.67200000002"/>
    <n v="240413.647"/>
    <n v="218365.30499999999"/>
    <n v="248317.576"/>
    <n v="208016.981"/>
    <n v="121086.64600000001"/>
    <n v="81159.294999999998"/>
    <n v="36155.097000000002"/>
  </r>
  <r>
    <x v="27"/>
    <x v="4"/>
    <x v="247"/>
    <n v="900770"/>
    <n v="909533"/>
    <n v="128246.51300000001"/>
    <n v="250574.361"/>
    <n v="256240.74400000001"/>
    <n v="245495.12400000001"/>
    <n v="219685.79300000001"/>
    <n v="248598.201"/>
    <n v="216533.49200000003"/>
    <n v="126549.02899999999"/>
    <n v="80981.023000000001"/>
    <n v="37526.906999999999"/>
  </r>
  <r>
    <x v="27"/>
    <x v="5"/>
    <x v="248"/>
    <n v="923909"/>
    <n v="930958"/>
    <n v="129020.321"/>
    <n v="255818.63699999999"/>
    <n v="256737.56899999999"/>
    <n v="248802.951"/>
    <n v="223413.01299999998"/>
    <n v="251811.48500000002"/>
    <n v="230238.56400000001"/>
    <n v="137035.69400000002"/>
    <n v="85142.43"/>
    <n v="39179.159"/>
  </r>
  <r>
    <x v="27"/>
    <x v="6"/>
    <x v="249"/>
    <n v="960072"/>
    <n v="970152"/>
    <n v="130860.575"/>
    <n v="263745.02100000001"/>
    <n v="272831.71999999997"/>
    <n v="257873.02900000001"/>
    <n v="234152.837"/>
    <n v="252784.462"/>
    <n v="239952.31699999998"/>
    <n v="150767.94899999999"/>
    <n v="86104.306000000011"/>
    <n v="40126.358999999997"/>
  </r>
  <r>
    <x v="27"/>
    <x v="7"/>
    <x v="250"/>
    <n v="967856"/>
    <n v="971783"/>
    <n v="133596.514"/>
    <n v="268824.45699999999"/>
    <n v="270472.59700000001"/>
    <n v="259860.84999999998"/>
    <n v="233904.53399999999"/>
    <n v="246746.462"/>
    <n v="242822.508"/>
    <n v="154255.802"/>
    <n v="87683.149000000005"/>
    <n v="41501.364999999998"/>
  </r>
  <r>
    <x v="27"/>
    <x v="8"/>
    <x v="251"/>
    <n v="913830"/>
    <n v="923276"/>
    <n v="127388"/>
    <n v="256136"/>
    <n v="257819"/>
    <n v="248172"/>
    <n v="223639"/>
    <n v="226855"/>
    <n v="229877"/>
    <n v="149138"/>
    <n v="80321"/>
    <n v="37761"/>
  </r>
  <r>
    <x v="28"/>
    <x v="0"/>
    <x v="252"/>
    <n v="1289477"/>
    <n v="1245434"/>
    <n v="195159.26300000001"/>
    <n v="355676.56099999999"/>
    <n v="327975.00300000003"/>
    <n v="376724.60199999996"/>
    <n v="370811.63"/>
    <n v="346273.29499999998"/>
    <n v="278050.359"/>
    <n v="164275.18400000001"/>
    <n v="94969.472000000009"/>
    <n v="28295.127"/>
  </r>
  <r>
    <x v="28"/>
    <x v="1"/>
    <x v="253"/>
    <n v="1331625"/>
    <n v="1301706"/>
    <n v="188938.50899999999"/>
    <n v="358346.52"/>
    <n v="352832.17200000002"/>
    <n v="380831.016"/>
    <n v="385294.76699999999"/>
    <n v="365177.897"/>
    <n v="299854.804"/>
    <n v="181075.54399999999"/>
    <n v="92019.991999999998"/>
    <n v="28664.335999999999"/>
  </r>
  <r>
    <x v="28"/>
    <x v="2"/>
    <x v="254"/>
    <n v="1349615"/>
    <n v="1321723"/>
    <n v="189268.04699999999"/>
    <n v="362588.69299999997"/>
    <n v="357540.35800000001"/>
    <n v="385689.29200000002"/>
    <n v="386021.32699999999"/>
    <n v="369467.07900000003"/>
    <n v="307405.85699999996"/>
    <n v="191346.67499999999"/>
    <n v="94112.502000000008"/>
    <n v="29642.75"/>
  </r>
  <r>
    <x v="28"/>
    <x v="3"/>
    <x v="255"/>
    <n v="1354694"/>
    <n v="1331271"/>
    <n v="184873.56099999999"/>
    <n v="361516.19199999998"/>
    <n v="363554.42000000004"/>
    <n v="384475.72899999999"/>
    <n v="381112.74899999995"/>
    <n v="370639.60199999996"/>
    <n v="313984.5"/>
    <n v="198861.97"/>
    <n v="96376.456999999995"/>
    <n v="32581.690999999999"/>
  </r>
  <r>
    <x v="28"/>
    <x v="4"/>
    <x v="256"/>
    <n v="1375758"/>
    <n v="1352224"/>
    <n v="182623.70800000001"/>
    <n v="366958.66700000002"/>
    <n v="360805.538"/>
    <n v="390637.24100000004"/>
    <n v="381684.18299999996"/>
    <n v="375757.26500000001"/>
    <n v="322567.43700000003"/>
    <n v="211643.97499999998"/>
    <n v="99278.627000000008"/>
    <n v="33530.402999999998"/>
  </r>
  <r>
    <x v="28"/>
    <x v="5"/>
    <x v="257"/>
    <n v="1392604"/>
    <n v="1375138"/>
    <n v="180470.139"/>
    <n v="370742.07700000005"/>
    <n v="363722.77500000002"/>
    <n v="395077.071"/>
    <n v="381152.913"/>
    <n v="379241.962"/>
    <n v="332337.94"/>
    <n v="225144.01799999998"/>
    <n v="102998.06"/>
    <n v="36500.082000000002"/>
  </r>
  <r>
    <x v="28"/>
    <x v="6"/>
    <x v="258"/>
    <n v="1453860"/>
    <n v="1438527"/>
    <n v="187093.75"/>
    <n v="387047.15"/>
    <n v="375336.86599999998"/>
    <n v="411755.55800000002"/>
    <n v="394541.11300000001"/>
    <n v="393081.49400000001"/>
    <n v="348747.56200000003"/>
    <n v="241844.30900000001"/>
    <n v="111420.5"/>
    <n v="37972.133000000002"/>
  </r>
  <r>
    <x v="28"/>
    <x v="7"/>
    <x v="259"/>
    <n v="1475138"/>
    <n v="1466011"/>
    <n v="185252.14199999999"/>
    <n v="385965.69700000004"/>
    <n v="375452.94"/>
    <n v="418954.84399999998"/>
    <n v="395164.58"/>
    <n v="397617.234"/>
    <n v="358294.01399999997"/>
    <n v="262381.64899999998"/>
    <n v="120551.361"/>
    <n v="39351.644999999997"/>
  </r>
  <r>
    <x v="28"/>
    <x v="8"/>
    <x v="260"/>
    <n v="1437589"/>
    <n v="1433562"/>
    <n v="179734"/>
    <n v="373939"/>
    <n v="359722"/>
    <n v="414543"/>
    <n v="385303"/>
    <n v="385152"/>
    <n v="351068"/>
    <n v="263281"/>
    <n v="119059"/>
    <n v="39350"/>
  </r>
  <r>
    <x v="29"/>
    <x v="0"/>
    <x v="261"/>
    <n v="648885"/>
    <n v="666534"/>
    <n v="75863.433000000005"/>
    <n v="165634.94400000002"/>
    <n v="184752.06599999999"/>
    <n v="148506.95500000002"/>
    <n v="197501.076"/>
    <n v="217261.481"/>
    <n v="157433.073"/>
    <n v="87886.144"/>
    <n v="57525.013999999996"/>
    <n v="23766.959999999999"/>
  </r>
  <r>
    <x v="29"/>
    <x v="1"/>
    <x v="262"/>
    <n v="648504"/>
    <n v="665435"/>
    <n v="72299.672999999995"/>
    <n v="166228.611"/>
    <n v="179679.99300000002"/>
    <n v="144228.579"/>
    <n v="192146.20799999998"/>
    <n v="221676.63200000001"/>
    <n v="166817.65399999998"/>
    <n v="90483.39"/>
    <n v="56783.513999999996"/>
    <n v="23051.813999999998"/>
  </r>
  <r>
    <x v="29"/>
    <x v="2"/>
    <x v="263"/>
    <n v="658398"/>
    <n v="674521"/>
    <n v="73138.48"/>
    <n v="167793.647"/>
    <n v="183086.321"/>
    <n v="147094.807"/>
    <n v="188179.954"/>
    <n v="224788.50900000002"/>
    <n v="173300.068"/>
    <n v="94939.100999999995"/>
    <n v="57630.631999999998"/>
    <n v="23463.38"/>
  </r>
  <r>
    <x v="29"/>
    <x v="3"/>
    <x v="264"/>
    <n v="650048"/>
    <n v="667426"/>
    <n v="69384.827000000005"/>
    <n v="161671.59399999998"/>
    <n v="178786.35500000001"/>
    <n v="145685.83499999999"/>
    <n v="179323.076"/>
    <n v="223223.818"/>
    <n v="179230.81900000002"/>
    <n v="99044.562999999995"/>
    <n v="57766.875"/>
    <n v="24345.947"/>
  </r>
  <r>
    <x v="29"/>
    <x v="4"/>
    <x v="265"/>
    <n v="651106"/>
    <n v="668065"/>
    <n v="68047.467999999993"/>
    <n v="159088.83499999999"/>
    <n v="178920.859"/>
    <n v="147078.234"/>
    <n v="172304.95500000002"/>
    <n v="221963.51199999999"/>
    <n v="184648.23200000002"/>
    <n v="104007.09400000001"/>
    <n v="57908.991000000002"/>
    <n v="24943.476999999999"/>
  </r>
  <r>
    <x v="29"/>
    <x v="5"/>
    <x v="266"/>
    <n v="630603"/>
    <n v="647175"/>
    <n v="64619.512999999999"/>
    <n v="151333.09700000001"/>
    <n v="174621.723"/>
    <n v="144657.84999999998"/>
    <n v="162287.337"/>
    <n v="211505.092"/>
    <n v="182791.454"/>
    <n v="105526.042"/>
    <n v="56334.345999999998"/>
    <n v="24367.115000000002"/>
  </r>
  <r>
    <x v="29"/>
    <x v="6"/>
    <x v="267"/>
    <n v="613546"/>
    <n v="631272"/>
    <n v="62585.561000000002"/>
    <n v="146657.34100000001"/>
    <n v="171239.77600000001"/>
    <n v="144131.30300000001"/>
    <n v="154145.52100000001"/>
    <n v="201829.31700000001"/>
    <n v="180085.924"/>
    <n v="105753.231"/>
    <n v="54450.631000000001"/>
    <n v="23990.132000000001"/>
  </r>
  <r>
    <x v="29"/>
    <x v="7"/>
    <x v="268"/>
    <n v="656507"/>
    <n v="670996"/>
    <n v="64868.707000000002"/>
    <n v="151531.22200000001"/>
    <n v="178849.234"/>
    <n v="154721.16700000002"/>
    <n v="158882.97700000001"/>
    <n v="209898.07699999999"/>
    <n v="197882.35100000002"/>
    <n v="123489.546"/>
    <n v="59862.112999999998"/>
    <n v="27162.325000000001"/>
  </r>
  <r>
    <x v="29"/>
    <x v="8"/>
    <x v="269"/>
    <n v="680161"/>
    <n v="695221"/>
    <n v="67363"/>
    <n v="155987"/>
    <n v="184658"/>
    <n v="162018"/>
    <n v="161691"/>
    <n v="210968"/>
    <n v="207397"/>
    <n v="133240"/>
    <n v="62943"/>
    <n v="29117"/>
  </r>
  <r>
    <x v="30"/>
    <x v="0"/>
    <x v="270"/>
    <n v="4231941"/>
    <n v="4418607"/>
    <n v="561478.071"/>
    <n v="1146089.3670000001"/>
    <n v="1100047.173"/>
    <n v="1103869.034"/>
    <n v="1315711.2050000001"/>
    <n v="1329099.584"/>
    <n v="953247.45"/>
    <n v="577340.72400000005"/>
    <n v="402428.85100000002"/>
    <n v="161651.43400000001"/>
  </r>
  <r>
    <x v="30"/>
    <x v="1"/>
    <x v="271"/>
    <n v="4244502"/>
    <n v="4477075"/>
    <n v="547056.55200000003"/>
    <n v="1156223.9810000001"/>
    <n v="1127535.173"/>
    <n v="1096904.2930000001"/>
    <n v="1294285.4619999998"/>
    <n v="1350560.2340000002"/>
    <n v="993147.88699999999"/>
    <n v="586230.98399999994"/>
    <n v="402941.603"/>
    <n v="166413.69899999999"/>
  </r>
  <r>
    <x v="30"/>
    <x v="2"/>
    <x v="272"/>
    <n v="4261485"/>
    <n v="4491579"/>
    <n v="543388.18299999996"/>
    <n v="1150384.08"/>
    <n v="1131399.8459999999"/>
    <n v="1103400.0019999999"/>
    <n v="1265709.344"/>
    <n v="1361404.747"/>
    <n v="1021105.956"/>
    <n v="600153.15599999996"/>
    <n v="400734.31099999999"/>
    <n v="172153.21100000001"/>
  </r>
  <r>
    <x v="30"/>
    <x v="3"/>
    <x v="273"/>
    <n v="4283189"/>
    <n v="4510699"/>
    <n v="538329.97499999998"/>
    <n v="1149042.6030000001"/>
    <n v="1137600.618"/>
    <n v="1113213.6039999998"/>
    <n v="1242357.895"/>
    <n v="1366570.034"/>
    <n v="1050462.6259999999"/>
    <n v="622646.61100000003"/>
    <n v="397869.21799999999"/>
    <n v="177893.38399999999"/>
  </r>
  <r>
    <x v="30"/>
    <x v="4"/>
    <x v="274"/>
    <n v="4304817"/>
    <n v="4527589"/>
    <n v="538319.11199999996"/>
    <n v="1142388.9810000001"/>
    <n v="1143321.885"/>
    <n v="1122071.4100000001"/>
    <n v="1216612.6680000001"/>
    <n v="1369036.4139999999"/>
    <n v="1078717.834"/>
    <n v="643651.13800000004"/>
    <n v="393734.27300000004"/>
    <n v="184432.49400000001"/>
  </r>
  <r>
    <x v="30"/>
    <x v="5"/>
    <x v="275"/>
    <n v="4326518"/>
    <n v="4547856"/>
    <n v="536678.34100000001"/>
    <n v="1139360.4139999999"/>
    <n v="1148660.9939999999"/>
    <n v="1132698.93"/>
    <n v="1201296.1940000001"/>
    <n v="1364410.5430000001"/>
    <n v="1107086.1979999999"/>
    <n v="669593.62400000007"/>
    <n v="389664.587"/>
    <n v="188698.62599999999"/>
  </r>
  <r>
    <x v="30"/>
    <x v="6"/>
    <x v="276"/>
    <n v="4343027"/>
    <n v="4561386"/>
    <n v="532953.62"/>
    <n v="1130431.939"/>
    <n v="1147502.578"/>
    <n v="1140738.6950000001"/>
    <n v="1188731.6529999999"/>
    <n v="1352773.8670000001"/>
    <n v="1131040.22"/>
    <n v="699335.39599999995"/>
    <n v="388815.15600000002"/>
    <n v="191618.641"/>
  </r>
  <r>
    <x v="30"/>
    <x v="7"/>
    <x v="277"/>
    <n v="4319124"/>
    <n v="4531828"/>
    <n v="524747.13300000003"/>
    <n v="1116586.865"/>
    <n v="1142048.6299999999"/>
    <n v="1140935.7439999999"/>
    <n v="1161364.8969999999"/>
    <n v="1322254.4309999999"/>
    <n v="1142373.9539999999"/>
    <n v="720345.48699999996"/>
    <n v="387963.20999999996"/>
    <n v="193387.77900000001"/>
  </r>
  <r>
    <x v="30"/>
    <x v="8"/>
    <x v="278"/>
    <n v="4451119"/>
    <n v="4664786"/>
    <n v="540954"/>
    <n v="1144564"/>
    <n v="1174553"/>
    <n v="1176857"/>
    <n v="1184412"/>
    <n v="1334784"/>
    <n v="1190989"/>
    <n v="763913"/>
    <n v="404170"/>
    <n v="200709"/>
  </r>
  <r>
    <x v="31"/>
    <x v="0"/>
    <x v="279"/>
    <n v="971454"/>
    <n v="993406"/>
    <n v="145687.715"/>
    <n v="271598.29399999999"/>
    <n v="289012.26300000004"/>
    <n v="263018.15700000001"/>
    <n v="254305.32799999998"/>
    <n v="275628.86100000003"/>
    <n v="218002.09600000002"/>
    <n v="132610.073"/>
    <n v="84982.486999999994"/>
    <n v="31077.452000000001"/>
  </r>
  <r>
    <x v="31"/>
    <x v="1"/>
    <x v="280"/>
    <n v="1038347"/>
    <n v="1069222"/>
    <n v="150001.49100000001"/>
    <n v="292463.37"/>
    <n v="310063.80499999999"/>
    <n v="269445.39500000002"/>
    <n v="267406.30499999999"/>
    <n v="301118.09700000001"/>
    <n v="248443.29800000001"/>
    <n v="149410.55100000001"/>
    <n v="86890.616000000009"/>
    <n v="31526.686000000002"/>
  </r>
  <r>
    <x v="31"/>
    <x v="2"/>
    <x v="281"/>
    <n v="1011760"/>
    <n v="1038865"/>
    <n v="145428.52100000001"/>
    <n v="284002.15899999999"/>
    <n v="296388.12800000003"/>
    <n v="262657.18099999998"/>
    <n v="252639.36499999999"/>
    <n v="291065.71100000001"/>
    <n v="250285.33000000002"/>
    <n v="150233.12599999999"/>
    <n v="84756.047000000006"/>
    <n v="31528.97"/>
  </r>
  <r>
    <x v="31"/>
    <x v="3"/>
    <x v="282"/>
    <n v="996864"/>
    <n v="1019384"/>
    <n v="141338.978"/>
    <n v="279260.897"/>
    <n v="288433.09999999998"/>
    <n v="264130.989"/>
    <n v="245823.144"/>
    <n v="281549.95400000003"/>
    <n v="250341.323"/>
    <n v="150571.74"/>
    <n v="83802.455000000002"/>
    <n v="32115.852999999999"/>
  </r>
  <r>
    <x v="31"/>
    <x v="4"/>
    <x v="283"/>
    <n v="1024721"/>
    <n v="1043064"/>
    <n v="141825.41899999999"/>
    <n v="285036.39300000004"/>
    <n v="293234.66499999998"/>
    <n v="271578.71100000001"/>
    <n v="249241.18900000001"/>
    <n v="282766.58199999999"/>
    <n v="260762.19799999997"/>
    <n v="161558.23200000002"/>
    <n v="88173.687999999995"/>
    <n v="33530.392999999996"/>
  </r>
  <r>
    <x v="31"/>
    <x v="5"/>
    <x v="284"/>
    <n v="993736"/>
    <n v="1015020"/>
    <n v="135156.05300000001"/>
    <n v="277341.342"/>
    <n v="285033.984"/>
    <n v="264852.35100000002"/>
    <n v="239268.01699999999"/>
    <n v="268354.179"/>
    <n v="256777.951"/>
    <n v="163638.78599999999"/>
    <n v="87909.217000000004"/>
    <n v="32156.394"/>
  </r>
  <r>
    <x v="31"/>
    <x v="6"/>
    <x v="285"/>
    <n v="960974"/>
    <n v="979004"/>
    <n v="128869.738"/>
    <n v="266470.16500000004"/>
    <n v="272675.62899999996"/>
    <n v="260844.261"/>
    <n v="229266.54499999998"/>
    <n v="252581.16699999999"/>
    <n v="248354.46399999998"/>
    <n v="163729.35499999998"/>
    <n v="85568.476999999999"/>
    <n v="31964.422999999999"/>
  </r>
  <r>
    <x v="31"/>
    <x v="7"/>
    <x v="286"/>
    <n v="1021203"/>
    <n v="1042139"/>
    <n v="131566.00099999999"/>
    <n v="280874.83199999999"/>
    <n v="287261.99300000002"/>
    <n v="274733.90899999999"/>
    <n v="245429.82699999999"/>
    <n v="263946.48199999996"/>
    <n v="268325.53499999997"/>
    <n v="183832.69500000001"/>
    <n v="92547.8"/>
    <n v="34864.472000000002"/>
  </r>
  <r>
    <x v="31"/>
    <x v="8"/>
    <x v="287"/>
    <n v="1022700"/>
    <n v="1042868"/>
    <n v="131975"/>
    <n v="282371"/>
    <n v="286425"/>
    <n v="278333"/>
    <n v="243737"/>
    <n v="256900"/>
    <n v="267011"/>
    <n v="188108"/>
    <n v="94595"/>
    <n v="36113"/>
  </r>
  <r>
    <x v="32"/>
    <x v="0"/>
    <x v="288"/>
    <n v="9425099"/>
    <n v="9998797"/>
    <n v="1218885.25"/>
    <n v="2458883.1009999998"/>
    <n v="2697088.4879999999"/>
    <n v="2607132.2549999999"/>
    <n v="2835916.2369999997"/>
    <n v="2882213.9929999998"/>
    <n v="2162934.6439999999"/>
    <n v="1304993.324"/>
    <n v="891487.54300000006"/>
    <n v="365830.23300000001"/>
  </r>
  <r>
    <x v="32"/>
    <x v="1"/>
    <x v="289"/>
    <n v="9300854"/>
    <n v="9928898"/>
    <n v="1160340.308"/>
    <n v="2408401.9199999999"/>
    <n v="2752967.0010000002"/>
    <n v="2606551.7590000001"/>
    <n v="2726523.8130000001"/>
    <n v="2837319.5559999999"/>
    <n v="2192211.06"/>
    <n v="1306542.328"/>
    <n v="883289.32199999993"/>
    <n v="366708.06099999999"/>
  </r>
  <r>
    <x v="32"/>
    <x v="2"/>
    <x v="290"/>
    <n v="9368464"/>
    <n v="9990985"/>
    <n v="1161309.591"/>
    <n v="2391236.182"/>
    <n v="2759587.9280000003"/>
    <n v="2637720.3080000002"/>
    <n v="2676821.9560000002"/>
    <n v="2856004.6560000004"/>
    <n v="2264508.1719999998"/>
    <n v="1343995.726"/>
    <n v="880994.24300000002"/>
    <n v="378953.23300000001"/>
  </r>
  <r>
    <x v="32"/>
    <x v="3"/>
    <x v="291"/>
    <n v="9347022"/>
    <n v="9965861"/>
    <n v="1155553.405"/>
    <n v="2360066.9589999998"/>
    <n v="2757531.2750000004"/>
    <n v="2665410.2250000001"/>
    <n v="2609422.5750000002"/>
    <n v="2838288.5530000003"/>
    <n v="2294543.469"/>
    <n v="1370042.405"/>
    <n v="864131.21100000001"/>
    <n v="388289.71399999998"/>
  </r>
  <r>
    <x v="32"/>
    <x v="4"/>
    <x v="292"/>
    <n v="9443645"/>
    <n v="10046990"/>
    <n v="1167972.2339999999"/>
    <n v="2357883.3689999999"/>
    <n v="2755115.7750000004"/>
    <n v="2717090.8939999999"/>
    <n v="2574909.2009999999"/>
    <n v="2852770.4210000001"/>
    <n v="2368686.298"/>
    <n v="1428236.8419999999"/>
    <n v="870200.72499999998"/>
    <n v="401523.64199999999"/>
  </r>
  <r>
    <x v="32"/>
    <x v="5"/>
    <x v="293"/>
    <n v="9523399"/>
    <n v="10120621"/>
    <n v="1172846.382"/>
    <n v="2351554.7519999999"/>
    <n v="2750810.3689999999"/>
    <n v="2766621.2069999999"/>
    <n v="2559998.5490000001"/>
    <n v="2847688.9220000003"/>
    <n v="2422883.5099999998"/>
    <n v="1485206.8330000001"/>
    <n v="865509.38399999996"/>
    <n v="413032.59399999998"/>
  </r>
  <r>
    <x v="32"/>
    <x v="6"/>
    <x v="294"/>
    <n v="9506800"/>
    <n v="10094371"/>
    <n v="1174371.4609999999"/>
    <n v="2322048.2439999999"/>
    <n v="2720067.38"/>
    <n v="2796624.49"/>
    <n v="2525875.1329999999"/>
    <n v="2808279.6740000001"/>
    <n v="2452635.3820000002"/>
    <n v="1530208.277"/>
    <n v="856842.897"/>
    <n v="415314.223"/>
  </r>
  <r>
    <x v="32"/>
    <x v="7"/>
    <x v="295"/>
    <n v="9594913"/>
    <n v="10186431"/>
    <n v="1176474.42"/>
    <n v="2330615.0690000001"/>
    <n v="2708684.2860000003"/>
    <n v="2842284.2910000002"/>
    <n v="2514912.003"/>
    <n v="2790798.9110000003"/>
    <n v="2509298.3849999998"/>
    <n v="1607112.1070000001"/>
    <n v="873029.51699999999"/>
    <n v="427625.87400000001"/>
  </r>
  <r>
    <x v="32"/>
    <x v="8"/>
    <x v="296"/>
    <n v="9652558"/>
    <n v="10247243"/>
    <n v="1185788"/>
    <n v="2318593"/>
    <n v="2683001"/>
    <n v="2901294"/>
    <n v="2500734"/>
    <n v="2754470"/>
    <n v="2544427"/>
    <n v="1677241"/>
    <n v="896084"/>
    <n v="438169"/>
  </r>
  <r>
    <x v="33"/>
    <x v="0"/>
    <x v="297"/>
    <n v="4394664"/>
    <n v="4589186"/>
    <n v="630215.50199999998"/>
    <n v="1194596.523"/>
    <n v="1260248.3470000001"/>
    <n v="1200879.5649999999"/>
    <n v="1313498.8049999999"/>
    <n v="1276094.487"/>
    <n v="997941.21900000004"/>
    <n v="601078.451"/>
    <n v="378789.49199999997"/>
    <n v="132131.14600000001"/>
  </r>
  <r>
    <x v="33"/>
    <x v="1"/>
    <x v="298"/>
    <n v="4512086"/>
    <n v="4744804"/>
    <n v="621026.23"/>
    <n v="1234636.108"/>
    <n v="1290162.987"/>
    <n v="1218514.0669999998"/>
    <n v="1336445.352"/>
    <n v="1327565.7379999999"/>
    <n v="1066105.034"/>
    <n v="649584.5"/>
    <n v="381368.79200000002"/>
    <n v="134982.217"/>
  </r>
  <r>
    <x v="33"/>
    <x v="2"/>
    <x v="299"/>
    <n v="4543672"/>
    <n v="4783073"/>
    <n v="621963.027"/>
    <n v="1242709.3730000001"/>
    <n v="1299089.6370000001"/>
    <n v="1222384.9649999999"/>
    <n v="1323299.9129999999"/>
    <n v="1334057.007"/>
    <n v="1094142.098"/>
    <n v="664476.78200000001"/>
    <n v="383288.87900000002"/>
    <n v="138313.62"/>
  </r>
  <r>
    <x v="33"/>
    <x v="3"/>
    <x v="300"/>
    <n v="4616139"/>
    <n v="4857332"/>
    <n v="624338.95600000001"/>
    <n v="1258644.422"/>
    <n v="1320695.3369999998"/>
    <n v="1241325.1839999999"/>
    <n v="1321060.3829999999"/>
    <n v="1348089.223"/>
    <n v="1128944.97"/>
    <n v="697279.45"/>
    <n v="388991.82700000005"/>
    <n v="142797.63200000001"/>
  </r>
  <r>
    <x v="33"/>
    <x v="4"/>
    <x v="301"/>
    <n v="4811473"/>
    <n v="5060703"/>
    <n v="638918.07999999996"/>
    <n v="1315040.1200000001"/>
    <n v="1370776.1170000001"/>
    <n v="1282069.433"/>
    <n v="1350789.5750000002"/>
    <n v="1398553.1780000001"/>
    <n v="1196781.4819999998"/>
    <n v="758092.27500000002"/>
    <n v="408647.06400000001"/>
    <n v="154484.06899999999"/>
  </r>
  <r>
    <x v="33"/>
    <x v="5"/>
    <x v="302"/>
    <n v="4942905"/>
    <n v="5192755"/>
    <n v="642453.79599999997"/>
    <n v="1337812.5379999999"/>
    <n v="1413455.9739999999"/>
    <n v="1313194.1970000002"/>
    <n v="1358071.8730000001"/>
    <n v="1418902.9950000001"/>
    <n v="1248545.524"/>
    <n v="813232.3"/>
    <n v="426393.27099999995"/>
    <n v="166056.75899999999"/>
  </r>
  <r>
    <x v="33"/>
    <x v="6"/>
    <x v="303"/>
    <n v="4682009"/>
    <n v="4918032"/>
    <n v="600187.78300000005"/>
    <n v="1269456.865"/>
    <n v="1331997.9369999999"/>
    <n v="1245965.459"/>
    <n v="1279959.3999999999"/>
    <n v="1335008.206"/>
    <n v="1187533.7150000001"/>
    <n v="792293.06300000008"/>
    <n v="404128.42700000003"/>
    <n v="153869.53700000001"/>
  </r>
  <r>
    <x v="33"/>
    <x v="7"/>
    <x v="304"/>
    <n v="4765042"/>
    <n v="5025062"/>
    <n v="600763.30200000003"/>
    <n v="1283608.5249999999"/>
    <n v="1345714.0290000001"/>
    <n v="1282140.709"/>
    <n v="1288502.5759999999"/>
    <n v="1355691.352"/>
    <n v="1223048.2519999999"/>
    <n v="833165.06199999992"/>
    <n v="418155.48"/>
    <n v="159382.266"/>
  </r>
  <r>
    <x v="33"/>
    <x v="8"/>
    <x v="305"/>
    <n v="4995105"/>
    <n v="5255744"/>
    <n v="617136"/>
    <n v="1321950"/>
    <n v="1395287"/>
    <n v="1342357"/>
    <n v="1324286"/>
    <n v="1404269"/>
    <n v="1300705"/>
    <n v="920283"/>
    <n v="452761"/>
    <n v="171815"/>
  </r>
  <r>
    <x v="34"/>
    <x v="0"/>
    <x v="306"/>
    <n v="313365"/>
    <n v="310627"/>
    <n v="39740.358"/>
    <n v="74639.883999999991"/>
    <n v="112085.18799999999"/>
    <n v="76464.709999999992"/>
    <n v="73984.456999999995"/>
    <n v="89927.881999999998"/>
    <n v="66566.008000000002"/>
    <n v="41833.664999999994"/>
    <n v="33123.739000000001"/>
    <n v="15604.924000000001"/>
  </r>
  <r>
    <x v="34"/>
    <x v="1"/>
    <x v="307"/>
    <n v="287222"/>
    <n v="283644"/>
    <n v="36571.531000000003"/>
    <n v="69926.832999999999"/>
    <n v="88320.249000000011"/>
    <n v="72023.130999999994"/>
    <n v="67844.047999999995"/>
    <n v="84675.475999999995"/>
    <n v="66284.744999999995"/>
    <n v="40434.281999999999"/>
    <n v="30365.307999999997"/>
    <n v="14115.218000000001"/>
  </r>
  <r>
    <x v="34"/>
    <x v="2"/>
    <x v="308"/>
    <n v="411972"/>
    <n v="408086"/>
    <n v="50468.345000000001"/>
    <n v="97596.745999999999"/>
    <n v="126255.561"/>
    <n v="103698.618"/>
    <n v="95980.173999999999"/>
    <n v="119928.83100000001"/>
    <n v="100523.531"/>
    <n v="60303.580999999998"/>
    <n v="44942.148999999998"/>
    <n v="19920.373"/>
  </r>
  <r>
    <x v="34"/>
    <x v="3"/>
    <x v="309"/>
    <n v="356513"/>
    <n v="350416"/>
    <n v="45570.785000000003"/>
    <n v="84646.807000000001"/>
    <n v="112406.48699999999"/>
    <n v="93608"/>
    <n v="79405.303"/>
    <n v="100133.909"/>
    <n v="86931.608999999997"/>
    <n v="51299.062999999995"/>
    <n v="35656.106"/>
    <n v="16998.883999999998"/>
  </r>
  <r>
    <x v="34"/>
    <x v="4"/>
    <x v="310"/>
    <n v="373599"/>
    <n v="364027"/>
    <n v="48288.91"/>
    <n v="90112.607000000004"/>
    <n v="117152.09999999999"/>
    <n v="99672.372999999992"/>
    <n v="82754.510999999999"/>
    <n v="101224.83"/>
    <n v="91861.116999999998"/>
    <n v="53391.585999999996"/>
    <n v="35917.228000000003"/>
    <n v="17329.144"/>
  </r>
  <r>
    <x v="34"/>
    <x v="5"/>
    <x v="311"/>
    <n v="358417"/>
    <n v="350494"/>
    <n v="46939.447"/>
    <n v="87190.48000000001"/>
    <n v="114169.109"/>
    <n v="98582.263000000006"/>
    <n v="80097.495999999999"/>
    <n v="92292.698000000004"/>
    <n v="87863.152000000002"/>
    <n v="52383.436000000002"/>
    <n v="33148.106"/>
    <n v="15936.549000000001"/>
  </r>
  <r>
    <x v="34"/>
    <x v="6"/>
    <x v="312"/>
    <n v="372678"/>
    <n v="360035"/>
    <n v="48875.08"/>
    <n v="90029.585999999996"/>
    <n v="115626.86800000002"/>
    <n v="103670.89199999999"/>
    <n v="82016.841"/>
    <n v="93591.58600000001"/>
    <n v="93205.707999999999"/>
    <n v="55466.584999999999"/>
    <n v="33689.210999999996"/>
    <n v="16396.365000000002"/>
  </r>
  <r>
    <x v="34"/>
    <x v="7"/>
    <x v="313"/>
    <n v="318028"/>
    <n v="306219"/>
    <n v="42278.99"/>
    <n v="77038.157999999996"/>
    <n v="93192.864000000001"/>
    <n v="90119.838000000003"/>
    <n v="71342.248999999996"/>
    <n v="78258.016999999993"/>
    <n v="79932.108999999997"/>
    <n v="48686.796000000002"/>
    <n v="28508.932000000001"/>
    <n v="15204.325999999999"/>
  </r>
  <r>
    <x v="34"/>
    <x v="8"/>
    <x v="314"/>
    <n v="430683"/>
    <n v="404258"/>
    <n v="55761"/>
    <n v="103122"/>
    <n v="129177"/>
    <n v="120553"/>
    <n v="94335"/>
    <n v="99115"/>
    <n v="106582"/>
    <n v="67766"/>
    <n v="38922"/>
    <n v="19608"/>
  </r>
  <r>
    <x v="35"/>
    <x v="0"/>
    <x v="315"/>
    <n v="5581675"/>
    <n v="5867110"/>
    <n v="737234.78500000003"/>
    <n v="1520464.7239999999"/>
    <n v="1550587.9070000001"/>
    <n v="1462744.321"/>
    <n v="1585350.2919999999"/>
    <n v="1737749.56"/>
    <n v="1296379.665"/>
    <n v="793425.80099999998"/>
    <n v="551716.95000000007"/>
    <n v="212146.69899999999"/>
  </r>
  <r>
    <x v="35"/>
    <x v="1"/>
    <x v="316"/>
    <n v="5627583"/>
    <n v="5909562"/>
    <n v="726477.375"/>
    <n v="1541504.4309999999"/>
    <n v="1609349.0589999999"/>
    <n v="1417909.774"/>
    <n v="1547276.2579999999"/>
    <n v="1744555"/>
    <n v="1363843.219"/>
    <n v="816479.38199999998"/>
    <n v="550267.625"/>
    <n v="217122.41200000001"/>
  </r>
  <r>
    <x v="35"/>
    <x v="2"/>
    <x v="317"/>
    <n v="5619745"/>
    <n v="5894352"/>
    <n v="721185.43500000006"/>
    <n v="1526174.8810000001"/>
    <n v="1583513.452"/>
    <n v="1416327.943"/>
    <n v="1511343.8790000002"/>
    <n v="1737508.0419999999"/>
    <n v="1410430.5419999999"/>
    <n v="834780.49200000009"/>
    <n v="545482.70200000005"/>
    <n v="222926"/>
  </r>
  <r>
    <x v="35"/>
    <x v="3"/>
    <x v="318"/>
    <n v="5625387"/>
    <n v="5902906"/>
    <n v="709745.28700000001"/>
    <n v="1517063.5919999999"/>
    <n v="1581627.331"/>
    <n v="1419234.1359999999"/>
    <n v="1482186.0379999999"/>
    <n v="1725947.662"/>
    <n v="1456512.1400000001"/>
    <n v="860796.24199999997"/>
    <n v="543868.14500000002"/>
    <n v="231179.12599999999"/>
  </r>
  <r>
    <x v="35"/>
    <x v="4"/>
    <x v="319"/>
    <n v="5472617"/>
    <n v="5736997"/>
    <n v="684568.56900000002"/>
    <n v="1464604.2039999999"/>
    <n v="1540678.3190000001"/>
    <n v="1387388.909"/>
    <n v="1412860.5660000001"/>
    <n v="1650753.4070000001"/>
    <n v="1449705.041"/>
    <n v="861203.74100000004"/>
    <n v="523947.41700000002"/>
    <n v="229450.06400000001"/>
  </r>
  <r>
    <x v="35"/>
    <x v="5"/>
    <x v="320"/>
    <n v="5710627"/>
    <n v="5969956"/>
    <n v="706797.50399999996"/>
    <n v="1515072.85"/>
    <n v="1591910.7579999999"/>
    <n v="1453888.9"/>
    <n v="1453508.3530000001"/>
    <n v="1689875.1310000001"/>
    <n v="1546199.676"/>
    <n v="935704.3"/>
    <n v="544183.68200000003"/>
    <n v="243441.17499999999"/>
  </r>
  <r>
    <x v="35"/>
    <x v="6"/>
    <x v="321"/>
    <n v="5448429"/>
    <n v="5692690"/>
    <n v="671118.64899999998"/>
    <n v="1431756.8910000001"/>
    <n v="1503640.645"/>
    <n v="1402073.787"/>
    <n v="1372822.291"/>
    <n v="1577383.2860000001"/>
    <n v="1495432.4939999999"/>
    <n v="927510.96699999995"/>
    <n v="518383.00199999998"/>
    <n v="239216.122"/>
  </r>
  <r>
    <x v="35"/>
    <x v="7"/>
    <x v="322"/>
    <n v="5705214"/>
    <n v="5948228"/>
    <n v="699170.72600000002"/>
    <n v="1483374.2489999998"/>
    <n v="1579499.112"/>
    <n v="1478932.1680000001"/>
    <n v="1410659.058"/>
    <n v="1608411.48"/>
    <n v="1579778.067"/>
    <n v="1016508.1089999999"/>
    <n v="545548.36899999995"/>
    <n v="252234.981"/>
  </r>
  <r>
    <x v="35"/>
    <x v="8"/>
    <x v="323"/>
    <n v="5530207"/>
    <n v="5775646"/>
    <n v="678140"/>
    <n v="1427695"/>
    <n v="1519736"/>
    <n v="1448875"/>
    <n v="1360397"/>
    <n v="1532033"/>
    <n v="1544596"/>
    <n v="1015171"/>
    <n v="532275"/>
    <n v="246935"/>
  </r>
  <r>
    <x v="36"/>
    <x v="0"/>
    <x v="324"/>
    <n v="1780099"/>
    <n v="1827150"/>
    <n v="259936.95600000001"/>
    <n v="487396.38199999998"/>
    <n v="538257.12199999997"/>
    <n v="479318.57400000002"/>
    <n v="463805.64600000001"/>
    <n v="503769.929"/>
    <n v="394332.39500000002"/>
    <n v="253936.83899999998"/>
    <n v="165705.70199999999"/>
    <n v="61246.726999999999"/>
  </r>
  <r>
    <x v="36"/>
    <x v="1"/>
    <x v="325"/>
    <n v="1794082"/>
    <n v="1834980"/>
    <n v="253691.26199999999"/>
    <n v="495009.16200000001"/>
    <n v="531910.56499999994"/>
    <n v="478243.88"/>
    <n v="462068.848"/>
    <n v="513481.03100000002"/>
    <n v="411578.30099999998"/>
    <n v="263520.82699999999"/>
    <n v="159518.79100000003"/>
    <n v="58958.002"/>
  </r>
  <r>
    <x v="36"/>
    <x v="2"/>
    <x v="326"/>
    <n v="1762177"/>
    <n v="1794722"/>
    <n v="249085.321"/>
    <n v="484414.89800000004"/>
    <n v="514073.353"/>
    <n v="476725.696"/>
    <n v="447929.67700000003"/>
    <n v="500258.96900000004"/>
    <n v="410341.728"/>
    <n v="259944.22200000001"/>
    <n v="155253.84100000001"/>
    <n v="56959.438999999998"/>
  </r>
  <r>
    <x v="36"/>
    <x v="3"/>
    <x v="327"/>
    <n v="1862435"/>
    <n v="1902356"/>
    <n v="261669.72700000001"/>
    <n v="515039.37199999997"/>
    <n v="539611.08299999998"/>
    <n v="505694.505"/>
    <n v="466360.93799999997"/>
    <n v="521417.45700000005"/>
    <n v="443289.522"/>
    <n v="283718.48200000002"/>
    <n v="164651.64499999999"/>
    <n v="62585.974999999999"/>
  </r>
  <r>
    <x v="36"/>
    <x v="4"/>
    <x v="328"/>
    <n v="1869612"/>
    <n v="1912282"/>
    <n v="262648.571"/>
    <n v="517875.44099999999"/>
    <n v="537019.57400000002"/>
    <n v="508554.56900000002"/>
    <n v="463267.72200000001"/>
    <n v="514688.61499999999"/>
    <n v="453950.15"/>
    <n v="293302.81200000003"/>
    <n v="167949.88799999998"/>
    <n v="64267.123"/>
  </r>
  <r>
    <x v="36"/>
    <x v="5"/>
    <x v="329"/>
    <n v="1897354"/>
    <n v="1934509"/>
    <n v="264226.98800000001"/>
    <n v="521917.95199999999"/>
    <n v="545357.11499999999"/>
    <n v="521115.17999999993"/>
    <n v="467235.40899999999"/>
    <n v="507676.68799999997"/>
    <n v="465727.06200000003"/>
    <n v="302851.86499999999"/>
    <n v="169488.46799999999"/>
    <n v="65831.589000000007"/>
  </r>
  <r>
    <x v="36"/>
    <x v="6"/>
    <x v="330"/>
    <n v="2056533"/>
    <n v="2091979"/>
    <n v="281914.57500000001"/>
    <n v="564790.62699999998"/>
    <n v="583311.16099999996"/>
    <n v="559065.89599999995"/>
    <n v="503149.68700000003"/>
    <n v="539852.40700000001"/>
    <n v="512993.65600000002"/>
    <n v="341832.766"/>
    <n v="187495.084"/>
    <n v="73084.448999999993"/>
  </r>
  <r>
    <x v="36"/>
    <x v="7"/>
    <x v="331"/>
    <n v="1877486"/>
    <n v="1914506"/>
    <n v="257964.09599999999"/>
    <n v="518150.16800000001"/>
    <n v="531803.299"/>
    <n v="519585.67799999996"/>
    <n v="463157.13500000001"/>
    <n v="480310.51399999997"/>
    <n v="469936.34600000002"/>
    <n v="317663.95900000003"/>
    <n v="168819.63800000001"/>
    <n v="65483.985999999997"/>
  </r>
  <r>
    <x v="36"/>
    <x v="8"/>
    <x v="332"/>
    <n v="1983095"/>
    <n v="2016346"/>
    <n v="268809"/>
    <n v="546910"/>
    <n v="556584"/>
    <n v="549059"/>
    <n v="492289"/>
    <n v="500186"/>
    <n v="499355"/>
    <n v="341004"/>
    <n v="177472"/>
    <n v="67773"/>
  </r>
  <r>
    <x v="37"/>
    <x v="0"/>
    <x v="333"/>
    <n v="1830719"/>
    <n v="1863978"/>
    <n v="236504.046"/>
    <n v="468408.761"/>
    <n v="504990.28"/>
    <n v="499858.20900000003"/>
    <n v="500841.478"/>
    <n v="547268.30599999998"/>
    <n v="450193.31"/>
    <n v="250652.08799999999"/>
    <n v="164591.23800000001"/>
    <n v="73065.759999999995"/>
  </r>
  <r>
    <x v="37"/>
    <x v="1"/>
    <x v="334"/>
    <n v="1861882"/>
    <n v="1900028"/>
    <n v="234336.389"/>
    <n v="477973.745"/>
    <n v="509066.26300000004"/>
    <n v="508932.25699999998"/>
    <n v="503243.76699999999"/>
    <n v="546230.652"/>
    <n v="476112.83900000004"/>
    <n v="267409.18"/>
    <n v="166725.61200000002"/>
    <n v="74353.596000000005"/>
  </r>
  <r>
    <x v="37"/>
    <x v="2"/>
    <x v="335"/>
    <n v="1853820"/>
    <n v="1891597"/>
    <n v="232896.51800000001"/>
    <n v="472197.962"/>
    <n v="502699.46500000003"/>
    <n v="512170.59299999999"/>
    <n v="496041.27600000001"/>
    <n v="534242.473"/>
    <n v="485870.092"/>
    <n v="273136.61699999997"/>
    <n v="163937.77000000002"/>
    <n v="72578.395999999993"/>
  </r>
  <r>
    <x v="37"/>
    <x v="3"/>
    <x v="336"/>
    <n v="1911862"/>
    <n v="1947818"/>
    <n v="238321.84599999999"/>
    <n v="487063.73499999999"/>
    <n v="514074.41499999998"/>
    <n v="531131.6"/>
    <n v="510104.679"/>
    <n v="540653.36199999996"/>
    <n v="506201.14899999998"/>
    <n v="290707.10200000001"/>
    <n v="164856.53899999999"/>
    <n v="75511.339000000007"/>
  </r>
  <r>
    <x v="37"/>
    <x v="4"/>
    <x v="337"/>
    <n v="1925954"/>
    <n v="1968389"/>
    <n v="236314.08300000001"/>
    <n v="485952.09499999997"/>
    <n v="520279.09600000002"/>
    <n v="532802.6540000001"/>
    <n v="507809.85"/>
    <n v="532947.55199999991"/>
    <n v="520374.24199999997"/>
    <n v="311906.12300000002"/>
    <n v="167707.696"/>
    <n v="78553.462"/>
  </r>
  <r>
    <x v="37"/>
    <x v="5"/>
    <x v="338"/>
    <n v="1943976"/>
    <n v="1987743"/>
    <n v="234235.005"/>
    <n v="486583.29499999998"/>
    <n v="515965.93099999998"/>
    <n v="536972.00899999996"/>
    <n v="513977.11699999997"/>
    <n v="529402.728"/>
    <n v="530885.84299999999"/>
    <n v="332251.636"/>
    <n v="171457.8"/>
    <n v="79443.120999999999"/>
  </r>
  <r>
    <x v="37"/>
    <x v="6"/>
    <x v="339"/>
    <n v="1884690"/>
    <n v="1928866"/>
    <n v="225586.00099999999"/>
    <n v="468019.71100000001"/>
    <n v="498923.47499999998"/>
    <n v="525450.89599999995"/>
    <n v="497484.07500000001"/>
    <n v="501984.63199999998"/>
    <n v="515291.12699999998"/>
    <n v="335456.603"/>
    <n v="164885.78100000002"/>
    <n v="79100.413"/>
  </r>
  <r>
    <x v="37"/>
    <x v="7"/>
    <x v="340"/>
    <n v="1995077"/>
    <n v="2034397"/>
    <n v="234494.82399999999"/>
    <n v="487245.02399999998"/>
    <n v="518377.96499999997"/>
    <n v="554103.29"/>
    <n v="523909.34200000006"/>
    <n v="521997.32199999999"/>
    <n v="545397.23"/>
    <n v="379354.27399999998"/>
    <n v="178369.27499999999"/>
    <n v="86255.520999999993"/>
  </r>
  <r>
    <x v="37"/>
    <x v="8"/>
    <x v="341"/>
    <n v="1957629"/>
    <n v="1994215"/>
    <n v="228406"/>
    <n v="477526"/>
    <n v="502310"/>
    <n v="550912"/>
    <n v="520108"/>
    <n v="506038"/>
    <n v="529144"/>
    <n v="381554"/>
    <n v="174687"/>
    <n v="81159"/>
  </r>
  <r>
    <x v="38"/>
    <x v="0"/>
    <x v="342"/>
    <n v="6096638"/>
    <n v="6443065"/>
    <n v="740689.36800000002"/>
    <n v="1548920.6880000001"/>
    <n v="1720883.777"/>
    <n v="1503516.4939999999"/>
    <n v="1730593.8810000001"/>
    <n v="1919114.3689999999"/>
    <n v="1456163.2960000001"/>
    <n v="918697.60600000003"/>
    <n v="715471.31900000002"/>
    <n v="285195.065"/>
  </r>
  <r>
    <x v="38"/>
    <x v="1"/>
    <x v="343"/>
    <n v="6110665"/>
    <n v="6444167"/>
    <n v="725472.36100000003"/>
    <n v="1554319.372"/>
    <n v="1753352.3289999999"/>
    <n v="1478699.139"/>
    <n v="1683489.1370000001"/>
    <n v="1923625.3539999998"/>
    <n v="1517166.791"/>
    <n v="937049.86599999992"/>
    <n v="696249.81799999997"/>
    <n v="286485.72899999999"/>
  </r>
  <r>
    <x v="38"/>
    <x v="2"/>
    <x v="344"/>
    <n v="6107185"/>
    <n v="6430744"/>
    <n v="721574.82700000005"/>
    <n v="1534928.327"/>
    <n v="1755912.4850000001"/>
    <n v="1485863.605"/>
    <n v="1637431.7650000001"/>
    <n v="1912703.5730000001"/>
    <n v="1561463.2930000001"/>
    <n v="950212.83"/>
    <n v="679261.973"/>
    <n v="293466.55099999998"/>
  </r>
  <r>
    <x v="38"/>
    <x v="3"/>
    <x v="345"/>
    <n v="6158643"/>
    <n v="6480083"/>
    <n v="723409.38399999996"/>
    <n v="1535861.0449999999"/>
    <n v="1763578.4849999999"/>
    <n v="1515174.588"/>
    <n v="1608523.1839999999"/>
    <n v="1914402.1030000001"/>
    <n v="1617192.2009999999"/>
    <n v="987181.80900000001"/>
    <n v="671898.69400000002"/>
    <n v="303961.94300000003"/>
  </r>
  <r>
    <x v="38"/>
    <x v="4"/>
    <x v="346"/>
    <n v="6178481"/>
    <n v="6487901"/>
    <n v="719632.51699999999"/>
    <n v="1528646.1030000001"/>
    <n v="1752198.0260000001"/>
    <n v="1546115.939"/>
    <n v="1577390.3020000001"/>
    <n v="1892222.32"/>
    <n v="1661581.1640000001"/>
    <n v="1017454.8829999999"/>
    <n v="663223.60100000002"/>
    <n v="309331.69400000002"/>
  </r>
  <r>
    <x v="38"/>
    <x v="5"/>
    <x v="347"/>
    <n v="6132974"/>
    <n v="6433948"/>
    <n v="710530.56700000004"/>
    <n v="1506977.7490000001"/>
    <n v="1712392.28"/>
    <n v="1561524.29"/>
    <n v="1535472.9720000001"/>
    <n v="1848769.304"/>
    <n v="1683349.0970000001"/>
    <n v="1046388.2960000001"/>
    <n v="650667.49900000007"/>
    <n v="314998.50599999999"/>
  </r>
  <r>
    <x v="38"/>
    <x v="6"/>
    <x v="348"/>
    <n v="6163476"/>
    <n v="6453910"/>
    <n v="711561.14800000004"/>
    <n v="1504923.56"/>
    <n v="1724994.4539999999"/>
    <n v="1591967.8360000001"/>
    <n v="1514380.98"/>
    <n v="1817953.18"/>
    <n v="1713675.882"/>
    <n v="1086773.0930000001"/>
    <n v="644904.61100000003"/>
    <n v="313401.924"/>
  </r>
  <r>
    <x v="38"/>
    <x v="7"/>
    <x v="349"/>
    <n v="6310840"/>
    <n v="6583109"/>
    <n v="721188.13399999996"/>
    <n v="1524430.395"/>
    <n v="1728222.44"/>
    <n v="1650728.6460000002"/>
    <n v="1530351.3250000002"/>
    <n v="1819542.2779999999"/>
    <n v="1775259.0460000001"/>
    <n v="1160203.7829999998"/>
    <n v="662262.15899999999"/>
    <n v="325752.89299999998"/>
  </r>
  <r>
    <x v="38"/>
    <x v="8"/>
    <x v="350"/>
    <n v="6289124"/>
    <n v="6568980"/>
    <n v="715867"/>
    <n v="1510035"/>
    <n v="1703779"/>
    <n v="1655660"/>
    <n v="1508763"/>
    <n v="1777792"/>
    <n v="1792804"/>
    <n v="1203329"/>
    <n v="663455"/>
    <n v="326620"/>
  </r>
  <r>
    <x v="39"/>
    <x v="0"/>
    <x v="351"/>
    <n v="512141"/>
    <n v="545240"/>
    <n v="61090.154999999999"/>
    <n v="129218.09700000001"/>
    <n v="152566.22200000001"/>
    <n v="132592.07399999999"/>
    <n v="153612.867"/>
    <n v="160689.891"/>
    <n v="118191.06200000001"/>
    <n v="70282.956000000006"/>
    <n v="55547.460999999996"/>
    <n v="23552.727999999999"/>
  </r>
  <r>
    <x v="39"/>
    <x v="1"/>
    <x v="352"/>
    <n v="509859"/>
    <n v="546530"/>
    <n v="59283.510999999999"/>
    <n v="127533.791"/>
    <n v="160698.09999999998"/>
    <n v="127788.056"/>
    <n v="146914.60700000002"/>
    <n v="160827.18799999999"/>
    <n v="122761.476"/>
    <n v="70635.231"/>
    <n v="54667.649000000005"/>
    <n v="24560.228999999999"/>
  </r>
  <r>
    <x v="39"/>
    <x v="2"/>
    <x v="353"/>
    <n v="508799"/>
    <n v="545160"/>
    <n v="58002.8"/>
    <n v="126279.783"/>
    <n v="161452.304"/>
    <n v="127379.747"/>
    <n v="142137.97"/>
    <n v="160668.035"/>
    <n v="127612.29800000001"/>
    <n v="72231.608000000007"/>
    <n v="53682.701000000001"/>
    <n v="25087.219000000001"/>
  </r>
  <r>
    <x v="39"/>
    <x v="3"/>
    <x v="354"/>
    <n v="508521"/>
    <n v="543950"/>
    <n v="56621.285000000003"/>
    <n v="124764.889"/>
    <n v="161408.93099999998"/>
    <n v="128129.56299999999"/>
    <n v="137111.88399999999"/>
    <n v="160128.08899999998"/>
    <n v="130742.87299999999"/>
    <n v="75064.736999999994"/>
    <n v="51452.987000000001"/>
    <n v="26116.227999999999"/>
  </r>
  <r>
    <x v="39"/>
    <x v="4"/>
    <x v="355"/>
    <n v="508455"/>
    <n v="543240"/>
    <n v="56278.313000000002"/>
    <n v="123212.005"/>
    <n v="160714.88900000002"/>
    <n v="129837.633"/>
    <n v="133707.217"/>
    <n v="159528.177"/>
    <n v="134099.59299999999"/>
    <n v="78665.146000000008"/>
    <n v="50036.478999999999"/>
    <n v="27201.741999999998"/>
  </r>
  <r>
    <x v="39"/>
    <x v="5"/>
    <x v="356"/>
    <n v="509826"/>
    <n v="543426"/>
    <n v="55335.517"/>
    <n v="121847.66500000001"/>
    <n v="159175.99800000002"/>
    <n v="132136.65400000001"/>
    <n v="130328.41"/>
    <n v="156938.89799999999"/>
    <n v="137176.37900000002"/>
    <n v="81733.797000000006"/>
    <n v="49353.993000000002"/>
    <n v="27806.085999999999"/>
  </r>
  <r>
    <x v="39"/>
    <x v="6"/>
    <x v="357"/>
    <n v="550304"/>
    <n v="586122"/>
    <n v="60149.470999999998"/>
    <n v="130967.41"/>
    <n v="167466.32399999999"/>
    <n v="144973.32"/>
    <n v="138295.10700000002"/>
    <n v="166243.875"/>
    <n v="151538.522"/>
    <n v="93732.197"/>
    <n v="52903.271999999997"/>
    <n v="30530.058000000001"/>
  </r>
  <r>
    <x v="39"/>
    <x v="7"/>
    <x v="358"/>
    <n v="511297"/>
    <n v="543194"/>
    <n v="55056.796000000002"/>
    <n v="118658.35800000001"/>
    <n v="156283.859"/>
    <n v="138074.07199999999"/>
    <n v="125863.67600000001"/>
    <n v="152607.30100000001"/>
    <n v="142242.617"/>
    <n v="88888.597000000009"/>
    <n v="47755.512000000002"/>
    <n v="28938.931"/>
  </r>
  <r>
    <x v="39"/>
    <x v="8"/>
    <x v="359"/>
    <n v="512581"/>
    <n v="543557"/>
    <n v="54571"/>
    <n v="117794"/>
    <n v="154512"/>
    <n v="140547"/>
    <n v="124511"/>
    <n v="149424"/>
    <n v="144635"/>
    <n v="93339"/>
    <n v="49153"/>
    <n v="27652"/>
  </r>
  <r>
    <x v="40"/>
    <x v="0"/>
    <x v="360"/>
    <n v="2136292"/>
    <n v="2249798"/>
    <n v="295751.25199999998"/>
    <n v="571771.255"/>
    <n v="622318.76600000006"/>
    <n v="576709.62599999993"/>
    <n v="606807.52399999998"/>
    <n v="622042.08499999996"/>
    <n v="514633.33399999997"/>
    <n v="314381.929"/>
    <n v="195406.98300000001"/>
    <n v="66003.995999999999"/>
  </r>
  <r>
    <x v="40"/>
    <x v="1"/>
    <x v="361"/>
    <n v="2347347"/>
    <n v="2468499"/>
    <n v="313276.27899999998"/>
    <n v="619036.08299999998"/>
    <n v="687400.77399999998"/>
    <n v="612780.52399999998"/>
    <n v="656475.16100000008"/>
    <n v="695496.45600000001"/>
    <n v="592628.96"/>
    <n v="365179.962"/>
    <n v="202964.13500000001"/>
    <n v="71050.827000000005"/>
  </r>
  <r>
    <x v="40"/>
    <x v="2"/>
    <x v="362"/>
    <n v="2180102"/>
    <n v="2304127"/>
    <n v="293181.717"/>
    <n v="578872.326"/>
    <n v="642728.353"/>
    <n v="573459.15700000001"/>
    <n v="596935.53499999992"/>
    <n v="638512.36300000001"/>
    <n v="556351.95699999994"/>
    <n v="350246.05099999998"/>
    <n v="188046.33600000001"/>
    <n v="65826.289999999994"/>
  </r>
  <r>
    <x v="40"/>
    <x v="3"/>
    <x v="363"/>
    <n v="2253010"/>
    <n v="2381872"/>
    <n v="299551.49200000003"/>
    <n v="593917.21399999992"/>
    <n v="666026.16899999999"/>
    <n v="592260.32900000003"/>
    <n v="602528.25800000003"/>
    <n v="653668.33499999996"/>
    <n v="585188.31300000008"/>
    <n v="376015.15500000003"/>
    <n v="195526.424"/>
    <n v="70237.98"/>
  </r>
  <r>
    <x v="40"/>
    <x v="4"/>
    <x v="364"/>
    <n v="2258097"/>
    <n v="2384604"/>
    <n v="296378.63"/>
    <n v="596263.27399999998"/>
    <n v="658243.70799999998"/>
    <n v="594961.59"/>
    <n v="594106.38300000003"/>
    <n v="651155.68400000001"/>
    <n v="593016.21399999992"/>
    <n v="389587.52799999999"/>
    <n v="197296.47999999998"/>
    <n v="72934.394"/>
  </r>
  <r>
    <x v="40"/>
    <x v="5"/>
    <x v="365"/>
    <n v="2297399"/>
    <n v="2428512"/>
    <n v="294928.51500000001"/>
    <n v="603902.85899999994"/>
    <n v="663081.326"/>
    <n v="605716.11700000009"/>
    <n v="595004.31199999992"/>
    <n v="653556.11700000009"/>
    <n v="611836.7080000001"/>
    <n v="417395.875"/>
    <n v="205231.06699999998"/>
    <n v="75785.447"/>
  </r>
  <r>
    <x v="40"/>
    <x v="6"/>
    <x v="366"/>
    <n v="2248661"/>
    <n v="2381390"/>
    <n v="286301.08799999999"/>
    <n v="593470.88300000003"/>
    <n v="637090.69100000011"/>
    <n v="598183.38199999998"/>
    <n v="577669.12300000002"/>
    <n v="630881.902"/>
    <n v="602879.72"/>
    <n v="426021.391"/>
    <n v="203119.114"/>
    <n v="76144.672999999995"/>
  </r>
  <r>
    <x v="40"/>
    <x v="7"/>
    <x v="367"/>
    <n v="2397654"/>
    <n v="2531439"/>
    <n v="295647.44400000002"/>
    <n v="619839.28300000005"/>
    <n v="669343.20900000003"/>
    <n v="635441.70299999998"/>
    <n v="606910.72399999993"/>
    <n v="661726.01399999997"/>
    <n v="649758.71800000011"/>
    <n v="483952.75099999999"/>
    <n v="220350.55900000001"/>
    <n v="82513.180999999997"/>
  </r>
  <r>
    <x v="40"/>
    <x v="8"/>
    <x v="368"/>
    <n v="2339734"/>
    <n v="2482500"/>
    <n v="287954"/>
    <n v="609680"/>
    <n v="653241"/>
    <n v="629942"/>
    <n v="589578"/>
    <n v="639932"/>
    <n v="631530"/>
    <n v="478421"/>
    <n v="219282"/>
    <n v="82674"/>
  </r>
  <r>
    <x v="41"/>
    <x v="0"/>
    <x v="369"/>
    <n v="392549"/>
    <n v="394412"/>
    <n v="55525.161999999997"/>
    <n v="104202.947"/>
    <n v="119497.20699999999"/>
    <n v="96951.754000000001"/>
    <n v="96791.543999999994"/>
    <n v="114736.48499999999"/>
    <n v="86550.714000000007"/>
    <n v="53423.368999999999"/>
    <n v="40950.546999999999"/>
    <n v="18533.294999999998"/>
  </r>
  <r>
    <x v="41"/>
    <x v="1"/>
    <x v="370"/>
    <n v="372060"/>
    <n v="369883"/>
    <n v="52763.137999999999"/>
    <n v="100992.29399999999"/>
    <n v="107115.26300000001"/>
    <n v="92840.981999999989"/>
    <n v="90924.631999999998"/>
    <n v="108636.36199999999"/>
    <n v="83743.777000000002"/>
    <n v="51132.861000000004"/>
    <n v="36537.792000000001"/>
    <n v="16915.375"/>
  </r>
  <r>
    <x v="41"/>
    <x v="2"/>
    <x v="371"/>
    <n v="424562"/>
    <n v="423548"/>
    <n v="59999.095000000001"/>
    <n v="114385.98000000001"/>
    <n v="123365.548"/>
    <n v="106589.213"/>
    <n v="101186.178"/>
    <n v="123283.088"/>
    <n v="99694.981"/>
    <n v="59611.989000000001"/>
    <n v="40949.638999999996"/>
    <n v="18974.232"/>
  </r>
  <r>
    <x v="41"/>
    <x v="3"/>
    <x v="372"/>
    <n v="400443"/>
    <n v="398081"/>
    <n v="55130.277000000002"/>
    <n v="104309.61499999999"/>
    <n v="112204.159"/>
    <n v="101853.24799999999"/>
    <n v="92127.540000000008"/>
    <n v="114947.708"/>
    <n v="99498.328999999998"/>
    <n v="59087.103999999999"/>
    <n v="40288.563999999998"/>
    <n v="19232.378000000001"/>
  </r>
  <r>
    <x v="41"/>
    <x v="4"/>
    <x v="373"/>
    <n v="387228"/>
    <n v="386062"/>
    <n v="53159.536"/>
    <n v="103901.27100000001"/>
    <n v="102711.97"/>
    <n v="99046.280999999988"/>
    <n v="90949.019"/>
    <n v="108124.497"/>
    <n v="99206.274999999994"/>
    <n v="60278.039999999994"/>
    <n v="38320.199000000001"/>
    <n v="17777.231"/>
  </r>
  <r>
    <x v="41"/>
    <x v="5"/>
    <x v="374"/>
    <n v="357989"/>
    <n v="353613"/>
    <n v="48676.281000000003"/>
    <n v="95126.344000000012"/>
    <n v="97905.493000000002"/>
    <n v="92403.573999999993"/>
    <n v="81982.353000000003"/>
    <n v="97546.682000000001"/>
    <n v="91150.55"/>
    <n v="55467.796000000002"/>
    <n v="34496.375999999997"/>
    <n v="16766.044000000002"/>
  </r>
  <r>
    <x v="41"/>
    <x v="6"/>
    <x v="375"/>
    <n v="332978"/>
    <n v="324598"/>
    <n v="45186.614000000001"/>
    <n v="89129.64"/>
    <n v="94221.319000000003"/>
    <n v="82976.631999999998"/>
    <n v="74376.456999999995"/>
    <n v="84225.718999999997"/>
    <n v="85090.687999999995"/>
    <n v="53649.7"/>
    <n v="33144.766000000003"/>
    <n v="15548.691999999999"/>
  </r>
  <r>
    <x v="41"/>
    <x v="7"/>
    <x v="376"/>
    <n v="386779"/>
    <n v="381339"/>
    <n v="52809.127"/>
    <n v="103182.58900000001"/>
    <n v="104977.068"/>
    <n v="101234.12299999999"/>
    <n v="88875.687000000005"/>
    <n v="98078.282000000007"/>
    <n v="101828.02499999999"/>
    <n v="63261.175999999999"/>
    <n v="36248.487000000001"/>
    <n v="17611.057000000001"/>
  </r>
  <r>
    <x v="41"/>
    <x v="8"/>
    <x v="377"/>
    <n v="450723"/>
    <n v="441980"/>
    <n v="59377"/>
    <n v="120839"/>
    <n v="121720"/>
    <n v="116598"/>
    <n v="105042"/>
    <n v="109302"/>
    <n v="118246"/>
    <n v="79809"/>
    <n v="42592"/>
    <n v="19178"/>
  </r>
  <r>
    <x v="42"/>
    <x v="0"/>
    <x v="378"/>
    <n v="2951304"/>
    <n v="3104910"/>
    <n v="405972.66800000001"/>
    <n v="795174.43799999997"/>
    <n v="815508.31900000002"/>
    <n v="820092.10499999998"/>
    <n v="861006.36"/>
    <n v="879131.15100000007"/>
    <n v="696165.50699999998"/>
    <n v="426953.42300000001"/>
    <n v="262068.78399999999"/>
    <n v="94521.243000000002"/>
  </r>
  <r>
    <x v="42"/>
    <x v="1"/>
    <x v="379"/>
    <n v="3055632"/>
    <n v="3212831"/>
    <n v="405224.66100000002"/>
    <n v="830016.85199999996"/>
    <n v="854012.89800000004"/>
    <n v="822706.54500000004"/>
    <n v="876685.22100000002"/>
    <n v="913957.92599999998"/>
    <n v="746007.66399999999"/>
    <n v="460381.03899999999"/>
    <n v="264383.554"/>
    <n v="95329.391000000003"/>
  </r>
  <r>
    <x v="42"/>
    <x v="2"/>
    <x v="380"/>
    <n v="3092455"/>
    <n v="3249403"/>
    <n v="410603.21799999999"/>
    <n v="837694.14800000004"/>
    <n v="864387.43500000006"/>
    <n v="829296.53300000005"/>
    <n v="870345.652"/>
    <n v="919269.4"/>
    <n v="768296.71900000004"/>
    <n v="474593.35199999996"/>
    <n v="267836.51399999997"/>
    <n v="98621.292000000001"/>
  </r>
  <r>
    <x v="42"/>
    <x v="3"/>
    <x v="381"/>
    <n v="3085495"/>
    <n v="3246378"/>
    <n v="405201.67800000001"/>
    <n v="831540.31400000001"/>
    <n v="864447.73499999999"/>
    <n v="824634.37400000007"/>
    <n v="854745.59899999993"/>
    <n v="914103.51399999997"/>
    <n v="783965.92500000005"/>
    <n v="488551.87400000001"/>
    <n v="267612.79800000001"/>
    <n v="98936.495999999999"/>
  </r>
  <r>
    <x v="42"/>
    <x v="4"/>
    <x v="382"/>
    <n v="3012669"/>
    <n v="3172160"/>
    <n v="390066.82400000002"/>
    <n v="804215.81599999999"/>
    <n v="857793.94100000011"/>
    <n v="808226.48399999994"/>
    <n v="819600.277"/>
    <n v="879521.45600000001"/>
    <n v="774237.23200000008"/>
    <n v="489886.72199999995"/>
    <n v="263208.22600000002"/>
    <n v="98276.160999999993"/>
  </r>
  <r>
    <x v="42"/>
    <x v="5"/>
    <x v="383"/>
    <n v="3174929"/>
    <n v="3341905"/>
    <n v="407946.527"/>
    <n v="847750.87"/>
    <n v="885144.30300000007"/>
    <n v="847093.72900000005"/>
    <n v="848296.13800000004"/>
    <n v="911845.54300000006"/>
    <n v="825409.06200000003"/>
    <n v="542648.28899999999"/>
    <n v="289910.95"/>
    <n v="108793.857"/>
  </r>
  <r>
    <x v="42"/>
    <x v="6"/>
    <x v="384"/>
    <n v="3153408"/>
    <n v="3315632"/>
    <n v="400449.66"/>
    <n v="836348.946"/>
    <n v="872131.01"/>
    <n v="847675.43599999999"/>
    <n v="837665.88500000001"/>
    <n v="898668.44200000004"/>
    <n v="830839.18700000003"/>
    <n v="552916.42700000003"/>
    <n v="283530"/>
    <n v="106922.152"/>
  </r>
  <r>
    <x v="42"/>
    <x v="7"/>
    <x v="385"/>
    <n v="3094422"/>
    <n v="3255814"/>
    <n v="391701.38"/>
    <n v="816246.28700000001"/>
    <n v="857368.25899999996"/>
    <n v="838939.32199999993"/>
    <n v="812439.929"/>
    <n v="868683.73300000001"/>
    <n v="816612.11199999996"/>
    <n v="561853.78300000005"/>
    <n v="281941.76699999999"/>
    <n v="104944.913"/>
  </r>
  <r>
    <x v="42"/>
    <x v="8"/>
    <x v="386"/>
    <n v="3366879"/>
    <n v="3522940"/>
    <n v="420176"/>
    <n v="874939"/>
    <n v="921170"/>
    <n v="914686"/>
    <n v="872935"/>
    <n v="931694"/>
    <n v="894819"/>
    <n v="630197"/>
    <n v="311698"/>
    <n v="117505"/>
  </r>
  <r>
    <x v="43"/>
    <x v="0"/>
    <x v="387"/>
    <n v="11832085"/>
    <n v="11889436"/>
    <n v="1985625.7339999999"/>
    <n v="3566777.6169999996"/>
    <n v="3508389.5350000001"/>
    <n v="3482930.1060000001"/>
    <n v="3379838.4699999997"/>
    <n v="3189718.6150000002"/>
    <n v="2232492.8169999998"/>
    <n v="1285094.7379999999"/>
    <n v="809215.821"/>
    <n v="293159.614"/>
  </r>
  <r>
    <x v="43"/>
    <x v="1"/>
    <x v="388"/>
    <n v="11984822"/>
    <n v="12187368"/>
    <n v="1895620.4739999999"/>
    <n v="3641491.3590000002"/>
    <n v="3609520.676"/>
    <n v="3465989.0810000002"/>
    <n v="3414624.5640000002"/>
    <n v="3306800.4679999999"/>
    <n v="2388891.4879999999"/>
    <n v="1366247.2309999999"/>
    <n v="796666.049"/>
    <n v="289290.712"/>
  </r>
  <r>
    <x v="43"/>
    <x v="2"/>
    <x v="389"/>
    <n v="12307997"/>
    <n v="12511771"/>
    <n v="1924913.1259999999"/>
    <n v="3733148.7680000002"/>
    <n v="3682627.9380000001"/>
    <n v="3555937.4960000003"/>
    <n v="3458491.4709999999"/>
    <n v="3387215.06"/>
    <n v="2518834.608"/>
    <n v="1436207.6710000001"/>
    <n v="815470.049"/>
    <n v="302246.83399999997"/>
  </r>
  <r>
    <x v="43"/>
    <x v="3"/>
    <x v="390"/>
    <n v="12421648"/>
    <n v="12616019"/>
    <n v="1914320.7790000001"/>
    <n v="3763085.0729999999"/>
    <n v="3694811.7749999999"/>
    <n v="3600543.3080000002"/>
    <n v="3454687.9780000001"/>
    <n v="3392555.5"/>
    <n v="2598309.8310000002"/>
    <n v="1486837.0019999999"/>
    <n v="822902.75900000008"/>
    <n v="312120.07299999997"/>
  </r>
  <r>
    <x v="43"/>
    <x v="4"/>
    <x v="391"/>
    <n v="12748324"/>
    <n v="12935981"/>
    <n v="1935820.7290000001"/>
    <n v="3862721.5970000001"/>
    <n v="3768454.8229999999"/>
    <n v="3689711.0819999999"/>
    <n v="3515056.0789999999"/>
    <n v="3444028.446"/>
    <n v="2715331.64"/>
    <n v="1573989.389"/>
    <n v="851795.47699999996"/>
    <n v="323943.87599999999"/>
  </r>
  <r>
    <x v="43"/>
    <x v="5"/>
    <x v="392"/>
    <n v="12909593"/>
    <n v="13102273"/>
    <n v="1933816.064"/>
    <n v="3902246.3030000003"/>
    <n v="3797501.5939999996"/>
    <n v="3756948.0819999999"/>
    <n v="3546395.0470000003"/>
    <n v="3447274.0999999996"/>
    <n v="2795286.06"/>
    <n v="1640312.9580000001"/>
    <n v="867255.90099999995"/>
    <n v="331829.67"/>
  </r>
  <r>
    <x v="43"/>
    <x v="6"/>
    <x v="393"/>
    <n v="12919152"/>
    <n v="13152461"/>
    <n v="1916586.6740000001"/>
    <n v="3885681.7450000001"/>
    <n v="3804172.3629999999"/>
    <n v="3768801.7450000001"/>
    <n v="3538066.83"/>
    <n v="3400375.6399999997"/>
    <n v="2839062.5379999997"/>
    <n v="1700907.115"/>
    <n v="874629.42700000003"/>
    <n v="334921.245"/>
  </r>
  <r>
    <x v="43"/>
    <x v="7"/>
    <x v="394"/>
    <n v="13162923"/>
    <n v="13382976"/>
    <n v="1936654.318"/>
    <n v="3937365.8679999998"/>
    <n v="3843164.1370000001"/>
    <n v="3853360.45"/>
    <n v="3591032.81"/>
    <n v="3417364.298"/>
    <n v="2916420.4220000003"/>
    <n v="1799092.8330000001"/>
    <n v="902832.277"/>
    <n v="347125.95199999999"/>
  </r>
  <r>
    <x v="43"/>
    <x v="8"/>
    <x v="395"/>
    <n v="13480159"/>
    <n v="13687711"/>
    <n v="1956475"/>
    <n v="3992090"/>
    <n v="3899817"/>
    <n v="3953626"/>
    <n v="3667632"/>
    <n v="3469176"/>
    <n v="3022032"/>
    <n v="1908434"/>
    <n v="939087"/>
    <n v="359501"/>
  </r>
  <r>
    <x v="44"/>
    <x v="0"/>
    <x v="396"/>
    <n v="1324265"/>
    <n v="1308015"/>
    <n v="258158.674"/>
    <n v="438616.08299999998"/>
    <n v="463179.386"/>
    <n v="413122.76899999997"/>
    <n v="318041.86699999997"/>
    <n v="299989.28500000003"/>
    <n v="211216.63"/>
    <n v="123373.08499999999"/>
    <n v="79235.282999999996"/>
    <n v="29270.848999999998"/>
  </r>
  <r>
    <x v="44"/>
    <x v="1"/>
    <x v="397"/>
    <n v="1338667"/>
    <n v="1326763"/>
    <n v="255764.22200000001"/>
    <n v="452268.92500000005"/>
    <n v="448952.087"/>
    <n v="425979.51699999999"/>
    <n v="320635.80200000003"/>
    <n v="301820.64299999998"/>
    <n v="223932.152"/>
    <n v="128441.247"/>
    <n v="79531.786999999997"/>
    <n v="28674.317999999999"/>
  </r>
  <r>
    <x v="44"/>
    <x v="2"/>
    <x v="398"/>
    <n v="1342782"/>
    <n v="1330052"/>
    <n v="252970.53400000001"/>
    <n v="453814.27500000002"/>
    <n v="443867.43000000005"/>
    <n v="427466.05599999998"/>
    <n v="322234.35199999996"/>
    <n v="300486.93200000003"/>
    <n v="230371.46600000001"/>
    <n v="133850.23199999999"/>
    <n v="80002.817999999999"/>
    <n v="29838.633000000002"/>
  </r>
  <r>
    <x v="44"/>
    <x v="3"/>
    <x v="399"/>
    <n v="1393499"/>
    <n v="1379828"/>
    <n v="260600.57"/>
    <n v="477120.62300000002"/>
    <n v="451651.56699999998"/>
    <n v="442332.42200000002"/>
    <n v="336747.18099999998"/>
    <n v="307240.05799999996"/>
    <n v="242459.73699999999"/>
    <n v="139581.18400000001"/>
    <n v="82827.823000000004"/>
    <n v="30752.971000000001"/>
  </r>
  <r>
    <x v="44"/>
    <x v="4"/>
    <x v="400"/>
    <n v="1477489"/>
    <n v="1461042"/>
    <n v="264524.179"/>
    <n v="499844.74899999995"/>
    <n v="467759.04599999997"/>
    <n v="456731.89500000002"/>
    <n v="364376.10400000005"/>
    <n v="326874.56999999995"/>
    <n v="271388.30499999999"/>
    <n v="160512.31099999999"/>
    <n v="91756.79800000001"/>
    <n v="34869.953000000001"/>
  </r>
  <r>
    <x v="44"/>
    <x v="5"/>
    <x v="401"/>
    <n v="1425509"/>
    <n v="1409912"/>
    <n v="252989.337"/>
    <n v="489222.55200000003"/>
    <n v="451357.95499999996"/>
    <n v="438414.77399999998"/>
    <n v="357851.75100000005"/>
    <n v="306610.50300000003"/>
    <n v="261314.21299999999"/>
    <n v="156474.56900000002"/>
    <n v="85776.763999999996"/>
    <n v="33224.944000000003"/>
  </r>
  <r>
    <x v="44"/>
    <x v="6"/>
    <x v="402"/>
    <n v="1457566"/>
    <n v="1448509"/>
    <n v="253695.538"/>
    <n v="498613.23599999998"/>
    <n v="466388.685"/>
    <n v="441306.554"/>
    <n v="373259.47"/>
    <n v="311183.14"/>
    <n v="274712.21799999999"/>
    <n v="165084.31400000001"/>
    <n v="88986.472999999998"/>
    <n v="33917.68"/>
  </r>
  <r>
    <x v="44"/>
    <x v="7"/>
    <x v="403"/>
    <n v="1468273"/>
    <n v="1451204"/>
    <n v="250285.253"/>
    <n v="501206.61"/>
    <n v="469973.57400000002"/>
    <n v="437227.15800000005"/>
    <n v="381255.03700000001"/>
    <n v="306210.23300000001"/>
    <n v="277140.74699999997"/>
    <n v="172716.182"/>
    <n v="89990.381999999998"/>
    <n v="34068.915000000001"/>
  </r>
  <r>
    <x v="44"/>
    <x v="8"/>
    <x v="404"/>
    <n v="1503149"/>
    <n v="1486820"/>
    <n v="251018"/>
    <n v="506955"/>
    <n v="480382"/>
    <n v="443533"/>
    <n v="395492"/>
    <n v="311592"/>
    <n v="287014"/>
    <n v="185269"/>
    <n v="93407"/>
    <n v="35307"/>
  </r>
  <r>
    <x v="45"/>
    <x v="0"/>
    <x v="405"/>
    <n v="305039"/>
    <n v="315375"/>
    <n v="32510.932000000001"/>
    <n v="72258.351999999999"/>
    <n v="94733.089000000007"/>
    <n v="67506.608999999997"/>
    <n v="85457.423999999999"/>
    <n v="102428.065"/>
    <n v="80435.02900000001"/>
    <n v="44563.913"/>
    <n v="30203.242999999999"/>
    <n v="10728.602999999999"/>
  </r>
  <r>
    <x v="45"/>
    <x v="1"/>
    <x v="406"/>
    <n v="281968"/>
    <n v="290994"/>
    <n v="29364.756000000001"/>
    <n v="67666.705000000002"/>
    <n v="84956.448999999993"/>
    <n v="62465.756999999998"/>
    <n v="76908.09"/>
    <n v="94816.569000000003"/>
    <n v="77049.417000000001"/>
    <n v="42024.949000000001"/>
    <n v="27466.205000000002"/>
    <n v="10509.152"/>
  </r>
  <r>
    <x v="45"/>
    <x v="2"/>
    <x v="407"/>
    <n v="342502"/>
    <n v="348555"/>
    <n v="35564.800000000003"/>
    <n v="80648.016000000003"/>
    <n v="98918.718999999997"/>
    <n v="77618.154999999999"/>
    <n v="89850.825000000012"/>
    <n v="112472.605"/>
    <n v="95933.951000000001"/>
    <n v="53430.447"/>
    <n v="33289.819000000003"/>
    <n v="13038.346"/>
  </r>
  <r>
    <x v="45"/>
    <x v="3"/>
    <x v="408"/>
    <n v="319208"/>
    <n v="328250"/>
    <n v="34450.637999999999"/>
    <n v="77027.476999999999"/>
    <n v="93619.204999999987"/>
    <n v="72888.325000000012"/>
    <n v="81094.625"/>
    <n v="102855.258"/>
    <n v="90941.391000000003"/>
    <n v="51158.722999999998"/>
    <n v="30999.249"/>
    <n v="12933.883"/>
  </r>
  <r>
    <x v="45"/>
    <x v="4"/>
    <x v="409"/>
    <n v="275610"/>
    <n v="282320"/>
    <n v="28486.361000000001"/>
    <n v="64030.434000000008"/>
    <n v="81489.35500000001"/>
    <n v="63791.103999999999"/>
    <n v="69040.645000000004"/>
    <n v="87828.967000000004"/>
    <n v="80417.131999999998"/>
    <n v="46129.861000000004"/>
    <n v="25962.095000000001"/>
    <n v="10935.663"/>
  </r>
  <r>
    <x v="45"/>
    <x v="5"/>
    <x v="410"/>
    <n v="250877"/>
    <n v="257708"/>
    <n v="25489.143"/>
    <n v="58131.127999999997"/>
    <n v="72285.448000000004"/>
    <n v="59504.741999999998"/>
    <n v="61516.444000000003"/>
    <n v="78245.801999999996"/>
    <n v="75640.31700000001"/>
    <n v="44133.85"/>
    <n v="23956.532999999999"/>
    <n v="10166.959999999999"/>
  </r>
  <r>
    <x v="45"/>
    <x v="6"/>
    <x v="411"/>
    <n v="368096"/>
    <n v="378016"/>
    <n v="37228.029000000002"/>
    <n v="85715.7"/>
    <n v="105467.925"/>
    <n v="85644.553"/>
    <n v="89133.163"/>
    <n v="111911.75200000001"/>
    <n v="110588.766"/>
    <n v="69550.975000000006"/>
    <n v="35466.881000000001"/>
    <n v="15366.234"/>
  </r>
  <r>
    <x v="45"/>
    <x v="7"/>
    <x v="412"/>
    <n v="272362"/>
    <n v="283207"/>
    <n v="26950.146000000001"/>
    <n v="60017.729000000007"/>
    <n v="81278.63"/>
    <n v="64655.152999999998"/>
    <n v="63089.376000000004"/>
    <n v="80573.315000000002"/>
    <n v="83937.842999999993"/>
    <n v="54930.506000000001"/>
    <n v="27402.936000000002"/>
    <n v="12719.062"/>
  </r>
  <r>
    <x v="45"/>
    <x v="8"/>
    <x v="413"/>
    <n v="324430"/>
    <n v="333037"/>
    <n v="32093"/>
    <n v="72496"/>
    <n v="92808"/>
    <n v="74877"/>
    <n v="74671"/>
    <n v="93129"/>
    <n v="101817"/>
    <n v="69213"/>
    <n v="32302"/>
    <n v="14061"/>
  </r>
  <r>
    <x v="46"/>
    <x v="0"/>
    <x v="414"/>
    <n v="3776118"/>
    <n v="3909449"/>
    <n v="520160.201"/>
    <n v="992039.696"/>
    <n v="1108231.0219999999"/>
    <n v="1040514.496"/>
    <n v="1141703.4110000001"/>
    <n v="1134931.929"/>
    <n v="847941.8"/>
    <n v="489290.29200000002"/>
    <n v="299651.77899999998"/>
    <n v="111586.353"/>
  </r>
  <r>
    <x v="46"/>
    <x v="1"/>
    <x v="415"/>
    <n v="3717256"/>
    <n v="3855040"/>
    <n v="491480.57299999997"/>
    <n v="980611.00600000005"/>
    <n v="1065176.642"/>
    <n v="1020824.8030000001"/>
    <n v="1108666.9980000001"/>
    <n v="1146428.6979999999"/>
    <n v="868867.44900000002"/>
    <n v="492348.85199999996"/>
    <n v="289073.951"/>
    <n v="107965.701"/>
  </r>
  <r>
    <x v="46"/>
    <x v="2"/>
    <x v="416"/>
    <n v="3886277"/>
    <n v="4024446"/>
    <n v="508880.315"/>
    <n v="1017991.3870000001"/>
    <n v="1117069.1209999998"/>
    <n v="1071799.1510000001"/>
    <n v="1126467.4210000001"/>
    <n v="1193534.9300000002"/>
    <n v="927378.223"/>
    <n v="531499.228"/>
    <n v="302107.88099999999"/>
    <n v="117058.308"/>
  </r>
  <r>
    <x v="46"/>
    <x v="3"/>
    <x v="417"/>
    <n v="3745417"/>
    <n v="3880434"/>
    <n v="484483.03700000001"/>
    <n v="979830.39500000002"/>
    <n v="1067079.6939999999"/>
    <n v="1040960.182"/>
    <n v="1065642.9180000001"/>
    <n v="1147663.7379999999"/>
    <n v="909371.35100000002"/>
    <n v="526110.321"/>
    <n v="289142.076"/>
    <n v="114265.446"/>
  </r>
  <r>
    <x v="46"/>
    <x v="4"/>
    <x v="418"/>
    <n v="3968361"/>
    <n v="4108555"/>
    <n v="514047.91600000003"/>
    <n v="1039829.04"/>
    <n v="1111505.6910000001"/>
    <n v="1111687.7919999999"/>
    <n v="1102910.8250000002"/>
    <n v="1202101.9550000001"/>
    <n v="978937.39599999995"/>
    <n v="582322.78"/>
    <n v="309379.87400000001"/>
    <n v="125104.548"/>
  </r>
  <r>
    <x v="46"/>
    <x v="5"/>
    <x v="419"/>
    <n v="3994474"/>
    <n v="4119978"/>
    <n v="504885.027"/>
    <n v="1031533.098"/>
    <n v="1120390.7050000001"/>
    <n v="1121477.3059999999"/>
    <n v="1089345.2339999999"/>
    <n v="1190254.5729999999"/>
    <n v="1002775.754"/>
    <n v="612465.08700000006"/>
    <n v="310641.24"/>
    <n v="129442.75900000001"/>
  </r>
  <r>
    <x v="46"/>
    <x v="6"/>
    <x v="420"/>
    <n v="4094461"/>
    <n v="4228707"/>
    <n v="519156.76799999998"/>
    <n v="1053620.382"/>
    <n v="1150864.8640000001"/>
    <n v="1162712.5460000001"/>
    <n v="1102699.5279999999"/>
    <n v="1195958.9739999999"/>
    <n v="1033636.951"/>
    <n v="645862.08499999996"/>
    <n v="323496.64199999999"/>
    <n v="138347.98800000001"/>
  </r>
  <r>
    <x v="46"/>
    <x v="7"/>
    <x v="421"/>
    <n v="4026493"/>
    <n v="4155547"/>
    <n v="504927.08199999999"/>
    <n v="1028817.1699999999"/>
    <n v="1129045.1639999999"/>
    <n v="1143409.2349999999"/>
    <n v="1080543.0090000001"/>
    <n v="1159132.4720000001"/>
    <n v="1022770.4739999999"/>
    <n v="658056.87"/>
    <n v="319672.10800000001"/>
    <n v="132259.74100000001"/>
  </r>
  <r>
    <x v="46"/>
    <x v="8"/>
    <x v="422"/>
    <n v="4043569"/>
    <n v="4181893"/>
    <n v="504724"/>
    <n v="1028939"/>
    <n v="1121874"/>
    <n v="1149295"/>
    <n v="1080076"/>
    <n v="1149272"/>
    <n v="1038827"/>
    <n v="684948"/>
    <n v="330496"/>
    <n v="137011"/>
  </r>
  <r>
    <x v="47"/>
    <x v="0"/>
    <x v="423"/>
    <n v="3223849"/>
    <n v="3241906"/>
    <n v="431513.32900000003"/>
    <n v="844117.80799999996"/>
    <n v="900477.1939999999"/>
    <n v="895432.03399999999"/>
    <n v="922174.39899999998"/>
    <n v="972846.60000000009"/>
    <n v="738332.50099999993"/>
    <n v="400285.478"/>
    <n v="255177.587"/>
    <n v="103078.38499999999"/>
  </r>
  <r>
    <x v="47"/>
    <x v="1"/>
    <x v="424"/>
    <n v="3257435"/>
    <n v="3283807"/>
    <n v="425379.18199999997"/>
    <n v="853474.21"/>
    <n v="915993.04799999995"/>
    <n v="895183.06700000004"/>
    <n v="921788.90500000003"/>
    <n v="977533.29300000006"/>
    <n v="774018.30900000001"/>
    <n v="415531.68200000003"/>
    <n v="253453.777"/>
    <n v="106946.409"/>
  </r>
  <r>
    <x v="47"/>
    <x v="2"/>
    <x v="425"/>
    <n v="3302333"/>
    <n v="3325765"/>
    <n v="431446.05"/>
    <n v="858672.201"/>
    <n v="921586.12299999991"/>
    <n v="915263.39800000004"/>
    <n v="912897.66399999999"/>
    <n v="978297.68699999992"/>
    <n v="805824.6810000001"/>
    <n v="437026.83799999999"/>
    <n v="256535.08399999997"/>
    <n v="111299.75"/>
  </r>
  <r>
    <x v="47"/>
    <x v="3"/>
    <x v="426"/>
    <n v="3373428"/>
    <n v="3390452"/>
    <n v="439010.62699999998"/>
    <n v="868375.25600000005"/>
    <n v="931726.18500000006"/>
    <n v="943523.18099999998"/>
    <n v="916011.49699999997"/>
    <n v="985833.85600000003"/>
    <n v="840025.50899999996"/>
    <n v="466808.01599999995"/>
    <n v="260373.06199999998"/>
    <n v="114731.891"/>
  </r>
  <r>
    <x v="47"/>
    <x v="4"/>
    <x v="427"/>
    <n v="3381780"/>
    <n v="3398567"/>
    <n v="439044.24400000001"/>
    <n v="867937.19799999997"/>
    <n v="926967.9"/>
    <n v="953260.40599999996"/>
    <n v="907758.80099999998"/>
    <n v="966288.59899999993"/>
    <n v="854229.29599999997"/>
    <n v="486829.64399999997"/>
    <n v="257823.16099999999"/>
    <n v="117463.72900000001"/>
  </r>
  <r>
    <x v="47"/>
    <x v="5"/>
    <x v="428"/>
    <n v="3461522"/>
    <n v="3474676"/>
    <n v="446753.47200000001"/>
    <n v="884069.02300000004"/>
    <n v="935517.06400000001"/>
    <n v="983400.26099999994"/>
    <n v="916947.79300000006"/>
    <n v="968526.49199999997"/>
    <n v="884994.39800000004"/>
    <n v="525244.91899999999"/>
    <n v="264004.97399999999"/>
    <n v="124059.685"/>
  </r>
  <r>
    <x v="47"/>
    <x v="6"/>
    <x v="429"/>
    <n v="3462976"/>
    <n v="3483687"/>
    <n v="442528.087"/>
    <n v="878668.07000000007"/>
    <n v="925867.83100000001"/>
    <n v="1001145.644"/>
    <n v="917728.92599999998"/>
    <n v="952543.77899999998"/>
    <n v="889665.69200000004"/>
    <n v="546893.05000000005"/>
    <n v="265424.641"/>
    <n v="124771.148"/>
  </r>
  <r>
    <x v="47"/>
    <x v="7"/>
    <x v="430"/>
    <n v="3493750"/>
    <n v="3508972"/>
    <n v="443365.13500000001"/>
    <n v="882630.18599999999"/>
    <n v="924086.68500000006"/>
    <n v="1015086.559"/>
    <n v="915660.19500000007"/>
    <n v="945953.46200000006"/>
    <n v="902154.277"/>
    <n v="577679.47100000002"/>
    <n v="271587.99800000002"/>
    <n v="124636.997"/>
  </r>
  <r>
    <x v="47"/>
    <x v="8"/>
    <x v="431"/>
    <n v="3545466"/>
    <n v="3554608"/>
    <n v="442652"/>
    <n v="887651"/>
    <n v="917135"/>
    <n v="1042519"/>
    <n v="930595"/>
    <n v="942242"/>
    <n v="919015"/>
    <n v="612201"/>
    <n v="280157"/>
    <n v="125907"/>
  </r>
  <r>
    <x v="48"/>
    <x v="0"/>
    <x v="432"/>
    <n v="866678"/>
    <n v="905259"/>
    <n v="103052.72900000001"/>
    <n v="207112.391"/>
    <n v="235779.26299999998"/>
    <n v="217248.19099999999"/>
    <n v="236580.53"/>
    <n v="268575.61499999999"/>
    <n v="228272.58100000001"/>
    <n v="143809.76699999999"/>
    <n v="96775.19"/>
    <n v="35053.652999999998"/>
  </r>
  <r>
    <x v="48"/>
    <x v="1"/>
    <x v="433"/>
    <n v="925080"/>
    <n v="956085"/>
    <n v="106657.22100000001"/>
    <n v="220851.78999999998"/>
    <n v="246092.24900000001"/>
    <n v="225325.06099999999"/>
    <n v="247463.103"/>
    <n v="284961.42700000003"/>
    <n v="253306.49900000001"/>
    <n v="159360.05499999999"/>
    <n v="101273.91899999999"/>
    <n v="35991.769"/>
  </r>
  <r>
    <x v="48"/>
    <x v="2"/>
    <x v="434"/>
    <n v="892373"/>
    <n v="921832"/>
    <n v="103008.74"/>
    <n v="211896.30300000001"/>
    <n v="237660.94400000002"/>
    <n v="214922.45500000002"/>
    <n v="234576.71600000001"/>
    <n v="270662.76399999997"/>
    <n v="250878.84700000001"/>
    <n v="156961.01799999998"/>
    <n v="96926.14"/>
    <n v="35867.093999999997"/>
  </r>
  <r>
    <x v="48"/>
    <x v="3"/>
    <x v="435"/>
    <n v="881827"/>
    <n v="903346"/>
    <n v="102740.90700000001"/>
    <n v="211864.43599999999"/>
    <n v="234155.59899999999"/>
    <n v="213814.60800000001"/>
    <n v="228370.03200000001"/>
    <n v="261112.842"/>
    <n v="248115.106"/>
    <n v="156890.64600000001"/>
    <n v="92547.418000000005"/>
    <n v="35308.165999999997"/>
  </r>
  <r>
    <x v="48"/>
    <x v="4"/>
    <x v="436"/>
    <n v="923053"/>
    <n v="944208"/>
    <n v="104006.58900000001"/>
    <n v="216715.171"/>
    <n v="239772.72499999998"/>
    <n v="221179.51"/>
    <n v="237084.77500000002"/>
    <n v="273507.37900000002"/>
    <n v="269729.33100000001"/>
    <n v="169285.61"/>
    <n v="98034.278999999995"/>
    <n v="37013.311999999998"/>
  </r>
  <r>
    <x v="48"/>
    <x v="5"/>
    <x v="437"/>
    <n v="949956"/>
    <n v="971865"/>
    <n v="108577.285"/>
    <n v="223260.633"/>
    <n v="245379.07399999999"/>
    <n v="228330.625"/>
    <n v="239359.986"/>
    <n v="271149.19"/>
    <n v="280810.08400000003"/>
    <n v="182525.709"/>
    <n v="101930.43299999999"/>
    <n v="40147.677000000003"/>
  </r>
  <r>
    <x v="48"/>
    <x v="6"/>
    <x v="438"/>
    <n v="828167"/>
    <n v="848281"/>
    <n v="94981.096000000005"/>
    <n v="195820.995"/>
    <n v="220865.08000000002"/>
    <n v="200473.13199999998"/>
    <n v="207663.67200000002"/>
    <n v="231586.535"/>
    <n v="240584.99900000001"/>
    <n v="161310.70000000001"/>
    <n v="87311.702000000005"/>
    <n v="36338.036"/>
  </r>
  <r>
    <x v="48"/>
    <x v="7"/>
    <x v="439"/>
    <n v="901739"/>
    <n v="922278"/>
    <n v="102524.13400000001"/>
    <n v="212908.902"/>
    <n v="233946.13500000001"/>
    <n v="218566.272"/>
    <n v="225459.247"/>
    <n v="248462.55"/>
    <n v="262769.84999999998"/>
    <n v="184996.073"/>
    <n v="96566.764999999999"/>
    <n v="37528.495000000003"/>
  </r>
  <r>
    <x v="48"/>
    <x v="8"/>
    <x v="440"/>
    <n v="880979"/>
    <n v="896640"/>
    <n v="97919"/>
    <n v="207767"/>
    <n v="224618"/>
    <n v="213472"/>
    <n v="214790"/>
    <n v="237863"/>
    <n v="257692"/>
    <n v="187986"/>
    <n v="97923"/>
    <n v="37589"/>
  </r>
  <r>
    <x v="49"/>
    <x v="0"/>
    <x v="441"/>
    <n v="2780010"/>
    <n v="2819410"/>
    <n v="356612.68"/>
    <n v="723103.3330000001"/>
    <n v="826691.04"/>
    <n v="687415.73300000001"/>
    <n v="786252.96200000006"/>
    <n v="860910.71600000001"/>
    <n v="620627.36700000009"/>
    <n v="369176.99"/>
    <n v="261492.45699999999"/>
    <n v="108896.368"/>
  </r>
  <r>
    <x v="49"/>
    <x v="1"/>
    <x v="442"/>
    <n v="2775997"/>
    <n v="2823321"/>
    <n v="352802.071"/>
    <n v="741260.86800000002"/>
    <n v="795699.28099999996"/>
    <n v="697098.728"/>
    <n v="758612.446"/>
    <n v="861930.98699999996"/>
    <n v="647185.86400000006"/>
    <n v="374887.33299999998"/>
    <n v="259910.94899999999"/>
    <n v="110653.677"/>
  </r>
  <r>
    <x v="49"/>
    <x v="2"/>
    <x v="443"/>
    <n v="2702138"/>
    <n v="2747802"/>
    <n v="342937.75699999998"/>
    <n v="716424.82900000003"/>
    <n v="769875.56700000004"/>
    <n v="686946.38899999997"/>
    <n v="717252.41899999999"/>
    <n v="832210.02499999991"/>
    <n v="650993.71100000001"/>
    <n v="372765.93699999998"/>
    <n v="251435.00599999999"/>
    <n v="109637.283"/>
  </r>
  <r>
    <x v="49"/>
    <x v="3"/>
    <x v="444"/>
    <n v="2960534"/>
    <n v="3011601"/>
    <n v="372734.53100000002"/>
    <n v="779805.79099999997"/>
    <n v="826314.68299999996"/>
    <n v="753507.29700000002"/>
    <n v="763540.51500000001"/>
    <n v="909270.14899999998"/>
    <n v="743279.62800000003"/>
    <n v="427679.75599999999"/>
    <n v="273361.77899999998"/>
    <n v="121166.336"/>
  </r>
  <r>
    <x v="49"/>
    <x v="4"/>
    <x v="445"/>
    <n v="2778132"/>
    <n v="2819052"/>
    <n v="345495.31900000002"/>
    <n v="728173.13"/>
    <n v="777201.21"/>
    <n v="715220.52499999991"/>
    <n v="702748.81599999999"/>
    <n v="842062.28799999994"/>
    <n v="709697.56"/>
    <n v="408751.78399999999"/>
    <n v="252233.97"/>
    <n v="117273.655"/>
  </r>
  <r>
    <x v="49"/>
    <x v="5"/>
    <x v="446"/>
    <n v="2819490"/>
    <n v="2859244"/>
    <n v="344165.70799999998"/>
    <n v="734668.0560000001"/>
    <n v="783003.67100000009"/>
    <n v="724271.63100000005"/>
    <n v="698781.62100000004"/>
    <n v="840070.85199999996"/>
    <n v="741174.67700000003"/>
    <n v="435391.01"/>
    <n v="258240.84299999999"/>
    <n v="120649.951"/>
  </r>
  <r>
    <x v="49"/>
    <x v="6"/>
    <x v="447"/>
    <n v="2831157"/>
    <n v="2870958"/>
    <n v="342008.89399999997"/>
    <n v="731318.73699999996"/>
    <n v="787011.92599999998"/>
    <n v="729174.46100000001"/>
    <n v="695763.66299999994"/>
    <n v="822600.08900000004"/>
    <n v="757189.6"/>
    <n v="457661.91899999999"/>
    <n v="259861.66599999997"/>
    <n v="121939.391"/>
  </r>
  <r>
    <x v="49"/>
    <x v="7"/>
    <x v="448"/>
    <n v="2826294"/>
    <n v="2867482"/>
    <n v="339130.30900000001"/>
    <n v="731300.22200000007"/>
    <n v="785299.51899999997"/>
    <n v="724944.38"/>
    <n v="687993.98300000001"/>
    <n v="804035.45600000001"/>
    <n v="765383.67099999997"/>
    <n v="474602.10699999996"/>
    <n v="257183.75200000001"/>
    <n v="122997.087"/>
  </r>
  <r>
    <x v="49"/>
    <x v="8"/>
    <x v="449"/>
    <n v="2898590"/>
    <n v="2933585"/>
    <n v="341261"/>
    <n v="740143"/>
    <n v="792281"/>
    <n v="738604"/>
    <n v="702893"/>
    <n v="806048"/>
    <n v="802186"/>
    <n v="513232"/>
    <n v="269252"/>
    <n v="126275"/>
  </r>
  <r>
    <x v="50"/>
    <x v="0"/>
    <x v="450"/>
    <n v="264260"/>
    <n v="255166"/>
    <n v="35722.438999999998"/>
    <n v="67029.883999999991"/>
    <n v="80415.206999999995"/>
    <n v="67060.034"/>
    <n v="64126.428"/>
    <n v="81240.144"/>
    <n v="61507.877999999997"/>
    <n v="33323.114999999998"/>
    <n v="21280.576000000001"/>
    <n v="7882.1490000000003"/>
  </r>
  <r>
    <x v="50"/>
    <x v="1"/>
    <x v="451"/>
    <n v="304661"/>
    <n v="295944"/>
    <n v="40494.824999999997"/>
    <n v="77715.875"/>
    <n v="88851.178"/>
    <n v="77156.801000000007"/>
    <n v="73259.839000000007"/>
    <n v="93035.1"/>
    <n v="74793.722000000009"/>
    <n v="41131.649999999994"/>
    <n v="24625.828999999998"/>
    <n v="9434.9689999999991"/>
  </r>
  <r>
    <x v="50"/>
    <x v="2"/>
    <x v="452"/>
    <n v="322305"/>
    <n v="311254"/>
    <n v="45915.47"/>
    <n v="84792.402999999991"/>
    <n v="91280.775999999998"/>
    <n v="86544.812000000005"/>
    <n v="76519.244000000006"/>
    <n v="93801.688999999998"/>
    <n v="78728.545000000013"/>
    <n v="42336.461000000003"/>
    <n v="24834.79"/>
    <n v="9252.0210000000006"/>
  </r>
  <r>
    <x v="50"/>
    <x v="3"/>
    <x v="453"/>
    <n v="364673"/>
    <n v="352922"/>
    <n v="49010.877"/>
    <n v="94064.871000000014"/>
    <n v="100166.54399999999"/>
    <n v="95369.758999999991"/>
    <n v="86695.84"/>
    <n v="105041.95300000001"/>
    <n v="93464.828999999998"/>
    <n v="52432.534"/>
    <n v="29317.275999999998"/>
    <n v="11632.696"/>
  </r>
  <r>
    <x v="50"/>
    <x v="4"/>
    <x v="454"/>
    <n v="287522"/>
    <n v="278869"/>
    <n v="38707.881000000001"/>
    <n v="75759.210999999996"/>
    <n v="78987.667000000001"/>
    <n v="76794.134999999995"/>
    <n v="67701.122000000003"/>
    <n v="79644.967000000004"/>
    <n v="76243.846000000005"/>
    <n v="41835.699999999997"/>
    <n v="22436.705999999998"/>
    <n v="8757.4509999999991"/>
  </r>
  <r>
    <x v="50"/>
    <x v="5"/>
    <x v="455"/>
    <n v="334285"/>
    <n v="320186"/>
    <n v="42941.430999999997"/>
    <n v="85763.887000000002"/>
    <n v="90180.114999999991"/>
    <n v="90796.285999999993"/>
    <n v="78030.464999999997"/>
    <n v="88806.284"/>
    <n v="88308.285000000003"/>
    <n v="51068.714"/>
    <n v="27424.262000000002"/>
    <n v="10953.8"/>
  </r>
  <r>
    <x v="50"/>
    <x v="6"/>
    <x v="456"/>
    <n v="309451"/>
    <n v="296695"/>
    <n v="39527.417000000001"/>
    <n v="79470.554000000004"/>
    <n v="83521.739999999991"/>
    <n v="84054.646000000008"/>
    <n v="73225.517999999996"/>
    <n v="80365.709999999992"/>
    <n v="83839.366999999998"/>
    <n v="48198.789000000004"/>
    <n v="24389.503000000001"/>
    <n v="9883.5869999999995"/>
  </r>
  <r>
    <x v="50"/>
    <x v="7"/>
    <x v="457"/>
    <n v="273294"/>
    <n v="266109"/>
    <n v="35176.455000000002"/>
    <n v="73714.149000000005"/>
    <n v="70389.62"/>
    <n v="71218.364000000001"/>
    <n v="64976.394"/>
    <n v="68859.576000000001"/>
    <n v="75210.061000000002"/>
    <n v="47088.687000000005"/>
    <n v="23758.260999999999"/>
    <n v="9213.5969999999998"/>
  </r>
  <r>
    <x v="50"/>
    <x v="8"/>
    <x v="458"/>
    <n v="318447"/>
    <n v="309718"/>
    <n v="39641"/>
    <n v="83314"/>
    <n v="85784"/>
    <n v="86765"/>
    <n v="74910"/>
    <n v="76858"/>
    <n v="88143"/>
    <n v="55233"/>
    <n v="26931"/>
    <n v="1058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75EAEA-1E97-434B-9080-5A154420DBC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3973" firstHeaderRow="0" firstDataRow="1" firstDataCol="1"/>
  <pivotFields count="15">
    <pivotField dataField="1" showAll="0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t="default"/>
      </items>
    </pivotField>
    <pivotField dataField="1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showAll="0">
      <items count="23970">
        <item x="5626"/>
        <item x="6569"/>
        <item x="8477"/>
        <item x="9387"/>
        <item x="12137"/>
        <item x="14746"/>
        <item x="3619"/>
        <item x="21311"/>
        <item x="548"/>
        <item x="2625"/>
        <item x="11257"/>
        <item x="22077"/>
        <item x="13909"/>
        <item x="16448"/>
        <item x="19694"/>
        <item x="18909"/>
        <item x="5612"/>
        <item x="11246"/>
        <item x="2609"/>
        <item x="5608"/>
        <item x="8462"/>
        <item x="18899"/>
        <item x="21301"/>
        <item x="23600"/>
        <item x="16435"/>
        <item x="13896"/>
        <item x="8458"/>
        <item x="2606"/>
        <item x="10405"/>
        <item x="1634"/>
        <item x="13098"/>
        <item x="7597"/>
        <item x="94"/>
        <item x="22859"/>
        <item x="20559"/>
        <item x="4672"/>
        <item x="22891"/>
        <item x="18148"/>
        <item x="20524"/>
        <item x="18101"/>
        <item x="20508"/>
        <item x="7550"/>
        <item x="11242"/>
        <item x="22844"/>
        <item x="1636"/>
        <item x="15615"/>
        <item x="3348"/>
        <item x="10365"/>
        <item x="1689"/>
        <item x="22860"/>
        <item x="13053"/>
        <item x="1612"/>
        <item x="13893"/>
        <item x="16432"/>
        <item x="10404"/>
        <item x="22890"/>
        <item x="13034"/>
        <item x="4673"/>
        <item x="20558"/>
        <item x="22963"/>
        <item x="18147"/>
        <item x="1688"/>
        <item x="18121"/>
        <item x="19499"/>
        <item x="271"/>
        <item x="21297"/>
        <item x="15650"/>
        <item x="5506"/>
        <item x="18223"/>
        <item x="10345"/>
        <item x="7531"/>
        <item x="21880"/>
        <item x="20525"/>
        <item x="13097"/>
        <item x="10367"/>
        <item x="2496"/>
        <item x="13055"/>
        <item x="15617"/>
        <item x="4648"/>
        <item x="23614"/>
        <item x="23524"/>
        <item x="17071"/>
        <item x="11737"/>
        <item x="1669"/>
        <item x="10487"/>
        <item x="13082"/>
        <item x="13913"/>
        <item x="8352"/>
        <item x="4718"/>
        <item x="3175"/>
        <item x="11144"/>
        <item x="16896"/>
        <item x="8980"/>
        <item x="16452"/>
        <item x="20550"/>
        <item x="13796"/>
        <item x="14533"/>
        <item x="1781"/>
        <item x="11916"/>
        <item x="1677"/>
        <item x="1716"/>
        <item x="20813"/>
        <item x="21298"/>
        <item x="7596"/>
        <item x="7576"/>
        <item x="7682"/>
        <item x="23150"/>
        <item x="18166"/>
        <item x="16343"/>
        <item x="23597"/>
        <item x="18140"/>
        <item x="71"/>
        <item x="22884"/>
        <item x="300"/>
        <item x="13180"/>
        <item x="15641"/>
        <item x="10395"/>
        <item x="4708"/>
        <item x="7626"/>
        <item x="10358"/>
        <item x="9150"/>
        <item x="2002"/>
        <item x="14521"/>
        <item x="18810"/>
        <item x="13024"/>
        <item x="13047"/>
        <item x="16534"/>
        <item x="15919"/>
        <item x="7595"/>
        <item x="7584"/>
        <item x="1687"/>
        <item x="7893"/>
        <item x="6321"/>
        <item x="10403"/>
        <item x="10431"/>
        <item x="5027"/>
        <item x="8482"/>
        <item x="20497"/>
        <item x="6146"/>
        <item x="17058"/>
        <item x="13120"/>
        <item x="15649"/>
        <item x="7622"/>
        <item x="13385"/>
        <item x="4713"/>
        <item x="1722"/>
        <item x="10399"/>
        <item x="9162"/>
        <item x="4749"/>
        <item x="3376"/>
        <item x="4744"/>
        <item x="11901"/>
        <item x="7590"/>
        <item x="21108"/>
        <item x="10685"/>
        <item x="10331"/>
        <item x="5609"/>
        <item x="18992"/>
        <item x="10366"/>
        <item x="2729"/>
        <item x="9403"/>
        <item x="18704"/>
        <item x="13096"/>
        <item x="15616"/>
        <item x="9138"/>
        <item x="19486"/>
        <item x="6336"/>
        <item x="16235"/>
        <item x="11890"/>
        <item x="2694"/>
        <item x="18115"/>
        <item x="13054"/>
        <item x="18120"/>
        <item x="18898"/>
        <item x="14761"/>
        <item x="1635"/>
        <item x="11243"/>
        <item x="13998"/>
        <item x="10426"/>
        <item x="21868"/>
        <item x="13964"/>
        <item x="10656"/>
        <item x="5728"/>
        <item x="20518"/>
        <item x="6587"/>
        <item x="4665"/>
        <item x="1728"/>
        <item x="5692"/>
        <item x="18146"/>
        <item x="15895"/>
        <item x="19474"/>
        <item x="3637"/>
        <item x="16433"/>
        <item x="8459"/>
        <item x="1683"/>
        <item x="13124"/>
        <item x="14514"/>
        <item x="1597"/>
        <item x="17047"/>
        <item x="13349"/>
        <item x="5668"/>
        <item x="8518"/>
        <item x="22087"/>
        <item x="23643"/>
        <item x="7860"/>
        <item x="8573"/>
        <item x="4755"/>
        <item x="4991"/>
        <item x="10361"/>
        <item x="17291"/>
        <item x="1628"/>
        <item x="2669"/>
        <item x="10436"/>
        <item x="21714"/>
        <item x="22889"/>
        <item x="18963"/>
        <item x="1630"/>
        <item x="16488"/>
        <item x="13049"/>
        <item x="8961"/>
        <item x="18945"/>
        <item x="11718"/>
        <item x="20792"/>
        <item x="2630"/>
        <item x="21341"/>
        <item x="19318"/>
        <item x="4808"/>
        <item x="8539"/>
        <item x="22881"/>
        <item x="19711"/>
        <item x="7546"/>
        <item x="19707"/>
        <item x="18382"/>
        <item x="16879"/>
        <item x="7581"/>
        <item x="13690"/>
        <item x="23125"/>
        <item x="567"/>
        <item x="18117"/>
        <item x="15611"/>
        <item x="11294"/>
        <item x="14350"/>
        <item x="14363"/>
        <item x="16893"/>
        <item x="11319"/>
        <item x="1617"/>
        <item x="20553"/>
        <item x="19330"/>
        <item x="3360"/>
        <item x="21326"/>
        <item x="4705"/>
        <item x="8499"/>
        <item x="2360"/>
        <item x="6127"/>
        <item x="10394"/>
        <item x="21728"/>
        <item x="563"/>
        <item x="15677"/>
        <item x="1674"/>
        <item x="18090"/>
        <item x="3153"/>
        <item x="8976"/>
        <item x="17288"/>
        <item x="22090"/>
        <item x="20496"/>
        <item x="4668"/>
        <item x="20584"/>
        <item x="89"/>
        <item x="5374"/>
        <item x="284"/>
        <item x="11734"/>
        <item x="11021"/>
        <item x="22833"/>
        <item x="4653"/>
        <item x="7535"/>
        <item x="15590"/>
        <item x="10330"/>
        <item x="22914"/>
        <item x="6141"/>
        <item x="2688"/>
        <item x="22857"/>
        <item x="5645"/>
        <item x="16971"/>
        <item x="13850"/>
        <item x="1595"/>
        <item x="23655"/>
        <item x="3170"/>
        <item x="18175"/>
        <item x="13087"/>
        <item x="20520"/>
        <item x="3154"/>
        <item x="13023"/>
        <item x="187"/>
        <item x="14758"/>
        <item x="16387"/>
        <item x="5686"/>
        <item x="7517"/>
        <item x="11816"/>
        <item x="6231"/>
        <item x="16468"/>
        <item x="2647"/>
        <item x="3267"/>
        <item x="8418"/>
        <item x="18863"/>
        <item x="13926"/>
        <item x="918"/>
        <item x="19398"/>
        <item x="13038"/>
        <item x="16395"/>
        <item x="10349"/>
        <item x="9060"/>
        <item x="12453"/>
        <item x="8222"/>
        <item x="2354"/>
        <item x="22351"/>
        <item x="3633"/>
        <item x="1713"/>
        <item x="11313"/>
        <item x="4633"/>
        <item x="18081"/>
        <item x="13118"/>
        <item x="6899"/>
        <item x="21354"/>
        <item x="9722"/>
        <item x="6584"/>
        <item x="8082"/>
        <item x="13016"/>
        <item x="18164"/>
        <item x="5368"/>
        <item x="21262"/>
        <item x="11203"/>
        <item x="22904"/>
        <item x="1584"/>
        <item x="10424"/>
        <item x="16230"/>
        <item x="7506"/>
        <item x="12150"/>
        <item x="7891"/>
        <item x="11194"/>
        <item x="20574"/>
        <item x="9399"/>
        <item x="21106"/>
        <item x="15451"/>
        <item x="23426"/>
        <item x="10684"/>
        <item x="8411"/>
        <item x="10880"/>
        <item x="4623"/>
        <item x="17951"/>
        <item x="13558"/>
        <item x="5025"/>
        <item x="3982"/>
        <item x="20486"/>
        <item x="22720"/>
        <item x="21723"/>
        <item x="273"/>
        <item x="19476"/>
        <item x="13383"/>
        <item x="5571"/>
        <item x="2000"/>
        <item x="2554"/>
        <item x="22848"/>
        <item x="5390"/>
        <item x="13685"/>
        <item x="17049"/>
        <item x="7619"/>
        <item x="18405"/>
        <item x="4741"/>
        <item x="2205"/>
        <item x="18573"/>
        <item x="20361"/>
        <item x="16100"/>
        <item x="13960"/>
        <item x="16503"/>
        <item x="2380"/>
        <item x="11015"/>
        <item x="21862"/>
        <item x="20976"/>
        <item x="11892"/>
        <item x="18106"/>
        <item x="23427"/>
        <item x="5562"/>
        <item x="2689"/>
        <item x="11039"/>
        <item x="12878"/>
        <item x="1729"/>
        <item x="8243"/>
        <item x="23438"/>
        <item x="9142"/>
        <item x="20812"/>
        <item x="8535"/>
        <item x="9140"/>
        <item x="81"/>
        <item x="18156"/>
        <item x="23148"/>
        <item x="8200"/>
        <item x="2563"/>
        <item x="16504"/>
        <item x="19326"/>
        <item x="18701"/>
        <item x="18960"/>
        <item x="23309"/>
        <item x="11000"/>
        <item x="13702"/>
        <item x="8219"/>
        <item x="11894"/>
        <item x="5351"/>
        <item x="5687"/>
        <item x="13673"/>
        <item x="13110"/>
        <item x="11018"/>
        <item x="4041"/>
        <item x="5228"/>
        <item x="11314"/>
        <item x="2333"/>
        <item x="11726"/>
        <item x="21122"/>
        <item x="16233"/>
        <item x="16250"/>
        <item x="17051"/>
        <item x="3350"/>
        <item x="19478"/>
        <item x="18715"/>
        <item x="16887"/>
        <item x="2357"/>
        <item x="1588"/>
        <item x="14357"/>
        <item x="1705"/>
        <item x="23546"/>
        <item x="6955"/>
        <item x="9777"/>
        <item x="18839"/>
        <item x="6914"/>
        <item x="2740"/>
        <item x="5371"/>
        <item x="8447"/>
        <item x="72"/>
        <item x="1976"/>
        <item x="5003"/>
        <item x="6135"/>
        <item x="23661"/>
        <item x="980"/>
        <item x="18964"/>
        <item x="13825"/>
        <item x="18687"/>
        <item x="8969"/>
        <item x="21091"/>
        <item x="10170"/>
        <item x="21234"/>
        <item x="12502"/>
        <item x="15087"/>
        <item x="7871"/>
        <item x="2502"/>
        <item x="16509"/>
        <item x="22394"/>
        <item x="23589"/>
        <item x="17593"/>
        <item x="11231"/>
        <item x="11172"/>
        <item x="7612"/>
        <item x="13880"/>
        <item x="22846"/>
        <item x="13802"/>
        <item x="12467"/>
        <item x="5537"/>
        <item x="253"/>
        <item x="2183"/>
        <item x="1992"/>
        <item x="3162"/>
        <item x="1607"/>
        <item x="2695"/>
        <item x="21285"/>
        <item x="23304"/>
        <item x="10347"/>
        <item x="3352"/>
        <item x="275"/>
        <item x="10667"/>
        <item x="20510"/>
        <item x="4627"/>
        <item x="4733"/>
        <item x="15049"/>
        <item x="7533"/>
        <item x="8583"/>
        <item x="3157"/>
        <item x="4651"/>
        <item x="933"/>
        <item x="9736"/>
        <item x="1615"/>
        <item x="13036"/>
        <item x="18816"/>
        <item x="21214"/>
        <item x="5598"/>
        <item x="9356"/>
        <item x="2593"/>
        <item x="19980"/>
        <item x="8385"/>
        <item x="2529"/>
        <item x="13361"/>
        <item x="11360"/>
        <item x="14722"/>
        <item x="22362"/>
        <item x="18104"/>
        <item x="20970"/>
        <item x="11881"/>
        <item x="15602"/>
        <item x="4642"/>
        <item x="8357"/>
        <item x="7510"/>
        <item x="5511"/>
        <item x="4756"/>
        <item x="3995"/>
        <item x="6312"/>
        <item x="20585"/>
        <item x="5205"/>
        <item x="8215"/>
        <item x="14504"/>
        <item x="22338"/>
        <item x="1605"/>
        <item x="8541"/>
        <item x="15596"/>
        <item x="15678"/>
        <item x="12111"/>
        <item x="20806"/>
        <item x="6128"/>
        <item x="261"/>
        <item x="4803"/>
        <item x="13787"/>
        <item x="7632"/>
        <item x="2198"/>
        <item x="20490"/>
        <item x="22830"/>
        <item x="19465"/>
        <item x="16096"/>
        <item x="6538"/>
        <item x="7883"/>
        <item x="13030"/>
        <item x="18567"/>
        <item x="13129"/>
        <item x="9129"/>
        <item x="5018"/>
        <item x="10437"/>
        <item x="15905"/>
        <item x="15584"/>
        <item x="5694"/>
        <item x="7526"/>
        <item x="5221"/>
        <item x="11134"/>
        <item x="18389"/>
        <item x="18134"/>
        <item x="7354"/>
        <item x="15914"/>
        <item x="13375"/>
        <item x="2350"/>
        <item x="22055"/>
        <item x="899"/>
        <item x="11012"/>
        <item x="1666"/>
        <item x="21394"/>
        <item x="23698"/>
        <item x="17039"/>
        <item x="517"/>
        <item x="3964"/>
        <item x="8061"/>
        <item x="10676"/>
        <item x="18553"/>
        <item x="5365"/>
        <item x="23135"/>
        <item x="4458"/>
        <item x="20797"/>
        <item x="18098"/>
        <item x="7528"/>
        <item x="22871"/>
        <item x="1667"/>
        <item x="6881"/>
        <item x="10860"/>
        <item x="12436"/>
        <item x="18852"/>
        <item x="2546"/>
        <item x="23291"/>
        <item x="15026"/>
        <item x="20956"/>
        <item x="13539"/>
        <item x="8962"/>
        <item x="19972"/>
        <item x="16540"/>
        <item x="16082"/>
        <item x="2004"/>
        <item x="20548"/>
        <item x="1668"/>
        <item x="18135"/>
        <item x="1776"/>
        <item x="8198"/>
        <item x="1660"/>
        <item x="15042"/>
        <item x="18800"/>
        <item x="6905"/>
        <item x="18394"/>
        <item x="1983"/>
        <item x="13080"/>
        <item x="4993"/>
        <item x="9728"/>
        <item x="10998"/>
        <item x="15630"/>
        <item x="13072"/>
        <item x="15636"/>
        <item x="3987"/>
        <item x="5495"/>
        <item x="7863"/>
        <item x="924"/>
        <item x="7895"/>
        <item x="4690"/>
        <item x="22836"/>
        <item x="13079"/>
        <item x="4637"/>
        <item x="20549"/>
        <item x="20814"/>
        <item x="10669"/>
        <item x="13175"/>
        <item x="10687"/>
        <item x="5029"/>
        <item x="18406"/>
        <item x="20499"/>
        <item x="15921"/>
        <item x="1656"/>
        <item x="2359"/>
        <item x="7877"/>
        <item x="15637"/>
        <item x="22841"/>
        <item x="5009"/>
        <item x="17031"/>
        <item x="13081"/>
        <item x="20528"/>
        <item x="17532"/>
        <item x="10390"/>
        <item x="7573"/>
        <item x="2486"/>
        <item x="18131"/>
        <item x="22959"/>
        <item x="22874"/>
        <item x="1629"/>
        <item x="22877"/>
        <item x="5652"/>
        <item x="8403"/>
        <item x="4643"/>
        <item x="10370"/>
        <item x="15597"/>
        <item x="1967"/>
        <item x="21248"/>
        <item x="3158"/>
        <item x="18703"/>
        <item x="2368"/>
        <item x="23428"/>
        <item x="16380"/>
        <item x="5373"/>
        <item x="8231"/>
        <item x="3588"/>
        <item x="76"/>
        <item x="6302"/>
        <item x="8221"/>
        <item x="7575"/>
        <item x="11020"/>
        <item x="11280"/>
        <item x="22863"/>
        <item x="4998"/>
        <item x="16234"/>
        <item x="10335"/>
        <item x="22823"/>
        <item x="13689"/>
        <item x="11029"/>
        <item x="1576"/>
        <item x="4699"/>
        <item x="7521"/>
        <item x="23432"/>
        <item x="13932"/>
        <item x="2741"/>
        <item x="16474"/>
        <item x="10483"/>
        <item x="13842"/>
        <item x="18931"/>
        <item x="13695"/>
        <item x="21103"/>
        <item x="1600"/>
        <item x="4700"/>
        <item x="18074"/>
        <item x="18699"/>
        <item x="16244"/>
        <item x="18710"/>
        <item x="2654"/>
        <item x="2331"/>
        <item x="16226"/>
        <item x="13058"/>
        <item x="13352"/>
        <item x="7553"/>
        <item x="1603"/>
        <item x="15578"/>
        <item x="7574"/>
        <item x="10391"/>
        <item x="4675"/>
        <item x="22856"/>
        <item x="20519"/>
        <item x="23554"/>
        <item x="18116"/>
        <item x="4667"/>
        <item x="1639"/>
        <item x="4310"/>
        <item x="23620"/>
        <item x="19319"/>
        <item x="14353"/>
        <item x="21849"/>
        <item x="16883"/>
        <item x="2910"/>
        <item x="1415"/>
        <item x="19951"/>
        <item x="2638"/>
        <item x="895"/>
        <item x="22607"/>
        <item x="7545"/>
        <item x="7218"/>
        <item x="22045"/>
        <item x="11721"/>
        <item x="10360"/>
        <item x="15897"/>
        <item x="10318"/>
        <item x="2374"/>
        <item x="975"/>
        <item x="8965"/>
        <item x="13356"/>
        <item x="22395"/>
        <item x="22469"/>
        <item x="21321"/>
        <item x="93"/>
        <item x="15022"/>
        <item x="982"/>
        <item x="7500"/>
        <item x="6878"/>
        <item x="5739"/>
        <item x="18918"/>
        <item x="15082"/>
        <item x="4615"/>
        <item x="11874"/>
        <item x="20093"/>
        <item x="2597"/>
        <item x="16459"/>
        <item x="3332"/>
        <item x="20239"/>
        <item x="4036"/>
        <item x="9703"/>
        <item x="9772"/>
        <item x="538"/>
        <item x="6949"/>
        <item x="17676"/>
        <item x="12497"/>
        <item x="5636"/>
        <item x="13920"/>
        <item x="15089"/>
        <item x="21289"/>
        <item x="1263"/>
        <item x="8490"/>
        <item x="19135"/>
        <item x="3960"/>
        <item x="11268"/>
        <item x="1085"/>
        <item x="15594"/>
        <item x="23591"/>
        <item x="21243"/>
        <item x="9779"/>
        <item x="5894"/>
        <item x="6957"/>
        <item x="4043"/>
        <item x="22839"/>
        <item x="11502"/>
        <item x="6294"/>
        <item x="14145"/>
        <item x="9875"/>
        <item x="21114"/>
        <item x="23128"/>
        <item x="12586"/>
        <item x="23433"/>
        <item x="23548"/>
        <item x="16604"/>
        <item x="7897"/>
        <item x="4640"/>
        <item x="18707"/>
        <item x="10689"/>
        <item x="20899"/>
        <item x="2347"/>
        <item x="4138"/>
        <item x="14005"/>
        <item x="18846"/>
        <item x="16425"/>
        <item x="21395"/>
        <item x="13388"/>
        <item x="5031"/>
        <item x="1962"/>
        <item x="15922"/>
        <item x="18408"/>
        <item x="18842"/>
        <item x="1981"/>
        <item x="21115"/>
        <item x="7524"/>
        <item x="21715"/>
        <item x="3074"/>
        <item x="18713"/>
        <item x="1979"/>
        <item x="13884"/>
        <item x="16247"/>
        <item x="18386"/>
        <item x="11424"/>
        <item x="2005"/>
        <item x="11235"/>
        <item x="23134"/>
        <item x="13700"/>
        <item x="10653"/>
        <item x="10338"/>
        <item x="11035"/>
        <item x="8451"/>
        <item x="18392"/>
        <item x="7857"/>
        <item x="3174"/>
        <item x="15893"/>
        <item x="5601"/>
        <item x="16248"/>
        <item x="1670"/>
        <item x="13829"/>
        <item x="4988"/>
        <item x="21119"/>
        <item x="6145"/>
        <item x="8649"/>
        <item x="13696"/>
        <item x="11036"/>
        <item x="18697"/>
        <item x="18391"/>
        <item x="15907"/>
        <item x="11030"/>
        <item x="23431"/>
        <item x="19500"/>
        <item x="8979"/>
        <item x="18095"/>
        <item x="13364"/>
        <item x="11736"/>
        <item x="13363"/>
        <item x="11010"/>
        <item x="8237"/>
        <item x="11918"/>
        <item x="8239"/>
        <item x="302"/>
        <item x="15903"/>
        <item x="5385"/>
        <item x="8213"/>
        <item x="13358"/>
        <item x="14365"/>
        <item x="5362"/>
        <item x="16895"/>
        <item x="8232"/>
        <item x="9164"/>
        <item x="6338"/>
        <item x="10664"/>
        <item x="5804"/>
        <item x="12100"/>
        <item x="2811"/>
        <item x="16241"/>
        <item x="1980"/>
        <item x="7873"/>
        <item x="5380"/>
        <item x="3378"/>
        <item x="1973"/>
        <item x="20799"/>
        <item x="75"/>
        <item x="5005"/>
        <item x="8397"/>
        <item x="13366"/>
        <item x="6048"/>
        <item x="13479"/>
        <item x="15909"/>
        <item x="22878"/>
        <item x="8389"/>
        <item x="7887"/>
        <item x="5548"/>
        <item x="5022"/>
        <item x="20551"/>
        <item x="10792"/>
        <item x="2369"/>
        <item x="5000"/>
        <item x="23138"/>
        <item x="2376"/>
        <item x="8884"/>
        <item x="10680"/>
        <item x="971"/>
        <item x="21729"/>
        <item x="2533"/>
        <item x="11649"/>
        <item x="2541"/>
        <item x="5540"/>
        <item x="8228"/>
        <item x="11026"/>
        <item x="5004"/>
        <item x="6526"/>
        <item x="16819"/>
        <item x="7874"/>
        <item x="22388"/>
        <item x="21650"/>
        <item x="7875"/>
        <item x="8964"/>
        <item x="2752"/>
        <item x="5134"/>
        <item x="5006"/>
        <item x="13083"/>
        <item x="13379"/>
        <item x="2365"/>
        <item x="19256"/>
        <item x="958"/>
        <item x="6131"/>
        <item x="19978"/>
        <item x="5007"/>
        <item x="20006"/>
        <item x="22360"/>
        <item x="1978"/>
        <item x="12465"/>
        <item x="3575"/>
        <item x="15047"/>
        <item x="7577"/>
        <item x="17585"/>
        <item x="17554"/>
        <item x="21718"/>
        <item x="13365"/>
        <item x="15080"/>
        <item x="4701"/>
        <item x="23145"/>
        <item x="12484"/>
        <item x="11720"/>
        <item x="12494"/>
        <item x="9757"/>
        <item x="14352"/>
        <item x="16882"/>
        <item x="22349"/>
        <item x="9768"/>
        <item x="6936"/>
        <item x="915"/>
        <item x="19970"/>
        <item x="13077"/>
        <item x="6912"/>
        <item x="18132"/>
        <item x="2387"/>
        <item x="15908"/>
        <item x="19967"/>
        <item x="4032"/>
        <item x="22345"/>
        <item x="920"/>
        <item x="17546"/>
        <item x="19706"/>
        <item x="17543"/>
        <item x="4019"/>
        <item x="914"/>
        <item x="23137"/>
        <item x="15038"/>
        <item x="12450"/>
        <item x="22086"/>
        <item x="9720"/>
        <item x="18393"/>
        <item x="22875"/>
        <item x="22069"/>
        <item x="15040"/>
        <item x="19960"/>
        <item x="20798"/>
        <item x="937"/>
        <item x="1663"/>
        <item x="12455"/>
        <item x="931"/>
        <item x="504"/>
        <item x="2110"/>
        <item x="17287"/>
        <item x="9724"/>
        <item x="1591"/>
        <item x="6901"/>
        <item x="3979"/>
        <item x="22331"/>
        <item x="3994"/>
        <item x="19688"/>
        <item x="22334"/>
        <item x="19950"/>
        <item x="23139"/>
        <item x="1697"/>
        <item x="17536"/>
        <item x="10388"/>
        <item x="19947"/>
        <item x="6896"/>
        <item x="23708"/>
        <item x="22896"/>
        <item x="5750"/>
        <item x="12432"/>
        <item x="21404"/>
        <item x="2358"/>
        <item x="3978"/>
        <item x="8192"/>
        <item x="9702"/>
        <item x="10992"/>
        <item x="3609"/>
        <item x="16211"/>
        <item x="21087"/>
        <item x="14757"/>
        <item x="8592"/>
        <item x="448"/>
        <item x="20801"/>
        <item x="5345"/>
        <item x="16551"/>
        <item x="14738"/>
        <item x="15019"/>
        <item x="7605"/>
        <item x="10412"/>
        <item x="1985"/>
        <item x="6877"/>
        <item x="11371"/>
        <item x="23249"/>
        <item x="13105"/>
        <item x="6559"/>
        <item x="12429"/>
        <item x="5397"/>
        <item x="9739"/>
        <item x="4725"/>
        <item x="562"/>
        <item x="1698"/>
        <item x="6917"/>
        <item x="9377"/>
        <item x="3999"/>
        <item x="2379"/>
        <item x="7570"/>
        <item x="8249"/>
        <item x="12444"/>
        <item x="3959"/>
        <item x="12149"/>
        <item x="9699"/>
        <item x="22365"/>
        <item x="13369"/>
        <item x="17558"/>
        <item x="11042"/>
        <item x="19982"/>
        <item x="4696"/>
        <item x="4630"/>
        <item x="21124"/>
        <item x="13706"/>
        <item x="9398"/>
        <item x="18721"/>
        <item x="3956"/>
        <item x="12449"/>
        <item x="16253"/>
        <item x="3632"/>
        <item x="6583"/>
        <item x="9713"/>
        <item x="7878"/>
        <item x="1675"/>
        <item x="22882"/>
        <item x="7513"/>
        <item x="2679"/>
        <item x="18509"/>
        <item x="8009"/>
        <item x="5149"/>
        <item x="2126"/>
        <item x="2373"/>
        <item x="2324"/>
        <item x="18139"/>
        <item x="892"/>
        <item x="16034"/>
        <item x="13088"/>
        <item x="21832"/>
        <item x="19956"/>
        <item x="10807"/>
        <item x="11034"/>
        <item x="22341"/>
        <item x="13492"/>
        <item x="5389"/>
        <item x="8236"/>
        <item x="6889"/>
        <item x="22897"/>
        <item x="2683"/>
        <item x="7582"/>
        <item x="20563"/>
        <item x="20492"/>
        <item x="15028"/>
        <item x="5011"/>
        <item x="18154"/>
        <item x="4706"/>
        <item x="20011"/>
        <item x="8242"/>
        <item x="3972"/>
        <item x="19440"/>
        <item x="23541"/>
        <item x="12439"/>
        <item x="15657"/>
        <item x="9708"/>
        <item x="11038"/>
        <item x="13699"/>
        <item x="1966"/>
        <item x="22344"/>
        <item x="10413"/>
        <item x="949"/>
        <item x="17591"/>
        <item x="21226"/>
        <item x="67"/>
        <item x="21099"/>
        <item x="1712"/>
        <item x="22357"/>
        <item x="21121"/>
        <item x="6953"/>
        <item x="902"/>
        <item x="23143"/>
        <item x="18695"/>
        <item x="6884"/>
        <item x="5384"/>
        <item x="9775"/>
        <item x="4040"/>
        <item x="3489"/>
        <item x="2665"/>
        <item x="4726"/>
        <item x="16249"/>
        <item x="16222"/>
        <item x="5372"/>
        <item x="11008"/>
        <item x="2522"/>
        <item x="2622"/>
        <item x="12443"/>
        <item x="5681"/>
        <item x="22372"/>
        <item x="19974"/>
        <item x="15032"/>
        <item x="3520"/>
        <item x="5531"/>
        <item x="8210"/>
        <item x="3967"/>
        <item x="907"/>
        <item x="8531"/>
        <item x="9712"/>
        <item x="20529"/>
        <item x="16246"/>
        <item x="23543"/>
        <item x="22006"/>
        <item x="15586"/>
        <item x="8220"/>
        <item x="20805"/>
        <item x="19991"/>
        <item x="8378"/>
        <item x="17552"/>
        <item x="11308"/>
        <item x="6888"/>
        <item x="4635"/>
        <item x="2702"/>
        <item x="19993"/>
        <item x="13955"/>
        <item x="2344"/>
        <item x="10327"/>
        <item x="3971"/>
        <item x="16362"/>
        <item x="7519"/>
        <item x="18086"/>
        <item x="18833"/>
        <item x="15044"/>
        <item x="12461"/>
        <item x="18957"/>
        <item x="11019"/>
        <item x="13816"/>
        <item x="21350"/>
        <item x="20545"/>
        <item x="17568"/>
        <item x="15913"/>
        <item x="2518"/>
        <item x="9298"/>
        <item x="10332"/>
        <item x="2681"/>
        <item x="9731"/>
        <item x="14663"/>
        <item x="11163"/>
        <item x="15620"/>
        <item x="12049"/>
        <item x="12477"/>
        <item x="946"/>
        <item x="13374"/>
        <item x="4992"/>
        <item x="15064"/>
        <item x="13025"/>
        <item x="17566"/>
        <item x="18163"/>
        <item x="14636"/>
        <item x="8958"/>
        <item x="10675"/>
        <item x="13688"/>
        <item x="6908"/>
        <item x="906"/>
        <item x="22381"/>
        <item x="4011"/>
        <item x="22364"/>
        <item x="23650"/>
        <item x="7862"/>
        <item x="8374"/>
        <item x="13117"/>
        <item x="10423"/>
        <item x="7618"/>
        <item x="7882"/>
        <item x="4740"/>
        <item x="3990"/>
        <item x="7554"/>
        <item x="10658"/>
        <item x="5527"/>
        <item x="416"/>
        <item x="15061"/>
        <item x="15634"/>
        <item x="21270"/>
        <item x="9102"/>
        <item x="13059"/>
        <item x="13351"/>
        <item x="2590"/>
        <item x="21348"/>
        <item x="9269"/>
        <item x="927"/>
        <item x="1640"/>
        <item x="15051"/>
        <item x="13076"/>
        <item x="5679"/>
        <item x="10371"/>
        <item x="17580"/>
        <item x="5017"/>
        <item x="20013"/>
        <item x="1662"/>
        <item x="4676"/>
        <item x="6446"/>
        <item x="10387"/>
        <item x="12469"/>
        <item x="7569"/>
        <item x="964"/>
        <item x="22834"/>
        <item x="9747"/>
        <item x="17595"/>
        <item x="14361"/>
        <item x="5623"/>
        <item x="16891"/>
        <item x="15075"/>
        <item x="18955"/>
        <item x="23127"/>
        <item x="6926"/>
        <item x="4695"/>
        <item x="8529"/>
        <item x="1991"/>
        <item x="18702"/>
        <item x="18831"/>
        <item x="231"/>
        <item x="5701"/>
        <item x="4008"/>
        <item x="2610"/>
        <item x="15091"/>
        <item x="935"/>
        <item x="19580"/>
        <item x="21959"/>
        <item x="8474"/>
        <item x="9762"/>
        <item x="2352"/>
        <item x="16403"/>
        <item x="13817"/>
        <item x="21726"/>
        <item x="6274"/>
        <item x="8548"/>
        <item x="5664"/>
        <item x="16497"/>
        <item x="256"/>
        <item x="4025"/>
        <item x="17154"/>
        <item x="14347"/>
        <item x="5663"/>
        <item x="19316"/>
        <item x="11327"/>
        <item x="5528"/>
        <item x="8527"/>
        <item x="16876"/>
        <item x="3997"/>
        <item x="2161"/>
        <item x="9781"/>
        <item x="8515"/>
        <item x="13952"/>
        <item x="1972"/>
        <item x="13971"/>
        <item x="6958"/>
        <item x="11291"/>
        <item x="11304"/>
        <item x="18886"/>
        <item x="984"/>
        <item x="11210"/>
        <item x="21711"/>
        <item x="16515"/>
        <item x="2127"/>
        <item x="14613"/>
        <item x="5678"/>
        <item x="16228"/>
        <item x="20796"/>
        <item x="11306"/>
        <item x="13944"/>
        <item x="1673"/>
        <item x="4045"/>
        <item x="13360"/>
        <item x="18942"/>
        <item x="22698"/>
        <item x="23642"/>
        <item x="16498"/>
        <item x="13954"/>
        <item x="2581"/>
        <item x="15904"/>
        <item x="16484"/>
        <item x="3310"/>
        <item x="10666"/>
        <item x="8217"/>
        <item x="13684"/>
        <item x="13907"/>
        <item x="5367"/>
        <item x="11290"/>
        <item x="8427"/>
        <item x="18700"/>
        <item x="7870"/>
        <item x="21105"/>
        <item x="16229"/>
        <item x="11014"/>
        <item x="20337"/>
        <item x="5366"/>
        <item x="23425"/>
        <item x="18971"/>
        <item x="8375"/>
        <item x="11228"/>
        <item x="2326"/>
        <item x="1771"/>
        <item x="16445"/>
        <item x="10393"/>
        <item x="1975"/>
        <item x="22332"/>
        <item x="7539"/>
        <item x="17923"/>
        <item x="13668"/>
        <item x="10994"/>
        <item x="8444"/>
        <item x="5002"/>
        <item x="8194"/>
        <item x="18682"/>
        <item x="7580"/>
        <item x="16212"/>
        <item x="5346"/>
        <item x="13086"/>
        <item x="10354"/>
        <item x="2572"/>
        <item x="18138"/>
        <item x="4704"/>
        <item x="15639"/>
        <item x="18388"/>
        <item x="2612"/>
        <item x="22880"/>
        <item x="19948"/>
        <item x="13042"/>
        <item x="1533"/>
        <item x="21364"/>
        <item x="4999"/>
        <item x="21283"/>
        <item x="9245"/>
        <item x="2519"/>
        <item x="6421"/>
        <item x="23609"/>
        <item x="4659"/>
        <item x="21245"/>
        <item x="12845"/>
        <item x="15606"/>
        <item x="552"/>
        <item x="13359"/>
        <item x="2335"/>
        <item x="5182"/>
        <item x="7868"/>
        <item x="3335"/>
        <item x="1974"/>
        <item x="10665"/>
        <item x="20625"/>
        <item x="10138"/>
        <item x="1693"/>
        <item x="1721"/>
        <item x="6297"/>
        <item x="1623"/>
        <item x="22894"/>
        <item x="15020"/>
        <item x="11247"/>
        <item x="23668"/>
        <item x="18900"/>
        <item x="7869"/>
        <item x="17034"/>
        <item x="18214"/>
        <item x="2353"/>
        <item x="18848"/>
        <item x="13897"/>
        <item x="19460"/>
        <item x="8042"/>
        <item x="22910"/>
        <item x="258"/>
        <item x="23520"/>
        <item x="7323"/>
        <item x="5150"/>
        <item x="2526"/>
        <item x="12430"/>
        <item x="5001"/>
        <item x="13838"/>
        <item x="15608"/>
        <item x="8399"/>
        <item x="18689"/>
        <item x="18806"/>
        <item x="18111"/>
        <item x="16216"/>
        <item x="18114"/>
        <item x="20516"/>
        <item x="13674"/>
        <item x="16376"/>
        <item x="18152"/>
        <item x="13045"/>
        <item x="8010"/>
        <item x="23415"/>
        <item x="1684"/>
        <item x="580"/>
        <item x="22853"/>
        <item x="10663"/>
        <item x="15717"/>
        <item x="4799"/>
        <item x="11002"/>
        <item x="9700"/>
        <item x="5550"/>
        <item x="8463"/>
        <item x="3465"/>
        <item x="10356"/>
        <item x="20579"/>
        <item x="15654"/>
        <item x="5589"/>
        <item x="11174"/>
        <item x="10808"/>
        <item x="1625"/>
        <item x="10840"/>
        <item x="13171"/>
        <item x="1379"/>
        <item x="6875"/>
        <item x="10479"/>
        <item x="7673"/>
        <item x="2885"/>
        <item x="22390"/>
        <item x="18169"/>
        <item x="18841"/>
        <item x="17027"/>
        <item x="1646"/>
        <item x="2543"/>
        <item x="11139"/>
        <item x="13101"/>
        <item x="5614"/>
        <item x="13493"/>
        <item x="11249"/>
        <item x="4662"/>
        <item x="18038"/>
        <item x="18142"/>
        <item x="10408"/>
        <item x="4571"/>
        <item x="20936"/>
        <item x="15673"/>
        <item x="23270"/>
        <item x="14496"/>
        <item x="3957"/>
        <item x="17586"/>
        <item x="7601"/>
        <item x="16063"/>
        <item x="8387"/>
        <item x="8227"/>
        <item x="5539"/>
        <item x="16035"/>
        <item x="12976"/>
        <item x="11025"/>
        <item x="23602"/>
        <item x="1801"/>
        <item x="7461"/>
        <item x="15646"/>
        <item x="3650"/>
        <item x="13123"/>
        <item x="10277"/>
        <item x="18510"/>
        <item x="8347"/>
        <item x="10430"/>
        <item x="16437"/>
        <item x="13092"/>
        <item x="18536"/>
        <item x="17571"/>
        <item x="9118"/>
        <item x="2531"/>
        <item x="6600"/>
        <item x="13357"/>
        <item x="2491"/>
        <item x="12496"/>
        <item x="7591"/>
        <item x="5501"/>
        <item x="18901"/>
        <item x="7625"/>
        <item x="22866"/>
        <item x="13693"/>
        <item x="11731"/>
        <item x="6290"/>
        <item x="390"/>
        <item x="15067"/>
        <item x="17299"/>
        <item x="4714"/>
        <item x="4748"/>
        <item x="23131"/>
        <item x="9416"/>
        <item x="8973"/>
        <item x="22101"/>
        <item x="893"/>
        <item x="6138"/>
        <item x="3327"/>
        <item x="9770"/>
        <item x="21236"/>
        <item x="18706"/>
        <item x="13827"/>
        <item x="3167"/>
        <item x="23250"/>
        <item x="12480"/>
        <item x="248"/>
        <item x="12167"/>
        <item x="9752"/>
        <item x="6299"/>
        <item x="2120"/>
        <item x="18859"/>
        <item x="13382"/>
        <item x="86"/>
        <item x="11219"/>
        <item x="19698"/>
        <item x="20795"/>
        <item x="16368"/>
        <item x="18404"/>
        <item x="23561"/>
        <item x="10683"/>
        <item x="6930"/>
        <item x="17280"/>
        <item x="16385"/>
        <item x="23147"/>
        <item x="952"/>
        <item x="5870"/>
        <item x="20811"/>
        <item x="2634"/>
        <item x="22920"/>
        <item x="17453"/>
        <item x="6947"/>
        <item x="23656"/>
        <item x="18126"/>
        <item x="1608"/>
        <item x="3337"/>
        <item x="20305"/>
        <item x="1970"/>
        <item x="2530"/>
        <item x="14749"/>
        <item x="7890"/>
        <item x="15900"/>
        <item x="13848"/>
        <item x="973"/>
        <item x="4682"/>
        <item x="5632"/>
        <item x="18180"/>
        <item x="22359"/>
        <item x="4034"/>
        <item x="21355"/>
        <item x="7558"/>
        <item x="20590"/>
        <item x="3623"/>
        <item x="19976"/>
        <item x="22081"/>
        <item x="17896"/>
        <item x="8486"/>
        <item x="6910"/>
        <item x="9733"/>
        <item x="12463"/>
        <item x="5889"/>
        <item x="1613"/>
        <item x="11193"/>
        <item x="10376"/>
        <item x="15902"/>
        <item x="3992"/>
        <item x="5024"/>
        <item x="3508"/>
        <item x="10661"/>
        <item x="2933"/>
        <item x="9391"/>
        <item x="11265"/>
        <item x="6573"/>
        <item x="2345"/>
        <item x="5916"/>
        <item x="2905"/>
        <item x="8735"/>
        <item x="19130"/>
        <item x="15623"/>
        <item x="18873"/>
        <item x="7866"/>
        <item x="16505"/>
        <item x="20443"/>
        <item x="12810"/>
        <item x="23827"/>
        <item x="21100"/>
        <item x="11497"/>
        <item x="11523"/>
        <item x="14165"/>
        <item x="19112"/>
        <item x="10444"/>
        <item x="7639"/>
        <item x="16657"/>
        <item x="4764"/>
        <item x="22685"/>
        <item x="14654"/>
        <item x="9286"/>
        <item x="19612"/>
        <item x="9604"/>
        <item x="2552"/>
        <item x="16674"/>
        <item x="16411"/>
        <item x="13916"/>
        <item x="18030"/>
        <item x="16223"/>
        <item x="10103"/>
        <item x="1520"/>
        <item x="5143"/>
        <item x="20323"/>
        <item x="923"/>
        <item x="4996"/>
        <item x="5360"/>
        <item x="17189"/>
        <item x="8204"/>
        <item x="8211"/>
        <item x="13680"/>
        <item x="5354"/>
        <item x="5560"/>
        <item x="1999"/>
        <item x="16455"/>
        <item x="21318"/>
        <item x="18916"/>
        <item x="8409"/>
        <item x="1341"/>
        <item x="13822"/>
        <item x="669"/>
        <item x="789"/>
        <item x="11169"/>
        <item x="8382"/>
        <item x="13675"/>
        <item x="22354"/>
        <item x="2349"/>
        <item x="1982"/>
        <item x="18837"/>
        <item x="12831"/>
        <item x="23156"/>
        <item x="23113"/>
        <item x="16365"/>
        <item x="4412"/>
        <item x="10801"/>
        <item x="12966"/>
        <item x="10124"/>
        <item x="1994"/>
        <item x="23244"/>
        <item x="23850"/>
        <item x="1562"/>
        <item x="10265"/>
        <item x="1951"/>
        <item x="16029"/>
        <item x="18878"/>
        <item x="13486"/>
        <item x="5026"/>
        <item x="16218"/>
        <item x="11315"/>
        <item x="11213"/>
        <item x="3856"/>
        <item x="20781"/>
        <item x="509"/>
        <item x="17549"/>
        <item x="4558"/>
        <item x="13367"/>
        <item x="22845"/>
        <item x="5538"/>
        <item x="21231"/>
        <item x="2001"/>
        <item x="2338"/>
        <item x="4388"/>
        <item x="585"/>
        <item x="7892"/>
        <item x="20509"/>
        <item x="21276"/>
        <item x="18370"/>
        <item x="436"/>
        <item x="22136"/>
        <item x="18102"/>
        <item x="21093"/>
        <item x="19757"/>
        <item x="23417"/>
        <item x="20818"/>
        <item x="8430"/>
        <item x="7876"/>
        <item x="19713"/>
        <item x="4644"/>
        <item x="15601"/>
        <item x="18387"/>
        <item x="3986"/>
        <item x="929"/>
        <item x="8536"/>
        <item x="10341"/>
        <item x="18412"/>
        <item x="13035"/>
        <item x="4649"/>
        <item x="9126"/>
        <item x="23424"/>
        <item x="15925"/>
        <item x="3655"/>
        <item x="22977"/>
        <item x="6904"/>
        <item x="12458"/>
        <item x="13391"/>
        <item x="1718"/>
        <item x="9727"/>
        <item x="20504"/>
        <item x="6605"/>
        <item x="5582"/>
        <item x="7532"/>
        <item x="10693"/>
        <item x="15598"/>
        <item x="5008"/>
        <item x="17293"/>
        <item x="16225"/>
        <item x="9421"/>
        <item x="2342"/>
        <item x="20577"/>
        <item x="14773"/>
        <item x="7901"/>
        <item x="11878"/>
        <item x="8386"/>
        <item x="13682"/>
        <item x="2009"/>
        <item x="22908"/>
        <item x="7623"/>
        <item x="18167"/>
        <item x="19791"/>
        <item x="13121"/>
        <item x="5688"/>
        <item x="13384"/>
        <item x="8843"/>
        <item x="1735"/>
        <item x="2366"/>
        <item x="15671"/>
        <item x="2690"/>
        <item x="5364"/>
        <item x="12203"/>
        <item x="11608"/>
        <item x="5034"/>
        <item x="3639"/>
        <item x="23420"/>
        <item x="4745"/>
        <item x="14249"/>
        <item x="22368"/>
        <item x="17036"/>
        <item x="21097"/>
        <item x="19987"/>
        <item x="6589"/>
        <item x="9458"/>
        <item x="15918"/>
        <item x="22895"/>
        <item x="3366"/>
        <item x="17587"/>
        <item x="10427"/>
        <item x="21875"/>
        <item x="12155"/>
        <item x="9405"/>
        <item x="4646"/>
        <item x="16220"/>
        <item x="18694"/>
        <item x="19492"/>
        <item x="23133"/>
        <item x="20562"/>
        <item x="23903"/>
        <item x="6641"/>
        <item x="11173"/>
        <item x="22170"/>
        <item x="4600"/>
        <item x="13678"/>
        <item x="15081"/>
        <item x="5019"/>
        <item x="1780"/>
        <item x="8208"/>
        <item x="10642"/>
        <item x="6327"/>
        <item x="5358"/>
        <item x="4977"/>
        <item x="19462"/>
        <item x="11007"/>
        <item x="10677"/>
        <item x="7845"/>
        <item x="974"/>
        <item x="16779"/>
        <item x="11909"/>
        <item x="22665"/>
        <item x="14527"/>
        <item x="7488"/>
        <item x="4826"/>
        <item x="2119"/>
        <item x="3368"/>
        <item x="18061"/>
        <item x="20472"/>
        <item x="10305"/>
        <item x="9771"/>
        <item x="9498"/>
        <item x="3697"/>
        <item x="1610"/>
        <item x="6948"/>
        <item x="6678"/>
        <item x="23149"/>
        <item x="3737"/>
        <item x="15656"/>
        <item x="23599"/>
        <item x="4035"/>
        <item x="20301"/>
        <item x="942"/>
        <item x="15056"/>
        <item x="9156"/>
        <item x="22964"/>
        <item x="2633"/>
        <item x="22814"/>
        <item x="19219"/>
        <item x="21300"/>
        <item x="21613"/>
        <item x="13195"/>
        <item x="10506"/>
        <item x="13103"/>
        <item x="20632"/>
        <item x="628"/>
        <item x="22918"/>
        <item x="16762"/>
        <item x="21598"/>
        <item x="11907"/>
        <item x="19203"/>
        <item x="14232"/>
        <item x="292"/>
        <item x="17893"/>
        <item x="2124"/>
        <item x="13826"/>
        <item x="2608"/>
        <item x="11587"/>
        <item x="2733"/>
        <item x="10410"/>
        <item x="20909"/>
        <item x="22777"/>
        <item x="15392"/>
        <item x="9743"/>
        <item x="21852"/>
        <item x="1695"/>
        <item x="18507"/>
        <item x="8826"/>
        <item x="290"/>
        <item x="13490"/>
        <item x="1337"/>
        <item x="18222"/>
        <item x="12808"/>
        <item x="20633"/>
        <item x="14525"/>
        <item x="581"/>
        <item x="10805"/>
        <item x="3029"/>
        <item x="7603"/>
        <item x="10101"/>
        <item x="20087"/>
        <item x="21423"/>
        <item x="13895"/>
        <item x="5611"/>
        <item x="8007"/>
        <item x="7289"/>
        <item x="11245"/>
        <item x="8461"/>
        <item x="5147"/>
        <item x="17063"/>
        <item x="4723"/>
        <item x="5987"/>
        <item x="15724"/>
        <item x="10343"/>
        <item x="20638"/>
        <item x="1582"/>
        <item x="22969"/>
        <item x="5631"/>
        <item x="8229"/>
        <item x="18023"/>
        <item x="17670"/>
        <item x="5378"/>
        <item x="4384"/>
        <item x="22435"/>
        <item x="13179"/>
        <item x="15681"/>
        <item x="11027"/>
        <item x="2776"/>
        <item x="514"/>
        <item x="18224"/>
        <item x="16570"/>
        <item x="22996"/>
        <item x="305"/>
        <item x="1079"/>
        <item x="19491"/>
        <item x="21873"/>
        <item x="10486"/>
        <item x="13694"/>
        <item x="967"/>
        <item x="18229"/>
        <item x="20389"/>
        <item x="16242"/>
        <item x="1664"/>
        <item x="7681"/>
        <item x="14035"/>
        <item x="20054"/>
        <item x="7387"/>
        <item x="15529"/>
        <item x="20669"/>
        <item x="4807"/>
        <item x="13133"/>
        <item x="18708"/>
        <item x="8485"/>
        <item x="22378"/>
        <item x="6341"/>
        <item x="11392"/>
        <item x="887"/>
        <item x="10442"/>
        <item x="5142"/>
        <item x="3008"/>
        <item x="15731"/>
        <item x="1733"/>
        <item x="13033"/>
        <item x="18840"/>
        <item x="15725"/>
        <item x="12582"/>
        <item x="23958"/>
        <item x="4132"/>
        <item x="2561"/>
        <item x="8615"/>
        <item x="8879"/>
        <item x="3580"/>
        <item x="7044"/>
        <item x="7636"/>
        <item x="2713"/>
        <item x="9869"/>
        <item x="22843"/>
        <item x="19999"/>
        <item x="17525"/>
        <item x="12959"/>
        <item x="3381"/>
        <item x="10800"/>
        <item x="20506"/>
        <item x="5772"/>
        <item x="14537"/>
        <item x="15762"/>
        <item x="13185"/>
        <item x="1563"/>
        <item x="11644"/>
        <item x="20151"/>
        <item x="17074"/>
        <item x="9167"/>
        <item x="4491"/>
        <item x="13485"/>
        <item x="2454"/>
        <item x="11264"/>
        <item x="17980"/>
        <item x="17577"/>
        <item x="20989"/>
        <item x="19252"/>
        <item x="4761"/>
        <item x="13216"/>
        <item x="19503"/>
        <item x="3155"/>
        <item x="21235"/>
        <item x="14283"/>
        <item x="16815"/>
        <item x="10493"/>
        <item x="4601"/>
        <item x="4028"/>
        <item x="12545"/>
        <item x="10203"/>
        <item x="23547"/>
        <item x="10258"/>
        <item x="10306"/>
        <item x="6129"/>
        <item x="22805"/>
        <item x="20546"/>
        <item x="13001"/>
        <item x="15568"/>
        <item x="18503"/>
        <item x="9695"/>
        <item x="15071"/>
        <item x="9831"/>
        <item x="7721"/>
        <item x="21323"/>
        <item x="9764"/>
        <item x="18062"/>
        <item x="18151"/>
        <item x="18921"/>
        <item x="6871"/>
        <item x="7688"/>
        <item x="11271"/>
        <item x="16462"/>
        <item x="22815"/>
        <item x="8493"/>
        <item x="6531"/>
        <item x="5639"/>
        <item x="12909"/>
        <item x="22411"/>
        <item x="13923"/>
        <item x="17737"/>
        <item x="18054"/>
        <item x="22115"/>
        <item x="12425"/>
        <item x="3951"/>
        <item x="10488"/>
        <item x="23243"/>
        <item x="7008"/>
        <item x="1552"/>
        <item x="4848"/>
        <item x="7443"/>
        <item x="15560"/>
        <item x="15653"/>
        <item x="12486"/>
        <item x="13078"/>
        <item x="960"/>
        <item x="1038"/>
        <item x="7571"/>
        <item x="17582"/>
        <item x="12490"/>
        <item x="1512"/>
        <item x="16112"/>
        <item x="4697"/>
        <item x="4550"/>
        <item x="73"/>
        <item x="4096"/>
        <item x="7683"/>
        <item x="20028"/>
        <item x="13915"/>
        <item x="5732"/>
        <item x="19734"/>
        <item x="9350"/>
        <item x="4809"/>
        <item x="9759"/>
        <item x="2599"/>
        <item x="21716"/>
        <item x="10294"/>
        <item x="16880"/>
        <item x="1692"/>
        <item x="22384"/>
        <item x="17613"/>
        <item x="22313"/>
        <item x="10407"/>
        <item x="17313"/>
        <item x="13571"/>
        <item x="1782"/>
        <item x="2641"/>
        <item x="15229"/>
        <item x="1823"/>
        <item x="12105"/>
        <item x="6938"/>
        <item x="1788"/>
        <item x="3651"/>
        <item x="15108"/>
        <item x="14784"/>
        <item x="22646"/>
        <item x="4590"/>
        <item x="23132"/>
        <item x="1731"/>
        <item x="1346"/>
        <item x="7600"/>
        <item x="14715"/>
        <item x="2789"/>
        <item x="10893"/>
        <item x="4759"/>
        <item x="17509"/>
        <item x="865"/>
        <item x="12519"/>
        <item x="9434"/>
        <item x="4021"/>
        <item x="21109"/>
        <item x="4721"/>
        <item x="5465"/>
        <item x="17245"/>
        <item x="600"/>
        <item x="9801"/>
        <item x="15000"/>
        <item x="2578"/>
        <item x="6618"/>
        <item x="6978"/>
        <item x="13757"/>
        <item x="16454"/>
        <item x="18775"/>
        <item x="20277"/>
        <item x="16307"/>
        <item x="1680"/>
        <item x="12649"/>
        <item x="6601"/>
        <item x="11355"/>
        <item x="11103"/>
        <item x="22178"/>
        <item x="1627"/>
        <item x="20517"/>
        <item x="3670"/>
        <item x="9674"/>
        <item x="3345"/>
        <item x="5349"/>
        <item x="8095"/>
        <item x="963"/>
        <item x="22906"/>
        <item x="17870"/>
        <item x="16236"/>
        <item x="13691"/>
        <item x="4664"/>
        <item x="976"/>
        <item x="6851"/>
        <item x="1715"/>
        <item x="20587"/>
        <item x="8629"/>
        <item x="8223"/>
        <item x="20002"/>
        <item x="20575"/>
        <item x="1702"/>
        <item x="9417"/>
        <item x="22049"/>
        <item x="2330"/>
        <item x="23550"/>
        <item x="5785"/>
        <item x="15074"/>
        <item x="7543"/>
        <item x="268"/>
        <item x="15643"/>
        <item x="15370"/>
        <item x="13090"/>
        <item x="1450"/>
        <item x="2579"/>
        <item x="11404"/>
        <item x="8197"/>
        <item x="10397"/>
        <item x="9938"/>
        <item x="15670"/>
        <item x="10425"/>
        <item x="5241"/>
        <item x="17370"/>
        <item x="14048"/>
        <item x="7587"/>
        <item x="22916"/>
        <item x="1005"/>
        <item x="10087"/>
        <item x="15609"/>
        <item x="12787"/>
        <item x="10357"/>
        <item x="4365"/>
        <item x="19035"/>
        <item x="6941"/>
        <item x="20285"/>
        <item x="21291"/>
        <item x="8394"/>
        <item x="12168"/>
        <item x="1586"/>
        <item x="13046"/>
        <item x="21240"/>
        <item x="7621"/>
        <item x="15901"/>
        <item x="5711"/>
        <item x="10997"/>
        <item x="13834"/>
        <item x="679"/>
        <item x="16372"/>
        <item x="11180"/>
        <item x="4024"/>
        <item x="20566"/>
        <item x="22899"/>
        <item x="16916"/>
        <item x="2574"/>
        <item x="5545"/>
        <item x="10078"/>
        <item x="18915"/>
        <item x="1912"/>
        <item x="11237"/>
        <item x="20573"/>
        <item x="14852"/>
        <item x="4743"/>
        <item x="13355"/>
        <item x="14385"/>
        <item x="22652"/>
        <item x="13886"/>
        <item x="1984"/>
        <item x="10662"/>
        <item x="10440"/>
        <item x="281"/>
        <item x="13671"/>
        <item x="4621"/>
        <item x="12248"/>
        <item x="19721"/>
        <item x="18162"/>
        <item x="13131"/>
        <item x="7264"/>
        <item x="7118"/>
        <item x="15661"/>
        <item x="2101"/>
        <item x="2385"/>
        <item x="8559"/>
        <item x="7867"/>
        <item x="9507"/>
        <item x="4355"/>
        <item x="19752"/>
        <item x="955"/>
        <item x="18686"/>
        <item x="8209"/>
        <item x="2218"/>
        <item x="1309"/>
        <item x="4997"/>
        <item x="1971"/>
        <item x="13108"/>
        <item x="2361"/>
        <item x="6687"/>
        <item x="20526"/>
        <item x="5359"/>
        <item x="22861"/>
        <item x="9135"/>
        <item x="4393"/>
        <item x="10417"/>
        <item x="9002"/>
        <item x="3747"/>
        <item x="20403"/>
        <item x="17329"/>
        <item x="13116"/>
        <item x="7609"/>
        <item x="7296"/>
        <item x="5010"/>
        <item x="1711"/>
        <item x="15618"/>
        <item x="5395"/>
        <item x="22067"/>
        <item x="117"/>
        <item x="4730"/>
        <item x="11337"/>
        <item x="6167"/>
        <item x="13679"/>
        <item x="2473"/>
        <item x="8247"/>
        <item x="4204"/>
        <item x="10422"/>
        <item x="2538"/>
        <item x="14804"/>
        <item x="17997"/>
        <item x="13056"/>
        <item x="10107"/>
        <item x="9147"/>
        <item x="23232"/>
        <item x="22375"/>
        <item x="7504"/>
        <item x="21317"/>
        <item x="15916"/>
        <item x="18402"/>
        <item x="950"/>
        <item x="20808"/>
        <item x="6318"/>
        <item x="5581"/>
        <item x="13378"/>
        <item x="10368"/>
        <item x="12814"/>
        <item x="3357"/>
        <item x="11888"/>
        <item x="10670"/>
        <item x="20892"/>
        <item x="20308"/>
        <item x="19995"/>
        <item x="15397"/>
        <item x="6124"/>
        <item x="18719"/>
        <item x="17899"/>
        <item x="10679"/>
        <item x="22670"/>
        <item x="17574"/>
        <item x="23440"/>
        <item x="5483"/>
        <item x="18717"/>
        <item x="68"/>
        <item x="3168"/>
        <item x="16221"/>
        <item x="7551"/>
        <item x="21851"/>
        <item x="19484"/>
        <item x="12200"/>
        <item x="8330"/>
        <item x="15498"/>
        <item x="8429"/>
        <item x="13982"/>
        <item x="22373"/>
        <item x="3198"/>
        <item x="18487"/>
        <item x="1637"/>
        <item x="23575"/>
        <item x="4037"/>
        <item x="19461"/>
        <item x="4739"/>
        <item x="16405"/>
        <item x="6139"/>
        <item x="4758"/>
        <item x="23616"/>
        <item x="16251"/>
        <item x="17035"/>
        <item x="11121"/>
        <item x="4674"/>
        <item x="11212"/>
        <item x="14511"/>
        <item x="6950"/>
        <item x="7886"/>
        <item x="15068"/>
        <item x="17266"/>
        <item x="13774"/>
        <item x="5125"/>
        <item x="21493"/>
        <item x="13867"/>
        <item x="2099"/>
        <item x="87"/>
        <item x="12481"/>
        <item x="10323"/>
        <item x="16325"/>
        <item x="9755"/>
        <item x="16013"/>
        <item x="7989"/>
        <item x="10783"/>
        <item x="21096"/>
        <item x="17569"/>
        <item x="9454"/>
        <item x="13368"/>
        <item x="1986"/>
        <item x="18792"/>
        <item x="6933"/>
        <item x="23678"/>
        <item x="19333"/>
        <item x="4016"/>
        <item x="8974"/>
        <item x="2870"/>
        <item x="11040"/>
        <item x="6147"/>
        <item x="16240"/>
        <item x="21113"/>
        <item x="18693"/>
        <item x="2351"/>
        <item x="5123"/>
        <item x="5021"/>
        <item x="7987"/>
        <item x="14735"/>
        <item x="15065"/>
        <item x="11877"/>
        <item x="10781"/>
        <item x="9773"/>
        <item x="3176"/>
        <item x="2341"/>
        <item x="5377"/>
        <item x="12478"/>
        <item x="21194"/>
        <item x="21375"/>
        <item x="16897"/>
        <item x="14348"/>
        <item x="7634"/>
        <item x="21098"/>
        <item x="11738"/>
        <item x="9750"/>
        <item x="10221"/>
        <item x="13014"/>
        <item x="6928"/>
        <item x="13677"/>
        <item x="1996"/>
        <item x="11732"/>
        <item x="8245"/>
        <item x="13472"/>
        <item x="23507"/>
        <item x="20544"/>
        <item x="1647"/>
        <item x="16877"/>
        <item x="6637"/>
        <item x="17594"/>
        <item x="22171"/>
        <item x="4012"/>
        <item x="18336"/>
        <item x="19990"/>
        <item x="2987"/>
        <item x="2112"/>
        <item x="8207"/>
        <item x="16011"/>
        <item x="12125"/>
        <item x="19472"/>
        <item x="23421"/>
        <item x="15910"/>
        <item x="12498"/>
        <item x="5357"/>
        <item x="15088"/>
        <item x="4937"/>
        <item x="10377"/>
        <item x="21313"/>
        <item x="22667"/>
        <item x="13065"/>
        <item x="19098"/>
        <item x="20008"/>
        <item x="22391"/>
        <item x="7406"/>
        <item x="5392"/>
        <item x="15083"/>
        <item x="19793"/>
        <item x="9125"/>
        <item x="23910"/>
        <item x="8807"/>
        <item x="7559"/>
        <item x="10439"/>
        <item x="5967"/>
        <item x="18486"/>
        <item x="15847"/>
        <item x="2382"/>
        <item x="7806"/>
        <item x="18911"/>
        <item x="4625"/>
        <item x="15633"/>
        <item x="11569"/>
        <item x="18127"/>
        <item x="13300"/>
        <item x="17588"/>
        <item x="3692"/>
        <item x="20534"/>
        <item x="4683"/>
        <item x="7508"/>
        <item x="23612"/>
        <item x="9374"/>
        <item x="19671"/>
        <item x="19792"/>
        <item x="19887"/>
        <item x="921"/>
        <item x="14212"/>
        <item x="1158"/>
        <item x="2125"/>
        <item x="5136"/>
        <item x="9778"/>
        <item x="15060"/>
        <item x="20541"/>
        <item x="10607"/>
        <item x="4512"/>
        <item x="18497"/>
        <item x="95"/>
        <item x="19455"/>
        <item x="18395"/>
        <item x="13075"/>
        <item x="981"/>
        <item x="5857"/>
        <item x="11474"/>
        <item x="21580"/>
        <item x="13018"/>
        <item x="6956"/>
        <item x="3585"/>
        <item x="1343"/>
        <item x="20488"/>
        <item x="8216"/>
        <item x="19801"/>
        <item x="2627"/>
        <item x="5587"/>
        <item x="13130"/>
        <item x="8701"/>
        <item x="4042"/>
        <item x="7998"/>
        <item x="12811"/>
        <item x="18083"/>
        <item x="554"/>
        <item x="17547"/>
        <item x="6298"/>
        <item x="10386"/>
        <item x="17249"/>
        <item x="12474"/>
        <item x="3981"/>
        <item x="753"/>
        <item x="6556"/>
        <item x="11013"/>
        <item x="10104"/>
        <item x="8435"/>
        <item x="14112"/>
        <item x="21347"/>
        <item x="22030"/>
        <item x="917"/>
        <item x="11259"/>
        <item x="535"/>
        <item x="14853"/>
        <item x="2616"/>
        <item x="18954"/>
        <item x="1486"/>
        <item x="14844"/>
        <item x="3336"/>
        <item x="7293"/>
        <item x="14719"/>
        <item x="16496"/>
        <item x="11472"/>
        <item x="2678"/>
        <item x="10794"/>
        <item x="19208"/>
        <item x="1614"/>
        <item x="19654"/>
        <item x="20800"/>
        <item x="972"/>
        <item x="9746"/>
        <item x="623"/>
        <item x="6898"/>
        <item x="13683"/>
        <item x="8479"/>
        <item x="19700"/>
        <item x="15679"/>
        <item x="4390"/>
        <item x="3606"/>
        <item x="6925"/>
        <item x="17282"/>
        <item x="14751"/>
        <item x="12250"/>
        <item x="20293"/>
        <item x="4007"/>
        <item x="16227"/>
        <item x="12456"/>
        <item x="4694"/>
        <item x="12142"/>
        <item x="17885"/>
        <item x="5586"/>
        <item x="1328"/>
        <item x="945"/>
        <item x="14843"/>
        <item x="9499"/>
        <item x="8434"/>
        <item x="671"/>
        <item x="11594"/>
        <item x="6689"/>
        <item x="3739"/>
        <item x="9509"/>
        <item x="953"/>
        <item x="21237"/>
        <item x="5628"/>
        <item x="5855"/>
        <item x="12802"/>
        <item x="9353"/>
        <item x="21104"/>
        <item x="7566"/>
        <item x="9725"/>
        <item x="22389"/>
        <item x="4691"/>
        <item x="4033"/>
        <item x="19862"/>
        <item x="5012"/>
        <item x="2343"/>
        <item x="8832"/>
        <item x="12452"/>
        <item x="6575"/>
        <item x="11217"/>
        <item x="10094"/>
        <item x="14696"/>
        <item x="23248"/>
        <item x="6946"/>
        <item x="22905"/>
        <item x="6902"/>
        <item x="5677"/>
        <item x="16369"/>
        <item x="3625"/>
        <item x="21220"/>
        <item x="8526"/>
        <item x="3984"/>
        <item x="12240"/>
        <item x="9769"/>
        <item x="11303"/>
        <item x="20007"/>
        <item x="22854"/>
        <item x="15039"/>
        <item x="2449"/>
        <item x="17572"/>
        <item x="13951"/>
        <item x="1661"/>
        <item x="14107"/>
        <item x="12083"/>
        <item x="7281"/>
        <item x="13828"/>
        <item x="20902"/>
        <item x="12495"/>
        <item x="17544"/>
        <item x="3820"/>
        <item x="18825"/>
        <item x="22627"/>
        <item x="14915"/>
        <item x="6752"/>
        <item x="5992"/>
        <item x="681"/>
        <item x="9607"/>
        <item x="1471"/>
        <item x="18165"/>
        <item x="4375"/>
        <item x="22817"/>
        <item x="3749"/>
        <item x="21254"/>
        <item x="16409"/>
        <item x="9572"/>
        <item x="9330"/>
        <item x="9753"/>
        <item x="11175"/>
        <item x="7542"/>
        <item x="4663"/>
        <item x="4014"/>
        <item x="16355"/>
        <item x="15669"/>
        <item x="405"/>
        <item x="6931"/>
        <item x="18508"/>
        <item x="18876"/>
        <item x="3328"/>
        <item x="249"/>
        <item x="1626"/>
        <item x="8388"/>
        <item x="2726"/>
        <item x="792"/>
        <item x="4526"/>
        <item x="16033"/>
        <item x="4650"/>
        <item x="10346"/>
        <item x="13119"/>
        <item x="22310"/>
        <item x="2534"/>
        <item x="19925"/>
        <item x="16024"/>
        <item x="13811"/>
        <item x="3375"/>
        <item x="6291"/>
        <item x="6335"/>
        <item x="486"/>
        <item x="7620"/>
        <item x="2868"/>
        <item x="21409"/>
        <item x="5850"/>
        <item x="13491"/>
        <item x="18065"/>
        <item x="5148"/>
        <item x="296"/>
        <item x="6679"/>
        <item x="10806"/>
        <item x="3859"/>
        <item x="9161"/>
        <item x="9119"/>
        <item x="8008"/>
        <item x="8000"/>
        <item x="11915"/>
        <item x="23713"/>
        <item x="5569"/>
        <item x="18103"/>
        <item x="4742"/>
        <item x="7421"/>
        <item x="19935"/>
        <item x="14532"/>
        <item x="17515"/>
        <item x="22317"/>
        <item x="11157"/>
        <item x="15570"/>
        <item x="2263"/>
        <item x="1657"/>
        <item x="10235"/>
        <item x="22352"/>
        <item x="5138"/>
        <item x="16555"/>
        <item x="17070"/>
        <item x="2511"/>
        <item x="909"/>
        <item x="1506"/>
        <item x="8367"/>
        <item x="19498"/>
        <item x="12412"/>
        <item x="3150"/>
        <item x="12937"/>
        <item x="3738"/>
        <item x="16386"/>
        <item x="22867"/>
        <item x="5460"/>
        <item x="3015"/>
        <item x="23252"/>
        <item x="13004"/>
        <item x="14019"/>
        <item x="14992"/>
        <item x="20910"/>
        <item x="15511"/>
        <item x="5520"/>
        <item x="2864"/>
        <item x="2131"/>
        <item x="2862"/>
        <item x="9681"/>
        <item x="10396"/>
        <item x="11201"/>
        <item x="17564"/>
        <item x="7585"/>
        <item x="19989"/>
        <item x="4709"/>
        <item x="19969"/>
        <item x="13089"/>
        <item x="257"/>
        <item x="2532"/>
        <item x="20536"/>
        <item x="21176"/>
        <item x="15642"/>
        <item x="11377"/>
        <item x="8416"/>
        <item x="8307"/>
        <item x="15058"/>
        <item x="10309"/>
        <item x="878"/>
        <item x="9858"/>
        <item x="18514"/>
        <item x="1649"/>
        <item x="12399"/>
        <item x="15154"/>
        <item x="3067"/>
        <item x="17660"/>
        <item x="20075"/>
        <item x="13754"/>
        <item x="16304"/>
        <item x="11098"/>
        <item x="8598"/>
        <item x="2114"/>
        <item x="6858"/>
        <item x="13856"/>
        <item x="5756"/>
        <item x="1714"/>
        <item x="22807"/>
        <item x="6923"/>
        <item x="1555"/>
        <item x="12473"/>
        <item x="13849"/>
        <item x="6862"/>
        <item x="19673"/>
        <item x="19329"/>
        <item x="19962"/>
        <item x="16892"/>
        <item x="16037"/>
        <item x="7034"/>
        <item x="18625"/>
        <item x="12417"/>
        <item x="4005"/>
        <item x="15006"/>
        <item x="7490"/>
        <item x="17545"/>
        <item x="954"/>
        <item x="22702"/>
        <item x="16155"/>
        <item x="3937"/>
        <item x="19939"/>
        <item x="3942"/>
        <item x="22319"/>
        <item x="22613"/>
        <item x="17538"/>
        <item x="7861"/>
        <item x="9666"/>
        <item x="23687"/>
        <item x="20476"/>
        <item x="13615"/>
        <item x="20523"/>
        <item x="17629"/>
        <item x="22054"/>
        <item x="15624"/>
        <item x="1965"/>
        <item x="670"/>
        <item x="5724"/>
        <item x="872"/>
        <item x="5153"/>
        <item x="2758"/>
        <item x="21384"/>
        <item x="4604"/>
        <item x="15034"/>
        <item x="10811"/>
        <item x="2737"/>
        <item x="15351"/>
        <item x="10657"/>
        <item x="20245"/>
        <item x="10937"/>
        <item x="8014"/>
        <item x="1385"/>
        <item x="1566"/>
        <item x="1678"/>
        <item x="2371"/>
        <item x="18989"/>
        <item x="5284"/>
        <item x="8138"/>
        <item x="8241"/>
        <item x="5541"/>
        <item x="4620"/>
        <item x="21727"/>
        <item x="11032"/>
        <item x="3974"/>
        <item x="9715"/>
        <item x="23437"/>
        <item x="20342"/>
        <item x="6891"/>
        <item x="11037"/>
        <item x="857"/>
        <item x="3478"/>
        <item x="17165"/>
        <item x="17251"/>
        <item x="3372"/>
        <item x="8569"/>
        <item x="516"/>
        <item x="8234"/>
        <item x="21860"/>
        <item x="17048"/>
        <item x="21972"/>
        <item x="6843"/>
        <item x="8410"/>
        <item x="5382"/>
        <item x="15333"/>
        <item x="10322"/>
        <item x="1581"/>
        <item x="5388"/>
        <item x="19475"/>
        <item x="13701"/>
        <item x="23731"/>
        <item x="617"/>
        <item x="11348"/>
        <item x="13350"/>
        <item x="7561"/>
        <item x="15614"/>
        <item x="21120"/>
        <item x="1990"/>
        <item x="22885"/>
        <item x="7588"/>
        <item x="14626"/>
        <item x="1681"/>
        <item x="15573"/>
        <item x="4711"/>
        <item x="4685"/>
        <item x="21878"/>
        <item x="15644"/>
        <item x="15429"/>
        <item x="6435"/>
        <item x="18714"/>
        <item x="3923"/>
        <item x="18055"/>
        <item x="15896"/>
        <item x="9258"/>
        <item x="12454"/>
        <item x="2719"/>
        <item x="10142"/>
        <item x="22677"/>
        <item x="10043"/>
        <item x="12014"/>
        <item x="598"/>
        <item x="14721"/>
        <item x="18079"/>
        <item x="5561"/>
        <item x="13052"/>
        <item x="8390"/>
        <item x="20484"/>
        <item x="21489"/>
        <item x="13006"/>
        <item x="19747"/>
        <item x="7328"/>
        <item x="21260"/>
        <item x="6332"/>
        <item x="11891"/>
        <item x="1356"/>
        <item x="2420"/>
        <item x="18383"/>
        <item x="4431"/>
        <item x="20316"/>
        <item x="18747"/>
        <item x="15562"/>
        <item x="1269"/>
        <item x="22827"/>
        <item x="8696"/>
        <item x="17324"/>
        <item x="12533"/>
        <item x="23126"/>
        <item x="5852"/>
        <item x="9723"/>
        <item x="10364"/>
        <item x="7224"/>
        <item x="19496"/>
        <item x="12994"/>
        <item x="4990"/>
        <item x="7859"/>
        <item x="19094"/>
        <item x="10311"/>
        <item x="23786"/>
        <item x="2378"/>
        <item x="7481"/>
        <item x="10655"/>
        <item x="11468"/>
        <item x="10297"/>
        <item x="2553"/>
        <item x="965"/>
        <item x="1067"/>
        <item x="22775"/>
        <item x="12110"/>
        <item x="15621"/>
        <item x="9449"/>
        <item x="10671"/>
        <item x="6632"/>
        <item x="12195"/>
        <item x="7549"/>
        <item x="4593"/>
        <item x="14109"/>
        <item x="7493"/>
        <item x="4763"/>
        <item x="16280"/>
        <item x="3686"/>
        <item x="5618"/>
        <item x="19678"/>
        <item x="17067"/>
        <item x="15192"/>
        <item x="84"/>
        <item x="22444"/>
        <item x="7638"/>
        <item x="13348"/>
        <item x="18179"/>
        <item x="15406"/>
        <item x="16572"/>
        <item x="4607"/>
        <item x="1633"/>
        <item x="9139"/>
        <item x="21480"/>
        <item x="11176"/>
        <item x="13732"/>
        <item x="14530"/>
        <item x="15683"/>
        <item x="4671"/>
        <item x="22420"/>
        <item x="20432"/>
        <item x="13061"/>
        <item x="13135"/>
        <item x="12823"/>
        <item x="9818"/>
        <item x="11074"/>
        <item x="90"/>
        <item x="6041"/>
        <item x="17259"/>
        <item x="21791"/>
        <item x="6900"/>
        <item x="3083"/>
        <item x="12024"/>
        <item x="11913"/>
        <item x="9355"/>
        <item x="10253"/>
        <item x="12953"/>
        <item x="22111"/>
        <item x="2185"/>
        <item x="20034"/>
        <item x="14729"/>
        <item x="5430"/>
        <item x="23422"/>
        <item x="8280"/>
        <item x="18020"/>
        <item x="21982"/>
        <item x="12613"/>
        <item x="17174"/>
        <item x="2778"/>
        <item x="18381"/>
        <item x="14037"/>
        <item x="10116"/>
        <item x="8468"/>
        <item x="20791"/>
        <item x="979"/>
        <item x="2814"/>
        <item x="17621"/>
        <item x="17290"/>
        <item x="2233"/>
        <item x="19709"/>
        <item x="19597"/>
        <item x="12117"/>
        <item x="539"/>
        <item x="19086"/>
        <item x="3983"/>
        <item x="11394"/>
        <item x="2202"/>
        <item x="6310"/>
        <item x="6448"/>
        <item x="1014"/>
        <item x="3597"/>
        <item x="6994"/>
        <item x="19994"/>
        <item x="3491"/>
        <item x="1569"/>
        <item x="6547"/>
        <item x="7242"/>
        <item x="7304"/>
        <item x="11253"/>
        <item x="9365"/>
        <item x="22847"/>
        <item x="13830"/>
        <item x="9810"/>
        <item x="4081"/>
        <item x="17311"/>
        <item x="20420"/>
        <item x="2981"/>
        <item x="22089"/>
        <item x="23306"/>
        <item x="4403"/>
        <item x="12152"/>
        <item x="8617"/>
        <item x="9401"/>
        <item x="5774"/>
        <item x="21101"/>
        <item x="23124"/>
        <item x="19104"/>
        <item x="14783"/>
        <item x="6537"/>
        <item x="14754"/>
        <item x="6985"/>
        <item x="16636"/>
        <item x="565"/>
        <item x="1964"/>
        <item x="19703"/>
        <item x="5736"/>
        <item x="20065"/>
        <item x="3668"/>
        <item x="3635"/>
        <item x="7556"/>
        <item x="12182"/>
        <item x="18696"/>
        <item x="526"/>
        <item x="2878"/>
        <item x="17573"/>
        <item x="919"/>
        <item x="4015"/>
        <item x="4026"/>
        <item x="20303"/>
        <item x="678"/>
        <item x="1023"/>
        <item x="5225"/>
        <item x="3587"/>
        <item x="1075"/>
        <item x="14098"/>
        <item x="13555"/>
        <item x="5807"/>
        <item x="22137"/>
        <item x="2184"/>
        <item x="299"/>
        <item x="4073"/>
        <item x="5717"/>
        <item x="9902"/>
        <item x="3171"/>
        <item x="5860"/>
        <item x="10877"/>
        <item x="6932"/>
        <item x="12146"/>
        <item x="9754"/>
        <item x="8652"/>
        <item x="3349"/>
        <item x="8080"/>
        <item x="23715"/>
        <item x="19012"/>
        <item x="16224"/>
        <item x="8706"/>
        <item x="20012"/>
        <item x="4678"/>
        <item x="22293"/>
        <item x="19758"/>
        <item x="11427"/>
        <item x="19331"/>
        <item x="832"/>
        <item x="19184"/>
        <item x="18105"/>
        <item x="4333"/>
        <item x="14117"/>
        <item x="16557"/>
        <item x="1694"/>
        <item x="16648"/>
        <item x="16968"/>
        <item x="14021"/>
        <item x="22287"/>
        <item x="22382"/>
        <item x="11458"/>
        <item x="20576"/>
        <item x="5863"/>
        <item x="16738"/>
        <item x="17592"/>
        <item x="8710"/>
        <item x="6142"/>
        <item x="13681"/>
        <item x="418"/>
        <item x="2564"/>
        <item x="8580"/>
        <item x="6314"/>
        <item x="18683"/>
        <item x="9394"/>
        <item x="19906"/>
        <item x="14067"/>
        <item x="23737"/>
        <item x="2327"/>
        <item x="484"/>
        <item x="5498"/>
        <item x="11009"/>
        <item x="16894"/>
        <item x="11379"/>
        <item x="15086"/>
        <item x="12940"/>
        <item x="11641"/>
        <item x="3354"/>
        <item x="6954"/>
        <item x="17333"/>
        <item x="14364"/>
        <item x="1642"/>
        <item x="9776"/>
        <item x="12501"/>
        <item x="19731"/>
        <item x="13037"/>
        <item x="8212"/>
        <item x="22907"/>
        <item x="8600"/>
        <item x="1616"/>
        <item x="18830"/>
        <item x="14206"/>
        <item x="20083"/>
        <item x="15159"/>
        <item x="6057"/>
        <item x="10348"/>
        <item x="7534"/>
        <item x="8372"/>
        <item x="17488"/>
        <item x="16607"/>
        <item x="14809"/>
        <item x="16439"/>
        <item x="4652"/>
        <item x="5361"/>
        <item x="8344"/>
        <item x="1103"/>
        <item x="10240"/>
        <item x="776"/>
        <item x="16338"/>
        <item x="12578"/>
        <item x="21431"/>
        <item x="9866"/>
        <item x="3610"/>
        <item x="6579"/>
        <item x="11137"/>
        <item x="23518"/>
        <item x="12380"/>
        <item x="20561"/>
        <item x="5758"/>
        <item x="17479"/>
        <item x="11564"/>
        <item x="14281"/>
        <item x="9643"/>
        <item x="16652"/>
        <item x="5525"/>
        <item x="23968"/>
        <item x="19032"/>
        <item x="8804"/>
        <item x="7042"/>
        <item x="13789"/>
        <item x="3628"/>
        <item x="18803"/>
        <item x="17506"/>
        <item x="7425"/>
        <item x="21206"/>
        <item x="23423"/>
        <item x="16826"/>
        <item x="4129"/>
        <item x="5962"/>
        <item x="23880"/>
        <item x="6822"/>
        <item x="21451"/>
        <item x="8893"/>
        <item x="2785"/>
        <item x="11658"/>
        <item x="14292"/>
        <item x="16580"/>
        <item x="16813"/>
        <item x="2190"/>
        <item x="5572"/>
        <item x="2348"/>
        <item x="18153"/>
        <item x="4531"/>
        <item x="2841"/>
        <item x="3898"/>
        <item x="2144"/>
        <item x="14003"/>
        <item x="1491"/>
        <item x="20564"/>
        <item x="11813"/>
        <item x="22177"/>
        <item x="12809"/>
        <item x="12204"/>
        <item x="8419"/>
        <item x="14996"/>
        <item x="22265"/>
        <item x="21102"/>
        <item x="14965"/>
        <item x="15659"/>
        <item x="18996"/>
        <item x="5781"/>
        <item x="18400"/>
        <item x="13102"/>
        <item x="2943"/>
        <item x="13106"/>
        <item x="15655"/>
        <item x="21392"/>
        <item x="21215"/>
        <item x="16232"/>
        <item x="8625"/>
        <item x="10409"/>
        <item x="13803"/>
        <item x="11401"/>
        <item x="18698"/>
        <item x="5016"/>
        <item x="18555"/>
        <item x="10415"/>
        <item x="2513"/>
        <item x="11150"/>
        <item x="2945"/>
        <item x="13687"/>
        <item x="2346"/>
        <item x="7602"/>
        <item x="23695"/>
        <item x="4722"/>
        <item x="19875"/>
        <item x="1717"/>
        <item x="16084"/>
        <item x="1339"/>
        <item x="506"/>
        <item x="13988"/>
        <item x="17691"/>
        <item x="9057"/>
        <item x="21107"/>
        <item x="15915"/>
        <item x="7607"/>
        <item x="16941"/>
        <item x="15180"/>
        <item x="9459"/>
        <item x="18554"/>
        <item x="18944"/>
        <item x="4163"/>
        <item x="13858"/>
        <item x="23928"/>
        <item x="11017"/>
        <item x="21644"/>
        <item x="2356"/>
        <item x="12370"/>
        <item x="1700"/>
        <item x="16487"/>
        <item x="8358"/>
        <item x="7291"/>
        <item x="3377"/>
        <item x="18939"/>
        <item x="9670"/>
        <item x="4728"/>
        <item x="14516"/>
        <item x="1606"/>
        <item x="4151"/>
        <item x="22491"/>
        <item x="21305"/>
        <item x="11011"/>
        <item x="16083"/>
        <item x="13376"/>
        <item x="19885"/>
        <item x="11896"/>
        <item x="7065"/>
        <item x="4386"/>
        <item x="4666"/>
        <item x="23955"/>
        <item x="5206"/>
        <item x="11293"/>
        <item x="8214"/>
        <item x="6560"/>
        <item x="16396"/>
        <item x="8062"/>
        <item x="3036"/>
        <item x="17052"/>
        <item x="2668"/>
        <item x="10861"/>
        <item x="9144"/>
        <item x="9634"/>
        <item x="5833"/>
        <item x="13370"/>
        <item x="6228"/>
        <item x="19936"/>
        <item x="8517"/>
        <item x="5363"/>
        <item x="6337"/>
        <item x="301"/>
        <item x="5370"/>
        <item x="16786"/>
        <item x="14407"/>
        <item x="7544"/>
        <item x="3173"/>
        <item x="19480"/>
        <item x="19178"/>
        <item x="2434"/>
        <item x="6847"/>
        <item x="916"/>
        <item x="18864"/>
        <item x="14712"/>
        <item x="21470"/>
        <item x="14256"/>
        <item x="23604"/>
        <item x="20122"/>
        <item x="978"/>
        <item x="8677"/>
        <item x="10359"/>
        <item x="17452"/>
        <item x="1050"/>
        <item x="85"/>
        <item x="19076"/>
        <item x="9163"/>
        <item x="18141"/>
        <item x="5667"/>
        <item x="7884"/>
        <item x="2908"/>
        <item x="16626"/>
        <item x="14087"/>
        <item x="9592"/>
        <item x="23861"/>
        <item x="2722"/>
        <item x="14851"/>
        <item x="11615"/>
        <item x="2971"/>
        <item x="3698"/>
        <item x="3843"/>
        <item x="13048"/>
        <item x="558"/>
        <item x="6144"/>
        <item x="2503"/>
        <item x="6811"/>
        <item x="3166"/>
        <item x="16481"/>
        <item x="6772"/>
        <item x="7881"/>
        <item x="5165"/>
        <item x="822"/>
        <item x="12247"/>
        <item x="8850"/>
        <item x="4075"/>
        <item x="11917"/>
        <item x="12102"/>
        <item x="9506"/>
        <item x="11781"/>
        <item x="1679"/>
        <item x="1497"/>
        <item x="5892"/>
        <item x="3264"/>
        <item x="3927"/>
        <item x="23567"/>
        <item x="6011"/>
        <item x="15610"/>
        <item x="6686"/>
        <item x="16731"/>
        <item x="3746"/>
        <item x="3887"/>
        <item x="2516"/>
        <item x="6137"/>
        <item x="22423"/>
        <item x="2662"/>
        <item x="22744"/>
        <item x="23657"/>
        <item x="19380"/>
        <item x="14941"/>
        <item x="629"/>
        <item x="12556"/>
        <item x="788"/>
        <item x="8978"/>
        <item x="19158"/>
        <item x="22855"/>
        <item x="12422"/>
        <item x="10823"/>
        <item x="9683"/>
        <item x="15011"/>
        <item x="23830"/>
        <item x="9378"/>
        <item x="861"/>
        <item x="2760"/>
        <item x="18985"/>
        <item x="92"/>
        <item x="13941"/>
        <item x="9690"/>
        <item x="16707"/>
        <item x="11500"/>
        <item x="5255"/>
        <item x="17954"/>
        <item x="1116"/>
        <item x="20425"/>
        <item x="23275"/>
        <item x="6988"/>
        <item x="9347"/>
        <item x="14534"/>
        <item x="8109"/>
        <item x="8972"/>
        <item x="14199"/>
        <item x="14174"/>
        <item x="13507"/>
        <item x="6867"/>
        <item x="1993"/>
        <item x="2691"/>
        <item x="20940"/>
        <item x="853"/>
        <item x="11534"/>
        <item x="20418"/>
        <item x="8770"/>
        <item x="6860"/>
        <item x="9027"/>
        <item x="7586"/>
        <item x="882"/>
        <item x="14143"/>
        <item x="11730"/>
        <item x="3947"/>
        <item x="11558"/>
        <item x="3658"/>
        <item x="15455"/>
        <item x="19179"/>
        <item x="16048"/>
        <item x="21162"/>
        <item x="3939"/>
        <item x="16127"/>
        <item x="18008"/>
        <item x="19133"/>
        <item x="8795"/>
        <item x="7527"/>
        <item x="16677"/>
        <item x="20035"/>
        <item x="874"/>
        <item x="5953"/>
        <item x="11557"/>
        <item x="22105"/>
        <item x="6608"/>
        <item x="1691"/>
        <item x="12619"/>
        <item x="17072"/>
        <item x="184"/>
        <item x="6528"/>
        <item x="15140"/>
        <item x="2470"/>
        <item x="23451"/>
        <item x="18758"/>
        <item x="10340"/>
        <item x="588"/>
        <item x="12881"/>
        <item x="6195"/>
        <item x="2453"/>
        <item x="13586"/>
        <item x="19977"/>
        <item x="6783"/>
        <item x="18523"/>
        <item x="13031"/>
        <item x="5661"/>
        <item x="5720"/>
        <item x="4710"/>
        <item x="19645"/>
        <item x="272"/>
        <item x="147"/>
        <item x="22350"/>
        <item x="9424"/>
        <item x="17221"/>
        <item x="20921"/>
        <item x="101"/>
        <item x="3577"/>
        <item x="8794"/>
        <item x="8512"/>
        <item x="2685"/>
        <item x="17303"/>
        <item x="904"/>
        <item x="12946"/>
        <item x="9908"/>
        <item x="14774"/>
        <item x="10174"/>
        <item x="3980"/>
        <item x="12128"/>
        <item x="19968"/>
        <item x="5480"/>
        <item x="22100"/>
        <item x="12174"/>
        <item x="4039"/>
        <item x="10238"/>
        <item x="17977"/>
        <item x="3228"/>
        <item x="18097"/>
        <item x="7599"/>
        <item x="21138"/>
        <item x="22714"/>
        <item x="5952"/>
        <item x="9812"/>
        <item x="18150"/>
        <item x="1489"/>
        <item x="5464"/>
        <item x="3855"/>
        <item x="11084"/>
        <item x="15116"/>
        <item x="4720"/>
        <item x="930"/>
        <item x="15652"/>
        <item x="3082"/>
        <item x="19958"/>
        <item x="6897"/>
        <item x="20961"/>
        <item x="14687"/>
        <item x="3078"/>
        <item x="13100"/>
        <item x="21881"/>
        <item x="13961"/>
        <item x="8327"/>
        <item x="6952"/>
        <item x="20503"/>
        <item x="357"/>
        <item x="7423"/>
        <item x="11316"/>
        <item x="9721"/>
        <item x="579"/>
        <item x="15046"/>
        <item x="14780"/>
        <item x="8567"/>
        <item x="5444"/>
        <item x="5689"/>
        <item x="22893"/>
        <item x="10674"/>
        <item x="9842"/>
        <item x="8311"/>
        <item x="22325"/>
        <item x="11056"/>
        <item x="13771"/>
        <item x="7358"/>
        <item x="21863"/>
        <item x="22393"/>
        <item x="5522"/>
        <item x="16306"/>
        <item x="12166"/>
        <item x="7083"/>
        <item x="14416"/>
        <item x="11102"/>
        <item x="17943"/>
        <item x="7020"/>
        <item x="16322"/>
        <item x="12464"/>
        <item x="3649"/>
        <item x="13544"/>
        <item x="18774"/>
        <item x="2339"/>
        <item x="16927"/>
        <item x="12451"/>
        <item x="4529"/>
        <item x="21222"/>
        <item x="9734"/>
        <item x="5212"/>
        <item x="18789"/>
        <item x="10865"/>
        <item x="5411"/>
        <item x="21180"/>
        <item x="9415"/>
        <item x="2628"/>
        <item x="12074"/>
        <item x="6599"/>
        <item x="7431"/>
        <item x="6911"/>
        <item x="13525"/>
        <item x="885"/>
        <item x="12500"/>
        <item x="15030"/>
        <item x="12441"/>
        <item x="8068"/>
        <item x="20010"/>
        <item x="22306"/>
        <item x="16886"/>
        <item x="3919"/>
        <item x="8369"/>
        <item x="17590"/>
        <item x="4537"/>
        <item x="9710"/>
        <item x="14739"/>
        <item x="1682"/>
        <item x="2401"/>
        <item x="19390"/>
        <item x="15445"/>
        <item x="15085"/>
        <item x="18827"/>
        <item x="3993"/>
        <item x="22070"/>
        <item x="14395"/>
        <item x="1988"/>
        <item x="17268"/>
        <item x="3969"/>
        <item x="6886"/>
        <item x="9321"/>
        <item x="1902"/>
        <item x="16960"/>
        <item x="472"/>
        <item x="4461"/>
        <item x="1392"/>
        <item x="9662"/>
        <item x="12179"/>
        <item x="352"/>
        <item x="11159"/>
        <item x="19381"/>
        <item x="19325"/>
        <item x="2006"/>
        <item x="13991"/>
        <item x="175"/>
        <item x="12396"/>
        <item x="12869"/>
        <item x="14989"/>
        <item x="255"/>
        <item x="277"/>
        <item x="16357"/>
        <item x="12906"/>
        <item x="5927"/>
        <item x="14432"/>
        <item x="476"/>
        <item x="2428"/>
        <item x="6501"/>
        <item x="13813"/>
        <item x="23153"/>
        <item x="2573"/>
        <item x="16950"/>
        <item x="16529"/>
        <item x="10162"/>
        <item x="1499"/>
        <item x="9693"/>
        <item x="276"/>
        <item x="20816"/>
        <item x="18409"/>
        <item x="3070"/>
        <item x="5355"/>
        <item x="1024"/>
        <item x="8046"/>
        <item x="6869"/>
        <item x="8771"/>
        <item x="11806"/>
        <item x="20555"/>
        <item x="10690"/>
        <item x="15923"/>
        <item x="3548"/>
        <item x="7346"/>
        <item x="22637"/>
        <item x="9013"/>
        <item x="388"/>
        <item x="13389"/>
        <item x="21722"/>
        <item x="4450"/>
        <item x="14419"/>
        <item x="9036"/>
        <item x="9048"/>
        <item x="9430"/>
        <item x="20568"/>
        <item x="19680"/>
        <item x="22399"/>
        <item x="5188"/>
        <item x="8205"/>
        <item x="3353"/>
        <item x="10200"/>
        <item x="7898"/>
        <item x="19479"/>
        <item x="6313"/>
        <item x="989"/>
        <item x="626"/>
        <item x="23475"/>
        <item x="11895"/>
        <item x="5032"/>
        <item x="568"/>
        <item x="5683"/>
        <item x="18155"/>
        <item x="22335"/>
        <item x="20531"/>
        <item x="15645"/>
        <item x="9143"/>
        <item x="11793"/>
        <item x="14175"/>
        <item x="130"/>
        <item x="20017"/>
        <item x="11005"/>
        <item x="3334"/>
        <item x="4050"/>
        <item x="3255"/>
        <item x="6296"/>
        <item x="3432"/>
        <item x="1318"/>
        <item x="21271"/>
        <item x="21157"/>
        <item x="6963"/>
        <item x="15663"/>
        <item x="9124"/>
        <item x="8480"/>
        <item x="16450"/>
        <item x="13091"/>
        <item x="17033"/>
        <item x="19755"/>
        <item x="23967"/>
        <item x="595"/>
        <item x="11876"/>
        <item x="20427"/>
        <item x="22135"/>
        <item x="1122"/>
        <item x="18872"/>
        <item x="22057"/>
        <item x="9786"/>
        <item x="22260"/>
        <item x="6056"/>
        <item x="18912"/>
        <item x="15095"/>
        <item x="14501"/>
        <item x="18014"/>
        <item x="3211"/>
        <item x="11260"/>
        <item x="12508"/>
        <item x="10398"/>
        <item x="19552"/>
        <item x="5438"/>
        <item x="1406"/>
        <item x="17859"/>
        <item x="13109"/>
        <item x="18755"/>
        <item x="1017"/>
        <item x="17152"/>
        <item x="17123"/>
        <item x="14612"/>
        <item x="9214"/>
        <item x="13911"/>
        <item x="22629"/>
        <item x="23862"/>
        <item x="13676"/>
        <item x="6044"/>
        <item x="11971"/>
        <item x="19879"/>
        <item x="1565"/>
        <item x="161"/>
        <item x="15622"/>
        <item x="21958"/>
        <item x="6615"/>
        <item x="21381"/>
        <item x="18064"/>
        <item x="3182"/>
        <item x="8533"/>
        <item x="813"/>
        <item x="6206"/>
        <item x="22063"/>
        <item x="15520"/>
        <item x="1057"/>
        <item x="22337"/>
        <item x="16404"/>
        <item x="2383"/>
        <item x="3463"/>
        <item x="15911"/>
        <item x="13062"/>
        <item x="9848"/>
        <item x="8287"/>
        <item x="16252"/>
        <item x="10246"/>
        <item x="7589"/>
        <item x="3076"/>
        <item x="10373"/>
        <item x="19952"/>
        <item x="7027"/>
        <item x="21654"/>
        <item x="5014"/>
        <item x="17938"/>
        <item x="9243"/>
        <item x="4712"/>
        <item x="7432"/>
        <item x="1704"/>
        <item x="4539"/>
        <item x="1987"/>
        <item x="19681"/>
        <item x="4112"/>
        <item x="5393"/>
        <item x="14807"/>
        <item x="8892"/>
        <item x="20260"/>
        <item x="6419"/>
        <item x="7384"/>
        <item x="2739"/>
        <item x="4679"/>
        <item x="13003"/>
        <item x="3242"/>
        <item x="7611"/>
        <item x="15438"/>
        <item x="3540"/>
        <item x="17253"/>
        <item x="16955"/>
        <item x="3556"/>
        <item x="4603"/>
        <item x="10308"/>
        <item x="13866"/>
        <item x="1297"/>
        <item x="15146"/>
        <item x="1643"/>
        <item x="14935"/>
        <item x="590"/>
        <item x="11657"/>
        <item x="4082"/>
        <item x="9456"/>
        <item x="19953"/>
        <item x="2171"/>
        <item x="6640"/>
        <item x="11310"/>
        <item x="21094"/>
        <item x="11211"/>
        <item x="3665"/>
        <item x="6802"/>
        <item x="3695"/>
        <item x="4732"/>
        <item x="13372"/>
        <item x="19102"/>
        <item x="17531"/>
        <item x="15101"/>
        <item x="15023"/>
        <item x="20313"/>
        <item x="12337"/>
        <item x="14291"/>
        <item x="17934"/>
        <item x="898"/>
        <item x="5580"/>
        <item x="14426"/>
        <item x="21227"/>
        <item x="9315"/>
        <item x="8880"/>
        <item x="4058"/>
        <item x="23685"/>
        <item x="6971"/>
        <item x="9794"/>
        <item x="9597"/>
        <item x="8428"/>
        <item x="3239"/>
        <item x="15025"/>
        <item x="22886"/>
        <item x="21547"/>
        <item x="12433"/>
        <item x="6995"/>
        <item x="14724"/>
        <item x="3427"/>
        <item x="3879"/>
        <item x="17261"/>
        <item x="16920"/>
        <item x="9819"/>
        <item x="12435"/>
        <item x="23418"/>
        <item x="8772"/>
        <item x="6777"/>
        <item x="19712"/>
        <item x="1353"/>
        <item x="3961"/>
        <item x="468"/>
        <item x="21680"/>
        <item x="16646"/>
        <item x="6509"/>
        <item x="13957"/>
        <item x="2520"/>
        <item x="14115"/>
        <item x="20041"/>
        <item x="1589"/>
        <item x="812"/>
        <item x="4488"/>
        <item x="7253"/>
        <item x="9705"/>
        <item x="15122"/>
        <item x="4089"/>
        <item x="18143"/>
        <item x="22029"/>
        <item x="7001"/>
        <item x="17292"/>
        <item x="22865"/>
        <item x="6880"/>
        <item x="3848"/>
        <item x="11645"/>
        <item x="1685"/>
        <item x="17630"/>
        <item x="8704"/>
        <item x="21646"/>
        <item x="781"/>
        <item x="23881"/>
        <item x="16501"/>
        <item x="22578"/>
        <item x="1645"/>
        <item x="7338"/>
        <item x="3963"/>
        <item x="9824"/>
        <item x="12767"/>
        <item x="8986"/>
        <item x="4364"/>
        <item x="12112"/>
        <item x="14391"/>
        <item x="2972"/>
        <item x="14762"/>
        <item x="1031"/>
        <item x="158"/>
        <item x="23068"/>
        <item x="12539"/>
        <item x="14731"/>
        <item x="9329"/>
        <item x="13093"/>
        <item x="997"/>
        <item x="21571"/>
        <item x="11537"/>
        <item x="6387"/>
        <item x="18397"/>
        <item x="12119"/>
        <item x="12154"/>
        <item x="12820"/>
        <item x="123"/>
        <item x="12066"/>
        <item x="19160"/>
        <item x="19652"/>
        <item x="10400"/>
        <item x="20434"/>
        <item x="1228"/>
        <item x="20740"/>
        <item x="4438"/>
        <item x="519"/>
        <item x="6050"/>
        <item x="5193"/>
        <item x="20533"/>
        <item x="9044"/>
        <item x="896"/>
        <item x="592"/>
        <item x="9209"/>
        <item x="17634"/>
        <item x="20803"/>
        <item x="10086"/>
        <item x="12081"/>
        <item x="18125"/>
        <item x="22794"/>
        <item x="11651"/>
        <item x="14177"/>
        <item x="9404"/>
        <item x="4442"/>
        <item x="8886"/>
        <item x="12856"/>
        <item x="21924"/>
        <item x="9006"/>
        <item x="3878"/>
        <item x="10113"/>
        <item x="2594"/>
        <item x="2675"/>
        <item x="18951"/>
        <item x="19669"/>
        <item x="16849"/>
        <item x="18231"/>
        <item x="9358"/>
        <item x="8050"/>
        <item x="4927"/>
        <item x="23962"/>
        <item x="7334"/>
        <item x="16710"/>
        <item x="7592"/>
        <item x="10060"/>
        <item x="16732"/>
        <item x="20048"/>
        <item x="9626"/>
        <item x="542"/>
        <item x="18022"/>
        <item x="699"/>
        <item x="10149"/>
        <item x="2873"/>
        <item x="7302"/>
        <item x="16821"/>
        <item x="17498"/>
        <item x="15377"/>
        <item x="1654"/>
        <item x="6172"/>
        <item x="17227"/>
        <item x="15297"/>
        <item x="10850"/>
        <item x="17472"/>
        <item x="15838"/>
        <item x="13818"/>
        <item x="11966"/>
        <item x="19630"/>
        <item x="1509"/>
        <item x="14694"/>
        <item x="7796"/>
        <item x="6588"/>
        <item x="12364"/>
        <item x="20140"/>
        <item x="4715"/>
        <item x="20284"/>
        <item x="14959"/>
        <item x="3638"/>
        <item x="6215"/>
        <item x="3204"/>
        <item x="23506"/>
        <item x="23623"/>
        <item x="169"/>
        <item x="16493"/>
        <item x="4400"/>
        <item x="8796"/>
        <item x="17686"/>
        <item x="6533"/>
        <item x="14982"/>
        <item x="12717"/>
        <item x="13064"/>
        <item x="7244"/>
        <item x="16949"/>
        <item x="6540"/>
        <item x="15526"/>
        <item x="3582"/>
        <item x="12980"/>
        <item x="14370"/>
        <item x="17118"/>
        <item x="14717"/>
        <item x="10375"/>
        <item x="5954"/>
        <item x="14870"/>
        <item x="88"/>
        <item x="6705"/>
        <item x="9524"/>
        <item x="11164"/>
        <item x="12596"/>
        <item x="3766"/>
        <item x="1447"/>
        <item x="15733"/>
        <item x="12265"/>
        <item x="22651"/>
        <item x="9885"/>
        <item x="23763"/>
        <item x="12106"/>
        <item x="9367"/>
        <item x="17724"/>
        <item x="3249"/>
        <item x="8376"/>
        <item x="7059"/>
        <item x="21457"/>
        <item x="13530"/>
        <item x="3165"/>
        <item x="13786"/>
        <item x="7185"/>
        <item x="13949"/>
        <item x="5529"/>
        <item x="22396"/>
        <item x="5013"/>
        <item x="22305"/>
        <item x="21286"/>
        <item x="21471"/>
        <item x="12956"/>
        <item x="4146"/>
        <item x="23776"/>
        <item x="3590"/>
        <item x="1590"/>
        <item x="14418"/>
        <item x="6140"/>
        <item x="19061"/>
        <item x="17206"/>
        <item x="4275"/>
        <item x="4335"/>
        <item x="254"/>
        <item x="1579"/>
        <item x="13187"/>
        <item x="3169"/>
        <item x="22073"/>
        <item x="11300"/>
        <item x="10256"/>
        <item x="4681"/>
        <item x="8975"/>
        <item x="9653"/>
        <item x="1288"/>
        <item x="17215"/>
        <item x="7879"/>
        <item x="19187"/>
        <item x="22019"/>
        <item x="1096"/>
        <item x="4628"/>
        <item x="4661"/>
        <item x="2485"/>
        <item x="15217"/>
        <item x="489"/>
        <item x="4547"/>
        <item x="7440"/>
        <item x="14075"/>
        <item x="11133"/>
        <item x="11733"/>
        <item x="18889"/>
        <item x="11792"/>
        <item x="8523"/>
        <item x="1531"/>
        <item x="10495"/>
        <item x="14362"/>
        <item x="16071"/>
        <item x="22792"/>
        <item x="7511"/>
        <item x="22033"/>
        <item x="11434"/>
        <item x="16422"/>
        <item x="17230"/>
        <item x="2982"/>
        <item x="1419"/>
        <item x="17271"/>
        <item x="6549"/>
        <item x="22059"/>
        <item x="9368"/>
        <item x="7465"/>
        <item x="5733"/>
        <item x="19077"/>
        <item x="21324"/>
        <item x="5674"/>
        <item x="2334"/>
        <item x="7690"/>
        <item x="4815"/>
        <item x="9038"/>
        <item x="5816"/>
        <item x="16742"/>
        <item x="1790"/>
        <item x="20416"/>
        <item x="2823"/>
        <item x="13881"/>
        <item x="5738"/>
        <item x="21812"/>
        <item x="10672"/>
        <item x="6832"/>
        <item x="1511"/>
        <item x="16902"/>
        <item x="3599"/>
        <item x="7541"/>
        <item x="11232"/>
        <item x="12638"/>
        <item x="18545"/>
        <item x="23905"/>
        <item x="2495"/>
        <item x="22868"/>
        <item x="3613"/>
        <item x="14671"/>
        <item x="8448"/>
        <item x="11875"/>
        <item x="12086"/>
        <item x="9332"/>
        <item x="5494"/>
        <item x="18036"/>
        <item x="9123"/>
        <item x="1737"/>
        <item x="14741"/>
        <item x="159"/>
        <item x="8924"/>
        <item x="511"/>
        <item x="2842"/>
        <item x="2140"/>
        <item x="14210"/>
        <item x="5352"/>
        <item x="4574"/>
        <item x="15626"/>
        <item x="20539"/>
        <item x="6295"/>
        <item x="16739"/>
        <item x="3333"/>
        <item x="13085"/>
        <item x="8201"/>
        <item x="8577"/>
        <item x="7105"/>
        <item x="18137"/>
        <item x="12975"/>
        <item x="1397"/>
        <item x="1013"/>
        <item x="12131"/>
        <item x="31"/>
        <item x="14500"/>
        <item x="3910"/>
        <item x="1145"/>
        <item x="852"/>
        <item x="14207"/>
        <item x="6512"/>
        <item x="20945"/>
        <item x="11001"/>
        <item x="1619"/>
        <item x="6563"/>
        <item x="4618"/>
        <item x="4657"/>
        <item x="7579"/>
        <item x="17032"/>
        <item x="3560"/>
        <item x="10275"/>
        <item x="1536"/>
        <item x="9381"/>
        <item x="22074"/>
        <item x="3241"/>
        <item x="19205"/>
        <item x="1621"/>
        <item x="22419"/>
        <item x="19927"/>
        <item x="15510"/>
        <item x="11567"/>
        <item x="4703"/>
        <item x="210"/>
        <item x="13371"/>
        <item x="18922"/>
        <item x="6089"/>
        <item x="13070"/>
        <item x="13044"/>
        <item x="17480"/>
        <item x="11149"/>
        <item x="10382"/>
        <item x="15090"/>
        <item x="7564"/>
        <item x="4191"/>
        <item x="11356"/>
        <item x="10414"/>
        <item x="12143"/>
        <item x="1699"/>
        <item x="15658"/>
        <item x="7606"/>
        <item x="22336"/>
        <item x="1481"/>
        <item x="7563"/>
        <item x="16948"/>
        <item x="16764"/>
        <item x="6550"/>
        <item x="469"/>
        <item x="4569"/>
        <item x="12395"/>
        <item x="16215"/>
        <item x="18085"/>
        <item x="17255"/>
        <item x="15607"/>
        <item x="2501"/>
        <item x="3872"/>
        <item x="15585"/>
        <item x="23529"/>
        <item x="17620"/>
        <item x="19339"/>
        <item x="16708"/>
        <item x="10321"/>
        <item x="22681"/>
        <item x="14966"/>
        <item x="12057"/>
        <item x="4727"/>
        <item x="18815"/>
        <item x="16463"/>
        <item x="19459"/>
        <item x="18688"/>
        <item x="9661"/>
        <item x="4687"/>
        <item x="13801"/>
        <item x="555"/>
        <item x="5965"/>
        <item x="12933"/>
        <item x="6797"/>
        <item x="18399"/>
        <item x="15114"/>
        <item x="3115"/>
        <item x="21850"/>
        <item x="12877"/>
        <item x="10353"/>
        <item x="14994"/>
        <item x="20436"/>
        <item x="12503"/>
        <item x="4629"/>
        <item x="2642"/>
        <item x="10326"/>
        <item x="13012"/>
        <item x="10234"/>
        <item x="17467"/>
        <item x="12525"/>
        <item x="14954"/>
        <item x="8582"/>
        <item x="9620"/>
        <item x="18113"/>
        <item x="22622"/>
        <item x="18077"/>
        <item x="22850"/>
        <item x="6576"/>
        <item x="7512"/>
        <item x="14417"/>
        <item x="6840"/>
        <item x="1672"/>
        <item x="1361"/>
        <item x="9635"/>
        <item x="5162"/>
        <item x="8678"/>
        <item x="12359"/>
        <item x="19691"/>
        <item x="4072"/>
        <item x="3164"/>
        <item x="8971"/>
        <item x="23414"/>
        <item x="9809"/>
        <item x="6052"/>
        <item x="160"/>
        <item x="5834"/>
        <item x="1651"/>
        <item x="6984"/>
        <item x="1720"/>
        <item x="14461"/>
        <item x="83"/>
        <item x="5640"/>
        <item x="8023"/>
        <item x="17994"/>
        <item x="3918"/>
        <item x="16537"/>
        <item x="12401"/>
        <item x="20067"/>
        <item x="17908"/>
        <item x="1543"/>
        <item x="11589"/>
        <item x="9360"/>
        <item x="897"/>
        <item x="9780"/>
        <item x="8494"/>
        <item x="7416"/>
        <item x="528"/>
        <item x="1879"/>
        <item x="957"/>
        <item x="4522"/>
        <item x="6812"/>
        <item x="3600"/>
        <item x="17273"/>
        <item x="11791"/>
        <item x="7420"/>
        <item x="13498"/>
        <item x="2135"/>
        <item x="17652"/>
        <item x="15439"/>
        <item x="22671"/>
        <item x="2658"/>
        <item x="10169"/>
        <item x="17847"/>
        <item x="9668"/>
        <item x="3544"/>
        <item x="859"/>
        <item x="20309"/>
        <item x="2734"/>
        <item x="17213"/>
        <item x="22909"/>
        <item x="844"/>
        <item x="3660"/>
        <item x="15024"/>
        <item x="2332"/>
        <item x="12434"/>
        <item x="15528"/>
        <item x="10815"/>
        <item x="9306"/>
        <item x="18168"/>
        <item x="21389"/>
        <item x="19911"/>
        <item x="20491"/>
        <item x="11535"/>
        <item x="22688"/>
        <item x="8828"/>
        <item x="1012"/>
        <item x="1368"/>
        <item x="15398"/>
        <item x="3888"/>
        <item x="456"/>
        <item x="20458"/>
        <item x="18396"/>
        <item x="1347"/>
        <item x="9037"/>
        <item x="2653"/>
        <item x="14743"/>
        <item x="12561"/>
        <item x="11838"/>
        <item x="8018"/>
        <item x="2687"/>
        <item x="10108"/>
        <item x="17798"/>
        <item x="6845"/>
        <item x="9704"/>
        <item x="15493"/>
        <item x="14677"/>
        <item x="20335"/>
        <item x="11729"/>
        <item x="4525"/>
        <item x="831"/>
        <item x="823"/>
        <item x="3240"/>
        <item x="6207"/>
        <item x="13959"/>
        <item x="17486"/>
        <item x="13503"/>
        <item x="12712"/>
        <item x="4655"/>
        <item x="12958"/>
        <item x="17656"/>
        <item x="6879"/>
        <item x="7025"/>
        <item x="7353"/>
        <item x="15345"/>
        <item x="3925"/>
        <item x="2985"/>
        <item x="1224"/>
        <item x="4110"/>
        <item x="15292"/>
        <item x="7297"/>
        <item x="12133"/>
        <item x="19332"/>
        <item x="12564"/>
        <item x="17921"/>
        <item x="17557"/>
        <item x="91"/>
        <item x="6542"/>
        <item x="10002"/>
        <item x="5989"/>
        <item x="2791"/>
        <item x="18047"/>
        <item x="3962"/>
        <item x="5157"/>
        <item x="10429"/>
        <item x="23693"/>
        <item x="9081"/>
        <item x="15052"/>
        <item x="12861"/>
        <item x="9851"/>
        <item x="12378"/>
        <item x="11312"/>
        <item x="5685"/>
        <item x="2736"/>
        <item x="9641"/>
        <item x="4408"/>
        <item x="7180"/>
        <item x="5926"/>
        <item x="4747"/>
        <item x="16044"/>
        <item x="5391"/>
        <item x="20802"/>
        <item x="9383"/>
        <item x="4549"/>
        <item x="4394"/>
        <item x="22292"/>
        <item x="6253"/>
        <item x="21046"/>
        <item x="6820"/>
        <item x="19761"/>
        <item x="936"/>
        <item x="6143"/>
        <item x="4044"/>
        <item x="12835"/>
        <item x="15422"/>
        <item x="7442"/>
        <item x="4270"/>
        <item x="3289"/>
        <item x="3172"/>
        <item x="19912"/>
        <item x="22140"/>
        <item x="1055"/>
        <item x="3896"/>
        <item x="15554"/>
        <item x="9738"/>
        <item x="8977"/>
        <item x="6482"/>
        <item x="6565"/>
        <item x="14360"/>
        <item x="10128"/>
        <item x="6489"/>
        <item x="773"/>
        <item x="307"/>
        <item x="1376"/>
        <item x="8244"/>
        <item x="3535"/>
        <item x="633"/>
        <item x="9312"/>
        <item x="3592"/>
        <item x="3528"/>
        <item x="12922"/>
        <item x="14813"/>
        <item x="22284"/>
        <item x="14778"/>
        <item x="18521"/>
        <item x="16890"/>
        <item x="983"/>
        <item x="7537"/>
        <item x="4018"/>
        <item x="10287"/>
        <item x="17487"/>
        <item x="6935"/>
        <item x="12843"/>
        <item x="12208"/>
        <item x="10154"/>
        <item x="11735"/>
        <item x="3615"/>
        <item x="4582"/>
        <item x="1060"/>
        <item x="1553"/>
        <item x="14004"/>
        <item x="10300"/>
        <item x="19639"/>
        <item x="11728"/>
        <item x="12177"/>
        <item x="6916"/>
        <item x="7320"/>
        <item x="9463"/>
        <item x="10054"/>
        <item x="4423"/>
        <item x="10136"/>
        <item x="4904"/>
        <item x="17307"/>
        <item x="12842"/>
        <item x="19997"/>
        <item x="12483"/>
        <item x="14973"/>
        <item x="6645"/>
        <item x="22329"/>
        <item x="17575"/>
        <item x="1583"/>
        <item x="7483"/>
        <item x="3702"/>
        <item x="6792"/>
        <item x="4596"/>
        <item x="8888"/>
        <item x="22696"/>
        <item x="20334"/>
        <item x="3010"/>
        <item x="4766"/>
        <item x="20917"/>
        <item x="21436"/>
        <item x="17920"/>
        <item x="7339"/>
        <item x="12379"/>
        <item x="20893"/>
        <item x="502"/>
        <item x="6497"/>
        <item x="19371"/>
        <item x="3998"/>
        <item x="13703"/>
        <item x="6610"/>
        <item x="21353"/>
        <item x="14359"/>
        <item x="9428"/>
        <item x="17216"/>
        <item x="23741"/>
        <item x="22020"/>
        <item x="21074"/>
        <item x="18489"/>
        <item x="22272"/>
        <item x="1485"/>
        <item x="9642"/>
        <item x="19904"/>
        <item x="7236"/>
        <item x="1648"/>
        <item x="16015"/>
        <item x="2542"/>
        <item x="1465"/>
        <item x="18642"/>
        <item x="23257"/>
        <item x="3662"/>
        <item x="14680"/>
        <item x="7321"/>
        <item x="16889"/>
        <item x="5735"/>
        <item x="19305"/>
        <item x="7775"/>
        <item x="1513"/>
        <item x="6821"/>
        <item x="22379"/>
        <item x="21725"/>
        <item x="23636"/>
        <item x="19892"/>
        <item x="6612"/>
        <item x="19328"/>
        <item x="17528"/>
        <item x="7641"/>
        <item x="5350"/>
        <item x="20592"/>
        <item x="18669"/>
        <item x="3383"/>
        <item x="19728"/>
        <item x="12067"/>
        <item x="3897"/>
        <item x="5549"/>
        <item x="17461"/>
        <item x="16585"/>
        <item x="17475"/>
        <item x="4327"/>
        <item x="21336"/>
        <item x="20399"/>
        <item x="19690"/>
        <item x="15017"/>
        <item x="4443"/>
        <item x="22705"/>
        <item x="2375"/>
        <item x="9615"/>
        <item x="8398"/>
        <item x="18716"/>
        <item x="14050"/>
        <item x="4424"/>
        <item x="20000"/>
        <item x="1524"/>
        <item x="12352"/>
        <item x="5651"/>
        <item x="16539"/>
        <item x="6343"/>
        <item x="10351"/>
        <item x="9697"/>
        <item x="19986"/>
        <item x="800"/>
        <item x="10576"/>
        <item x="16942"/>
        <item x="3541"/>
        <item x="12427"/>
        <item x="18182"/>
        <item x="14949"/>
        <item x="9316"/>
        <item x="20077"/>
        <item x="1414"/>
        <item x="23142"/>
        <item x="17702"/>
        <item x="17272"/>
        <item x="4622"/>
        <item x="22109"/>
        <item x="2381"/>
        <item x="1422"/>
        <item x="17993"/>
        <item x="6873"/>
        <item x="16197"/>
        <item x="18936"/>
        <item x="17562"/>
        <item x="9426"/>
        <item x="15191"/>
        <item x="593"/>
        <item x="17578"/>
        <item x="7505"/>
        <item x="3954"/>
        <item x="13066"/>
        <item x="13137"/>
        <item x="15155"/>
        <item x="16172"/>
        <item x="890"/>
        <item x="9169"/>
        <item x="5386"/>
        <item x="6494"/>
        <item x="19729"/>
        <item x="8199"/>
        <item x="10378"/>
        <item x="15055"/>
        <item x="12572"/>
        <item x="544"/>
        <item x="4684"/>
        <item x="15072"/>
        <item x="11183"/>
        <item x="12487"/>
        <item x="7560"/>
        <item x="10324"/>
        <item x="4941"/>
        <item x="2944"/>
        <item x="11653"/>
        <item x="7810"/>
        <item x="746"/>
        <item x="14779"/>
        <item x="4264"/>
        <item x="4507"/>
        <item x="9860"/>
        <item x="9760"/>
        <item x="22787"/>
        <item x="22726"/>
        <item x="1515"/>
        <item x="1886"/>
        <item x="5505"/>
        <item x="2310"/>
        <item x="1508"/>
        <item x="8579"/>
        <item x="20535"/>
        <item x="13654"/>
        <item x="17930"/>
        <item x="11922"/>
        <item x="8238"/>
        <item x="22370"/>
        <item x="5657"/>
        <item x="1650"/>
        <item x="17510"/>
        <item x="6939"/>
        <item x="22108"/>
        <item x="3663"/>
        <item x="21883"/>
        <item x="6921"/>
        <item x="1069"/>
        <item x="19258"/>
        <item x="947"/>
        <item x="4551"/>
        <item x="10999"/>
        <item x="14742"/>
        <item x="7036"/>
        <item x="13015"/>
        <item x="4591"/>
        <item x="4022"/>
        <item x="12921"/>
        <item x="4123"/>
        <item x="14539"/>
        <item x="7175"/>
        <item x="15062"/>
        <item x="463"/>
        <item x="4506"/>
        <item x="10980"/>
        <item x="12175"/>
        <item x="7444"/>
        <item x="20117"/>
        <item x="20445"/>
        <item x="4003"/>
        <item x="20437"/>
        <item x="12475"/>
        <item x="19505"/>
        <item x="14409"/>
        <item x="961"/>
        <item x="6613"/>
        <item x="8509"/>
        <item x="7077"/>
        <item x="13937"/>
        <item x="10259"/>
        <item x="4071"/>
        <item x="10216"/>
        <item x="20298"/>
        <item x="18338"/>
        <item x="7478"/>
        <item x="9748"/>
        <item x="11285"/>
        <item x="15538"/>
        <item x="2674"/>
        <item x="941"/>
        <item x="18024"/>
        <item x="15530"/>
        <item x="12960"/>
        <item x="17076"/>
        <item x="4162"/>
        <item x="15582"/>
        <item x="21316"/>
        <item x="15113"/>
        <item x="12969"/>
        <item x="9996"/>
        <item x="13672"/>
        <item x="10295"/>
        <item x="1466"/>
        <item x="4686"/>
        <item x="5332"/>
        <item x="7400"/>
        <item x="6927"/>
        <item x="7454"/>
        <item x="22418"/>
        <item x="12524"/>
        <item x="17890"/>
        <item x="14776"/>
        <item x="4546"/>
        <item x="6983"/>
        <item x="19856"/>
        <item x="22234"/>
        <item x="20438"/>
        <item x="16735"/>
        <item x="7439"/>
        <item x="22297"/>
        <item x="12706"/>
        <item x="20465"/>
        <item x="12406"/>
        <item x="20721"/>
        <item x="1620"/>
        <item x="11358"/>
        <item x="19915"/>
        <item x="4562"/>
        <item x="1281"/>
        <item x="22307"/>
        <item x="2920"/>
        <item x="9808"/>
        <item x="19382"/>
        <item x="17703"/>
        <item x="18914"/>
        <item x="12070"/>
        <item x="4009"/>
        <item x="10255"/>
        <item x="1676"/>
        <item x="529"/>
        <item x="15389"/>
        <item x="17425"/>
        <item x="9630"/>
        <item x="12132"/>
        <item x="23645"/>
        <item x="8351"/>
        <item x="18080"/>
        <item x="12307"/>
        <item x="13837"/>
        <item x="4656"/>
        <item x="18997"/>
        <item x="15525"/>
        <item x="12955"/>
        <item x="17305"/>
        <item x="22779"/>
        <item x="17494"/>
        <item x="543"/>
        <item x="22883"/>
        <item x="163"/>
        <item x="2709"/>
        <item x="9566"/>
        <item x="1395"/>
        <item x="14203"/>
        <item x="2977"/>
        <item x="9675"/>
        <item x="22740"/>
        <item x="15458"/>
        <item x="866"/>
        <item x="11279"/>
        <item x="13040"/>
        <item x="21773"/>
        <item x="1541"/>
        <item x="7562"/>
        <item x="6807"/>
        <item x="3813"/>
        <item x="7286"/>
        <item x="12614"/>
        <item x="16453"/>
        <item x="23047"/>
        <item x="17936"/>
        <item x="20485"/>
        <item x="23840"/>
        <item x="16538"/>
        <item x="14420"/>
        <item x="20378"/>
        <item x="14683"/>
        <item x="818"/>
        <item x="20554"/>
        <item x="14980"/>
        <item x="21689"/>
        <item x="19144"/>
        <item x="521"/>
        <item x="21225"/>
        <item x="23540"/>
        <item x="2672"/>
        <item x="407"/>
        <item x="11795"/>
        <item x="19641"/>
        <item x="12884"/>
        <item x="6852"/>
        <item x="3883"/>
        <item x="11702"/>
        <item x="10177"/>
        <item x="3840"/>
        <item x="7361"/>
        <item x="2132"/>
        <item x="9382"/>
        <item x="10953"/>
        <item x="1115"/>
        <item x="4381"/>
        <item x="21996"/>
        <item x="1459"/>
        <item x="20394"/>
        <item x="2732"/>
        <item x="9903"/>
        <item x="23692"/>
        <item x="21343"/>
        <item x="9040"/>
        <item x="15286"/>
        <item x="4911"/>
        <item x="1117"/>
        <item x="11143"/>
        <item x="12385"/>
        <item x="23647"/>
        <item x="3596"/>
        <item x="15640"/>
        <item x="3244"/>
        <item x="7583"/>
        <item x="13914"/>
        <item x="18950"/>
        <item x="16491"/>
        <item x="18948"/>
        <item x="7331"/>
        <item x="7078"/>
        <item x="6209"/>
        <item x="10379"/>
        <item x="8801"/>
        <item x="2281"/>
        <item x="20208"/>
        <item x="389"/>
        <item x="4164"/>
        <item x="22828"/>
        <item x="13931"/>
        <item x="4464"/>
        <item x="11297"/>
        <item x="10352"/>
        <item x="21658"/>
        <item x="4707"/>
        <item x="3931"/>
        <item x="14153"/>
        <item x="19872"/>
        <item x="6564"/>
        <item x="17478"/>
        <item x="9364"/>
        <item x="5671"/>
        <item x="13067"/>
        <item x="20537"/>
        <item x="17444"/>
        <item x="12859"/>
        <item x="6546"/>
        <item x="1150"/>
        <item x="7781"/>
        <item x="21391"/>
        <item x="9589"/>
        <item x="20926"/>
        <item x="15625"/>
        <item x="4434"/>
        <item x="2136"/>
        <item x="8944"/>
        <item x="5903"/>
        <item x="12332"/>
        <item x="1006"/>
        <item x="16375"/>
        <item x="11263"/>
        <item x="22321"/>
        <item x="8748"/>
        <item x="16360"/>
        <item x="6828"/>
        <item x="14990"/>
        <item x="17797"/>
        <item x="12116"/>
        <item x="19267"/>
        <item x="10152"/>
        <item x="16053"/>
        <item x="17792"/>
        <item x="13795"/>
        <item x="6197"/>
        <item x="19296"/>
        <item x="2632"/>
        <item x="21256"/>
        <item x="14964"/>
        <item x="10583"/>
        <item x="21332"/>
        <item x="7336"/>
        <item x="17188"/>
        <item x="3614"/>
        <item x="19821"/>
        <item x="15488"/>
        <item x="21782"/>
        <item x="8555"/>
        <item x="17392"/>
        <item x="11196"/>
        <item x="821"/>
        <item x="22201"/>
        <item x="13275"/>
        <item x="16389"/>
        <item x="13948"/>
        <item x="4441"/>
        <item x="13852"/>
        <item x="3905"/>
        <item x="15822"/>
        <item x="22254"/>
        <item x="6109"/>
        <item x="23253"/>
        <item x="12369"/>
        <item x="12397"/>
        <item x="2825"/>
        <item x="10829"/>
        <item x="8413"/>
        <item x="15470"/>
        <item x="23563"/>
        <item x="11299"/>
        <item x="20913"/>
        <item x="15008"/>
        <item x="2150"/>
        <item x="22445"/>
        <item x="9633"/>
        <item x="10785"/>
        <item x="5673"/>
        <item x="12273"/>
        <item x="15291"/>
        <item x="8030"/>
        <item x="7446"/>
        <item x="14653"/>
        <item x="22304"/>
        <item x="22289"/>
        <item x="13041"/>
        <item x="2928"/>
        <item x="4553"/>
        <item x="20086"/>
        <item x="5171"/>
        <item x="5564"/>
        <item x="8484"/>
        <item x="18847"/>
        <item x="3135"/>
        <item x="8522"/>
        <item x="5302"/>
        <item x="52"/>
        <item x="19908"/>
        <item x="20078"/>
        <item x="14296"/>
        <item x="20203"/>
        <item x="22412"/>
        <item x="3886"/>
        <item x="410"/>
        <item x="9531"/>
        <item x="4065"/>
        <item x="6810"/>
        <item x="3230"/>
        <item x="9663"/>
        <item x="17669"/>
        <item x="839"/>
        <item x="20144"/>
        <item x="3480"/>
        <item x="10210"/>
        <item x="19063"/>
        <item x="11162"/>
        <item x="20304"/>
        <item x="18809"/>
        <item x="5731"/>
        <item x="20726"/>
        <item x="12419"/>
        <item x="19615"/>
        <item x="4580"/>
        <item x="15162"/>
        <item x="16858"/>
        <item x="14988"/>
        <item x="11663"/>
        <item x="561"/>
        <item x="17895"/>
        <item x="1340"/>
        <item x="525"/>
        <item x="23054"/>
        <item x="12896"/>
        <item x="1703"/>
        <item x="19923"/>
        <item x="9660"/>
        <item x="17503"/>
        <item x="165"/>
        <item x="17662"/>
        <item x="5630"/>
        <item x="18517"/>
        <item x="149"/>
        <item x="18"/>
        <item x="8899"/>
        <item x="20538"/>
        <item x="12711"/>
        <item x="12039"/>
        <item x="851"/>
        <item x="15393"/>
        <item x="3631"/>
        <item x="6839"/>
        <item x="708"/>
        <item x="9688"/>
        <item x="3917"/>
        <item x="611"/>
        <item x="12581"/>
        <item x="7470"/>
        <item x="2794"/>
        <item x="17192"/>
        <item x="5154"/>
        <item x="4500"/>
        <item x="17729"/>
        <item x="15627"/>
        <item x="23553"/>
        <item x="3775"/>
        <item x="8576"/>
        <item x="17614"/>
        <item x="5818"/>
        <item x="16536"/>
        <item x="880"/>
        <item x="13978"/>
        <item x="15156"/>
        <item x="8373"/>
        <item x="1963"/>
        <item x="21244"/>
        <item x="12372"/>
        <item x="6582"/>
        <item x="23759"/>
        <item x="10102"/>
        <item x="9802"/>
        <item x="8662"/>
        <item x="9397"/>
        <item x="15604"/>
        <item x="19275"/>
        <item x="10190"/>
        <item x="14657"/>
        <item x="5911"/>
        <item x="9868"/>
        <item x="1270"/>
        <item x="13068"/>
        <item x="12573"/>
        <item x="6063"/>
        <item x="1334"/>
        <item x="20567"/>
        <item x="10285"/>
        <item x="1377"/>
        <item x="6437"/>
        <item x="6864"/>
        <item x="21775"/>
        <item x="1652"/>
        <item x="14001"/>
        <item x="2430"/>
        <item x="22125"/>
        <item x="4387"/>
        <item x="3920"/>
        <item x="11354"/>
        <item x="14756"/>
        <item x="10380"/>
        <item x="1867"/>
        <item x="8015"/>
        <item x="1398"/>
        <item x="18298"/>
        <item x="22569"/>
        <item x="2556"/>
        <item x="5"/>
        <item x="14329"/>
        <item x="21710"/>
        <item x="23154"/>
        <item x="16040"/>
        <item x="5526"/>
        <item x="3089"/>
        <item x="9861"/>
        <item x="4131"/>
        <item x="22683"/>
        <item x="9290"/>
        <item x="22701"/>
        <item x="15221"/>
        <item x="10812"/>
        <item x="5662"/>
        <item x="10001"/>
        <item x="15412"/>
        <item x="17910"/>
        <item x="1622"/>
        <item x="21670"/>
        <item x="12829"/>
        <item x="17286"/>
        <item x="3944"/>
        <item x="3512"/>
        <item x="854"/>
        <item x="3464"/>
        <item x="22290"/>
        <item x="15804"/>
        <item x="15552"/>
        <item x="11288"/>
        <item x="10122"/>
        <item x="1363"/>
        <item x="13495"/>
        <item x="16482"/>
        <item x="13942"/>
        <item x="6814"/>
        <item x="15662"/>
        <item x="8513"/>
        <item x="586"/>
        <item x="20341"/>
        <item x="17650"/>
        <item x="337"/>
        <item x="4688"/>
        <item x="6467"/>
        <item x="18410"/>
        <item x="19909"/>
        <item x="9260"/>
        <item x="5375"/>
        <item x="7037"/>
        <item x="2149"/>
        <item x="1218"/>
        <item x="23697"/>
        <item x="5158"/>
        <item x="19384"/>
        <item x="1384"/>
        <item x="7373"/>
        <item x="14431"/>
        <item x="16839"/>
        <item x="8633"/>
        <item x="1638"/>
        <item x="825"/>
        <item x="20790"/>
        <item x="13499"/>
        <item x="18940"/>
        <item x="7610"/>
        <item x="3890"/>
        <item x="16038"/>
        <item x="9443"/>
        <item x="12016"/>
        <item x="13259"/>
        <item x="10654"/>
        <item x="7858"/>
        <item x="2007"/>
        <item x="11518"/>
        <item x="17927"/>
        <item x="21453"/>
        <item x="4989"/>
        <item x="12642"/>
        <item x="4410"/>
        <item x="4731"/>
        <item x="340"/>
        <item x="18109"/>
        <item x="3680"/>
        <item x="6420"/>
        <item x="15334"/>
        <item x="8019"/>
        <item x="23743"/>
        <item x="4892"/>
        <item x="13347"/>
        <item x="11692"/>
        <item x="16953"/>
        <item x="4124"/>
        <item x="17482"/>
        <item x="15894"/>
        <item x="7110"/>
        <item x="20380"/>
        <item x="10816"/>
        <item x="2667"/>
        <item x="2517"/>
        <item x="2663"/>
        <item x="1599"/>
        <item x="7764"/>
        <item x="8074"/>
        <item x="6463"/>
        <item x="11805"/>
        <item x="5218"/>
        <item x="19314"/>
        <item x="7991"/>
        <item x="20046"/>
        <item x="9244"/>
        <item x="4196"/>
        <item x="14160"/>
        <item x="15141"/>
        <item x="1587"/>
        <item x="11408"/>
        <item x="10691"/>
        <item x="18108"/>
        <item x="2151"/>
        <item x="4478"/>
        <item x="19705"/>
        <item x="17971"/>
        <item x="10044"/>
        <item x="10871"/>
        <item x="17632"/>
        <item x="15428"/>
        <item x="23301"/>
        <item x="12000"/>
        <item x="4636"/>
        <item x="174"/>
        <item x="12849"/>
        <item x="14969"/>
        <item x="10141"/>
        <item x="14051"/>
        <item x="15126"/>
        <item x="14422"/>
        <item x="19350"/>
        <item x="7327"/>
        <item x="1264"/>
        <item x="8224"/>
        <item x="16695"/>
        <item x="7899"/>
        <item x="7225"/>
        <item x="22862"/>
        <item x="18564"/>
        <item x="16915"/>
        <item x="20967"/>
        <item x="4430"/>
        <item x="16093"/>
        <item x="1592"/>
        <item x="12557"/>
        <item x="17153"/>
        <item x="16609"/>
        <item x="18978"/>
        <item x="3254"/>
        <item x="20513"/>
        <item x="6219"/>
        <item x="2872"/>
        <item x="16874"/>
        <item x="4269"/>
        <item x="15473"/>
        <item x="12374"/>
        <item x="23640"/>
        <item x="14307"/>
        <item x="11797"/>
        <item x="19579"/>
        <item x="12537"/>
        <item x="1995"/>
        <item x="9041"/>
        <item x="481"/>
        <item x="2623"/>
        <item x="845"/>
        <item x="20527"/>
        <item x="4316"/>
        <item x="3245"/>
        <item x="6211"/>
        <item x="22601"/>
        <item x="1078"/>
        <item x="6076"/>
        <item x="8934"/>
        <item x="8912"/>
        <item x="15619"/>
        <item x="9822"/>
        <item x="18122"/>
        <item x="13057"/>
        <item x="16062"/>
        <item x="14384"/>
        <item x="9843"/>
        <item x="9637"/>
        <item x="22085"/>
        <item x="22831"/>
        <item x="6999"/>
        <item x="827"/>
        <item x="1319"/>
        <item x="10369"/>
        <item x="18110"/>
        <item x="12388"/>
        <item x="16918"/>
        <item x="19725"/>
        <item x="12898"/>
        <item x="10334"/>
        <item x="1223"/>
        <item x="11022"/>
        <item x="1099"/>
        <item x="4658"/>
        <item x="14346"/>
        <item x="20159"/>
        <item x="5020"/>
        <item x="3063"/>
        <item x="15605"/>
        <item x="20514"/>
        <item x="4087"/>
        <item x="7552"/>
        <item x="22103"/>
        <item x="7021"/>
        <item x="3656"/>
        <item x="20512"/>
        <item x="20234"/>
        <item x="477"/>
        <item x="21371"/>
        <item x="7885"/>
        <item x="22849"/>
        <item x="13520"/>
        <item x="2817"/>
        <item x="1436"/>
        <item x="22851"/>
        <item x="20240"/>
        <item x="6816"/>
        <item x="11758"/>
        <item x="7538"/>
        <item x="460"/>
        <item x="8655"/>
        <item x="17832"/>
        <item x="20493"/>
        <item x="21879"/>
        <item x="15329"/>
        <item x="13026"/>
        <item x="22653"/>
        <item x="20646"/>
        <item x="440"/>
        <item x="6037"/>
        <item x="6606"/>
        <item x="10678"/>
        <item x="17745"/>
        <item x="19664"/>
        <item x="5858"/>
        <item x="2437"/>
        <item x="18087"/>
        <item x="3102"/>
        <item x="2407"/>
        <item x="13377"/>
        <item x="12172"/>
        <item x="5810"/>
        <item x="9422"/>
        <item x="8475"/>
        <item x="12747"/>
        <item x="14387"/>
        <item x="5440"/>
        <item x="15587"/>
        <item x="16052"/>
        <item x="2362"/>
        <item x="8289"/>
        <item x="18092"/>
        <item x="3892"/>
        <item x="18528"/>
        <item x="5624"/>
        <item x="5170"/>
        <item x="9001"/>
        <item x="10192"/>
        <item x="1029"/>
        <item x="7514"/>
        <item x="13020"/>
        <item x="8041"/>
        <item x="1166"/>
        <item x="15235"/>
        <item x="11081"/>
        <item x="13738"/>
        <item x="13511"/>
        <item x="6373"/>
        <item x="8029"/>
        <item x="6100"/>
        <item x="10828"/>
        <item x="10038"/>
        <item x="9196"/>
        <item x="4626"/>
        <item x="23279"/>
        <item x="8874"/>
        <item x="11952"/>
        <item x="1901"/>
        <item x="20286"/>
        <item x="3911"/>
        <item x="4052"/>
        <item x="18401"/>
        <item x="22183"/>
        <item x="5192"/>
        <item x="2170"/>
        <item x="23144"/>
        <item x="6831"/>
        <item x="18849"/>
        <item x="20807"/>
        <item x="6833"/>
        <item x="6166"/>
        <item x="5457"/>
        <item x="9946"/>
        <item x="17241"/>
        <item x="4148"/>
        <item x="7219"/>
        <item x="23787"/>
        <item x="991"/>
        <item x="8049"/>
        <item x="13908"/>
        <item x="6965"/>
        <item x="23751"/>
        <item x="22013"/>
        <item x="15323"/>
        <item x="10849"/>
        <item x="17210"/>
        <item x="2160"/>
        <item x="2725"/>
        <item x="7509"/>
        <item x="16070"/>
        <item x="9654"/>
        <item x="4311"/>
        <item x="20944"/>
        <item x="17105"/>
        <item x="13529"/>
        <item x="3573"/>
        <item x="2881"/>
        <item x="7126"/>
        <item x="11637"/>
        <item x="3197"/>
        <item x="22724"/>
        <item x="432"/>
        <item x="7376"/>
        <item x="16377"/>
        <item x="18544"/>
        <item x="1070"/>
        <item x="17375"/>
        <item x="843"/>
        <item x="5723"/>
        <item x="12389"/>
        <item x="8304"/>
        <item x="9788"/>
        <item x="22608"/>
        <item x="7062"/>
        <item x="23863"/>
        <item x="1051"/>
        <item x="16268"/>
        <item x="15378"/>
        <item x="23140"/>
        <item x="14983"/>
        <item x="805"/>
        <item x="3909"/>
        <item x="6442"/>
        <item x="4212"/>
        <item x="14709"/>
        <item x="16302"/>
        <item x="7273"/>
        <item x="11095"/>
        <item x="21446"/>
        <item x="135"/>
        <item x="9888"/>
        <item x="3485"/>
        <item x="21143"/>
        <item x="19534"/>
        <item x="8956"/>
        <item x="12061"/>
        <item x="4366"/>
        <item x="5417"/>
        <item x="3532"/>
        <item x="12742"/>
        <item x="18326"/>
        <item x="14858"/>
        <item x="3126"/>
        <item x="6524"/>
        <item x="21481"/>
        <item x="16446"/>
        <item x="13839"/>
        <item x="8266"/>
        <item x="297"/>
        <item x="17068"/>
        <item x="2446"/>
        <item x="19895"/>
        <item x="11347"/>
        <item x="9309"/>
        <item x="6486"/>
        <item x="9003"/>
        <item x="19049"/>
        <item x="21548"/>
        <item x="20364"/>
        <item x="22315"/>
        <item x="12599"/>
        <item x="2887"/>
        <item x="13019"/>
        <item x="2947"/>
        <item x="1137"/>
        <item x="9345"/>
        <item x="20133"/>
        <item x="21173"/>
        <item x="435"/>
        <item x="1439"/>
        <item x="19161"/>
        <item x="20452"/>
        <item x="11184"/>
        <item x="16810"/>
        <item x="16711"/>
        <item x="23490"/>
        <item x="16237"/>
        <item x="10032"/>
        <item x="8703"/>
        <item x="14632"/>
        <item x="12255"/>
        <item x="13994"/>
        <item x="17465"/>
        <item x="6122"/>
        <item x="19087"/>
        <item x="14178"/>
        <item x="15097"/>
        <item x="15176"/>
        <item x="8400"/>
        <item x="15837"/>
        <item x="19592"/>
        <item x="1537"/>
        <item x="19247"/>
        <item x="13193"/>
        <item x="21165"/>
        <item x="17688"/>
        <item x="16599"/>
        <item x="6333"/>
        <item x="17170"/>
        <item x="2806"/>
        <item x="9265"/>
        <item x="179"/>
        <item x="1257"/>
        <item x="7697"/>
        <item x="3373"/>
        <item x="11538"/>
        <item x="21641"/>
        <item x="9513"/>
        <item x="4822"/>
        <item x="18042"/>
        <item x="1016"/>
        <item x="5929"/>
        <item x="18761"/>
        <item x="18084"/>
        <item x="6169"/>
        <item x="8773"/>
        <item x="10502"/>
        <item x="7212"/>
        <item x="116"/>
        <item x="5127"/>
        <item x="21309"/>
        <item x="17601"/>
        <item x="20489"/>
        <item x="13290"/>
        <item x="17512"/>
        <item x="23766"/>
        <item x="5551"/>
        <item x="5447"/>
        <item x="2738"/>
        <item x="15210"/>
        <item x="16294"/>
        <item x="9619"/>
        <item x="3148"/>
        <item x="12357"/>
        <item x="20104"/>
        <item x="23810"/>
        <item x="15002"/>
        <item x="5172"/>
        <item x="1477"/>
        <item x="4926"/>
        <item x="22650"/>
        <item x="6694"/>
        <item x="1094"/>
        <item x="22742"/>
        <item x="12631"/>
        <item x="11087"/>
        <item x="2853"/>
        <item x="15547"/>
        <item x="4304"/>
        <item x="6796"/>
        <item x="22422"/>
        <item x="8295"/>
        <item x="21507"/>
        <item x="10597"/>
        <item x="20406"/>
        <item x="873"/>
        <item x="19114"/>
        <item x="14061"/>
        <item x="21876"/>
        <item x="3870"/>
        <item x="1443"/>
        <item x="12408"/>
        <item x="21758"/>
        <item x="21754"/>
        <item x="11459"/>
        <item x="8718"/>
        <item x="5872"/>
        <item x="15456"/>
        <item x="3200"/>
        <item x="7795"/>
        <item x="17623"/>
        <item x="21383"/>
        <item x="9117"/>
        <item x="6987"/>
        <item x="9921"/>
        <item x="14125"/>
        <item x="21462"/>
        <item x="19494"/>
        <item x="20281"/>
        <item x="11420"/>
        <item x="12981"/>
        <item x="8031"/>
        <item x="3326"/>
        <item x="3069"/>
        <item x="22276"/>
        <item x="3754"/>
        <item x="8687"/>
        <item x="12527"/>
        <item x="6289"/>
        <item x="2128"/>
        <item x="9677"/>
        <item x="806"/>
        <item x="19896"/>
        <item x="824"/>
        <item x="5843"/>
        <item x="15476"/>
        <item x="12902"/>
        <item x="22455"/>
        <item x="23738"/>
        <item x="5799"/>
        <item x="19066"/>
        <item x="19361"/>
        <item x="17975"/>
        <item x="5737"/>
        <item x="12020"/>
        <item x="8644"/>
        <item x="686"/>
        <item x="10830"/>
        <item x="20927"/>
        <item x="19985"/>
        <item x="22193"/>
        <item x="10196"/>
        <item x="868"/>
        <item x="2786"/>
        <item x="16930"/>
        <item x="247"/>
        <item x="1530"/>
        <item x="21432"/>
        <item x="19358"/>
        <item x="1500"/>
        <item x="940"/>
        <item x="6854"/>
        <item x="4484"/>
        <item x="17466"/>
        <item x="4575"/>
        <item x="12882"/>
        <item x="7466"/>
        <item x="7380"/>
        <item x="16054"/>
        <item x="3216"/>
        <item x="11770"/>
        <item x="13512"/>
        <item x="4568"/>
        <item x="570"/>
        <item x="119"/>
        <item x="7459"/>
        <item x="20409"/>
        <item x="4183"/>
        <item x="5519"/>
        <item x="17561"/>
        <item x="11475"/>
        <item x="6183"/>
        <item x="4144"/>
        <item x="3483"/>
        <item x="19033"/>
        <item x="14831"/>
        <item x="16617"/>
        <item x="3259"/>
        <item x="8581"/>
        <item x="10083"/>
        <item x="3933"/>
        <item x="14953"/>
        <item x="2897"/>
        <item x="21110"/>
        <item x="10274"/>
        <item x="14077"/>
        <item x="22757"/>
        <item x="22467"/>
        <item x="12974"/>
        <item x="8366"/>
        <item x="22288"/>
        <item x="19454"/>
        <item x="18000"/>
        <item x="14528"/>
        <item x="10175"/>
        <item x="1935"/>
        <item x="23761"/>
        <item x="19907"/>
        <item x="22476"/>
        <item x="12928"/>
        <item x="12358"/>
        <item x="20400"/>
        <item x="7057"/>
        <item x="7270"/>
        <item x="21987"/>
        <item x="20091"/>
        <item x="10227"/>
        <item x="15503"/>
        <item x="6223"/>
        <item x="16581"/>
        <item x="3889"/>
        <item x="14967"/>
        <item x="6813"/>
        <item x="11439"/>
        <item x="3938"/>
        <item x="13810"/>
        <item x="12371"/>
        <item x="7412"/>
        <item x="5823"/>
        <item x="4361"/>
        <item x="10224"/>
        <item x="8667"/>
        <item x="15495"/>
        <item x="11359"/>
        <item x="21786"/>
        <item x="4518"/>
        <item x="17674"/>
        <item x="21456"/>
        <item x="1315"/>
        <item x="21340"/>
        <item x="658"/>
        <item x="16354"/>
        <item x="20100"/>
        <item x="1932"/>
        <item x="6859"/>
        <item x="9883"/>
        <item x="11911"/>
        <item x="17385"/>
        <item x="14045"/>
        <item x="9052"/>
        <item x="19604"/>
        <item x="2510"/>
        <item x="22106"/>
        <item x="12471"/>
        <item x="8666"/>
        <item x="15540"/>
        <item x="758"/>
        <item x="3641"/>
        <item x="5693"/>
        <item x="3871"/>
        <item x="19393"/>
        <item x="7359"/>
        <item x="12594"/>
        <item x="7409"/>
        <item x="425"/>
        <item x="16964"/>
        <item x="18824"/>
        <item x="5767"/>
        <item x="22957"/>
        <item x="17684"/>
        <item x="9682"/>
        <item x="23627"/>
        <item x="14436"/>
        <item x="14643"/>
        <item x="571"/>
        <item x="9158"/>
        <item x="8540"/>
        <item x="11402"/>
        <item x="12413"/>
        <item x="19726"/>
        <item x="65"/>
        <item x="12924"/>
        <item x="19060"/>
        <item x="11320"/>
        <item x="22769"/>
        <item x="9742"/>
        <item x="9484"/>
        <item x="17304"/>
        <item x="5822"/>
        <item x="22707"/>
        <item x="17516"/>
        <item x="14871"/>
        <item x="5151"/>
        <item x="2771"/>
        <item x="12585"/>
        <item x="398"/>
        <item x="17959"/>
        <item x="12971"/>
        <item x="1574"/>
        <item x="8626"/>
        <item x="14396"/>
        <item x="20369"/>
        <item x="21393"/>
        <item x="12031"/>
        <item x="17357"/>
        <item x="6330"/>
        <item x="19373"/>
        <item x="3415"/>
        <item x="2103"/>
        <item x="14775"/>
        <item x="8611"/>
        <item x="42"/>
        <item x="4515"/>
        <item x="15461"/>
        <item x="9873"/>
        <item x="6920"/>
        <item x="16485"/>
        <item x="5782"/>
        <item x="1797"/>
        <item x="10218"/>
        <item x="21669"/>
        <item x="6591"/>
        <item x="23696"/>
        <item x="9467"/>
        <item x="14833"/>
        <item x="22730"/>
        <item x="4619"/>
        <item x="12212"/>
        <item x="4462"/>
        <item x="16613"/>
        <item x="10270"/>
        <item x="23537"/>
        <item x="11387"/>
        <item x="8011"/>
        <item x="16508"/>
        <item x="6376"/>
        <item x="12230"/>
        <item x="4002"/>
        <item x="6665"/>
        <item x="1474"/>
        <item x="18926"/>
        <item x="9276"/>
        <item x="3727"/>
        <item x="20428"/>
        <item x="13945"/>
        <item x="3706"/>
        <item x="14031"/>
        <item x="6440"/>
        <item x="20627"/>
        <item x="16943"/>
        <item x="1420"/>
        <item x="21358"/>
        <item x="9487"/>
        <item x="2147"/>
        <item x="7047"/>
        <item x="6668"/>
        <item x="14919"/>
        <item x="3370"/>
        <item x="22408"/>
        <item x="2924"/>
        <item x="9407"/>
        <item x="9525"/>
        <item x="6974"/>
        <item x="22409"/>
        <item x="9797"/>
        <item x="7456"/>
        <item x="15152"/>
        <item x="6455"/>
        <item x="22324"/>
        <item x="14943"/>
        <item x="23660"/>
        <item x="20025"/>
        <item x="14073"/>
        <item x="10809"/>
        <item x="3724"/>
        <item x="16565"/>
        <item x="1526"/>
        <item x="11766"/>
        <item x="7503"/>
        <item x="19022"/>
        <item x="21967"/>
        <item x="12317"/>
        <item x="18015"/>
        <item x="22452"/>
        <item x="4136"/>
        <item x="7402"/>
        <item x="21419"/>
        <item x="589"/>
        <item x="11292"/>
        <item x="9425"/>
        <item x="12157"/>
        <item x="23725"/>
        <item x="23095"/>
        <item x="16467"/>
        <item x="12344"/>
        <item x="1580"/>
        <item x="3498"/>
        <item x="1002"/>
        <item x="4564"/>
        <item x="17610"/>
        <item x="20024"/>
        <item x="17340"/>
        <item x="655"/>
        <item x="10180"/>
        <item x="12568"/>
        <item x="15886"/>
        <item x="11432"/>
        <item x="16036"/>
        <item x="17932"/>
        <item x="6043"/>
        <item x="7433"/>
        <item x="6706"/>
        <item x="6609"/>
        <item x="18511"/>
        <item x="2646"/>
        <item x="13710"/>
        <item x="22631"/>
        <item x="9606"/>
        <item x="22323"/>
        <item x="16838"/>
        <item x="19764"/>
        <item x="4508"/>
        <item x="4540"/>
        <item x="12948"/>
        <item x="10247"/>
        <item x="8516"/>
        <item x="15105"/>
        <item x="20072"/>
        <item x="22093"/>
        <item x="2830"/>
        <item x="19942"/>
        <item x="20764"/>
        <item x="19715"/>
        <item x="11046"/>
        <item x="22143"/>
        <item x="6757"/>
        <item x="5907"/>
        <item x="2821"/>
        <item x="19866"/>
        <item x="14621"/>
        <item x="11274"/>
        <item x="3659"/>
        <item x="151"/>
        <item x="9014"/>
        <item x="211"/>
        <item x="6785"/>
        <item x="8659"/>
        <item x="20302"/>
        <item x="4062"/>
        <item x="17522"/>
        <item x="3473"/>
        <item x="13013"/>
        <item x="2391"/>
        <item x="7365"/>
        <item x="5401"/>
        <item x="8253"/>
        <item x="19943"/>
        <item x="8752"/>
        <item x="9263"/>
        <item x="3825"/>
        <item x="14156"/>
        <item x="15434"/>
        <item x="13340"/>
        <item x="3066"/>
        <item x="3767"/>
        <item x="12008"/>
        <item x="6975"/>
        <item x="21976"/>
        <item x="16691"/>
        <item x="5814"/>
        <item x="23680"/>
        <item x="791"/>
        <item x="11514"/>
        <item x="9798"/>
        <item x="1955"/>
        <item x="18352"/>
        <item x="14306"/>
        <item x="5665"/>
        <item x="11784"/>
        <item x="18217"/>
        <item x="21533"/>
        <item x="15012"/>
        <item x="9252"/>
        <item x="19714"/>
        <item x="7031"/>
        <item x="4468"/>
        <item x="8498"/>
        <item x="14764"/>
        <item x="3858"/>
        <item x="19487"/>
        <item x="17853"/>
        <item x="883"/>
        <item x="17435"/>
        <item x="17894"/>
        <item x="21869"/>
        <item x="12854"/>
        <item x="3642"/>
        <item x="8878"/>
        <item x="23843"/>
        <item x="9030"/>
        <item x="4957"/>
        <item x="16645"/>
        <item x="2666"/>
        <item x="5644"/>
        <item x="2466"/>
        <item x="15581"/>
        <item x="11955"/>
        <item x="17523"/>
        <item x="21704"/>
        <item x="10646"/>
        <item x="143"/>
        <item x="12158"/>
        <item x="4960"/>
        <item x="12423"/>
        <item x="6429"/>
        <item x="14630"/>
        <item x="11670"/>
        <item x="23762"/>
        <item x="6199"/>
        <item x="17"/>
        <item x="13318"/>
        <item x="17059"/>
        <item x="22092"/>
        <item x="9408"/>
        <item x="15353"/>
        <item x="14922"/>
        <item x="6179"/>
        <item x="79"/>
        <item x="1774"/>
        <item x="4119"/>
        <item x="10147"/>
        <item x="18078"/>
        <item x="3549"/>
        <item x="3232"/>
        <item x="520"/>
        <item x="80"/>
        <item x="18982"/>
        <item x="9691"/>
        <item x="7850"/>
        <item x="19447"/>
        <item x="8911"/>
        <item x="14571"/>
        <item x="5168"/>
        <item x="5866"/>
        <item x="8323"/>
        <item x="21913"/>
        <item x="1455"/>
        <item x="2631"/>
        <item x="294"/>
        <item x="16614"/>
        <item x="23886"/>
        <item x="15013"/>
        <item x="7333"/>
        <item x="20483"/>
        <item x="2979"/>
        <item x="9853"/>
        <item x="1095"/>
        <item x="12770"/>
        <item x="16256"/>
        <item x="23891"/>
        <item x="4981"/>
        <item x="14074"/>
        <item x="4634"/>
        <item x="12320"/>
        <item x="700"/>
        <item x="21587"/>
        <item x="21190"/>
        <item x="1426"/>
        <item x="11115"/>
        <item x="15720"/>
        <item x="16524"/>
        <item x="59"/>
        <item x="5666"/>
        <item x="11433"/>
        <item x="17108"/>
        <item x="2091"/>
        <item x="22405"/>
        <item x="11643"/>
        <item x="6868"/>
        <item x="22460"/>
        <item x="19311"/>
        <item x="6075"/>
        <item x="19271"/>
        <item x="7828"/>
        <item x="22826"/>
        <item x="1390"/>
        <item x="4116"/>
        <item x="2482"/>
        <item x="1064"/>
        <item x="19101"/>
        <item x="16318"/>
        <item x="466"/>
        <item x="8027"/>
        <item x="8660"/>
        <item x="4437"/>
        <item x="16003"/>
        <item x="22355"/>
        <item x="21575"/>
        <item x="22274"/>
        <item x="7518"/>
        <item x="20105"/>
        <item x="1001"/>
        <item x="16870"/>
        <item x="5815"/>
        <item x="1381"/>
        <item x="925"/>
        <item x="3161"/>
        <item x="3212"/>
        <item x="17642"/>
        <item x="23466"/>
        <item x="3988"/>
        <item x="9692"/>
        <item x="7290"/>
        <item x="1949"/>
        <item x="10062"/>
        <item x="22437"/>
        <item x="15132"/>
        <item x="13984"/>
        <item x="17019"/>
        <item x="6906"/>
        <item x="2462"/>
        <item x="20080"/>
        <item x="3101"/>
        <item x="3948"/>
        <item x="19753"/>
        <item x="22771"/>
        <item x="22120"/>
        <item x="9579"/>
        <item x="1338"/>
        <item x="482"/>
        <item x="1040"/>
        <item x="17550"/>
        <item x="9729"/>
        <item x="884"/>
        <item x="6040"/>
        <item x="21665"/>
        <item x="1596"/>
        <item x="10627"/>
        <item x="6134"/>
        <item x="12547"/>
        <item x="19536"/>
        <item x="1542"/>
        <item x="2829"/>
        <item x="17664"/>
        <item x="12459"/>
        <item x="2336"/>
        <item x="4613"/>
        <item x="5387"/>
        <item x="14786"/>
        <item x="10316"/>
        <item x="11902"/>
        <item x="7498"/>
        <item x="11339"/>
        <item x="15178"/>
        <item x="7980"/>
        <item x="5517"/>
        <item x="10826"/>
        <item x="4385"/>
        <item x="13321"/>
        <item x="15043"/>
        <item x="14220"/>
        <item x="20429"/>
        <item x="1502"/>
        <item x="21763"/>
        <item x="3949"/>
        <item x="9833"/>
        <item x="20022"/>
        <item x="23957"/>
        <item x="16937"/>
        <item x="19272"/>
        <item x="5115"/>
        <item x="19367"/>
        <item x="2951"/>
        <item x="23545"/>
        <item x="21148"/>
        <item x="5948"/>
        <item x="21567"/>
        <item x="8364"/>
        <item x="1535"/>
        <item x="17330"/>
        <item x="2395"/>
        <item x="21230"/>
        <item x="15868"/>
        <item x="14195"/>
        <item x="14488"/>
        <item x="18016"/>
        <item x="2525"/>
        <item x="3361"/>
        <item x="11155"/>
        <item x="14405"/>
        <item x="1556"/>
        <item x="16728"/>
        <item x="326"/>
        <item x="8791"/>
        <item x="7247"/>
        <item x="6760"/>
        <item x="12185"/>
        <item x="18822"/>
        <item x="8483"/>
        <item x="13808"/>
        <item x="7010"/>
        <item x="18844"/>
        <item x="8240"/>
        <item x="14301"/>
        <item x="9151"/>
        <item x="8561"/>
        <item x="269"/>
        <item x="21503"/>
        <item x="11709"/>
        <item x="285"/>
        <item x="4098"/>
        <item x="2724"/>
        <item x="12601"/>
        <item x="22446"/>
        <item x="23932"/>
        <item x="9436"/>
        <item x="2822"/>
        <item x="16277"/>
        <item x="602"/>
        <item x="1047"/>
        <item x="17318"/>
        <item x="6322"/>
        <item x="465"/>
        <item x="1083"/>
        <item x="11262"/>
        <item x="17607"/>
        <item x="2377"/>
        <item x="11724"/>
        <item x="3828"/>
        <item x="21495"/>
        <item x="6191"/>
        <item x="2967"/>
        <item x="5722"/>
        <item x="22798"/>
        <item x="9024"/>
        <item x="14303"/>
        <item x="9890"/>
        <item x="18836"/>
        <item x="19109"/>
        <item x="22699"/>
        <item x="5405"/>
        <item x="3224"/>
        <item x="5713"/>
        <item x="11864"/>
        <item x="6619"/>
        <item x="15591"/>
        <item x="1468"/>
        <item x="12950"/>
        <item x="3672"/>
        <item x="637"/>
        <item x="16050"/>
        <item x="12575"/>
        <item x="23535"/>
        <item x="15102"/>
        <item x="8951"/>
        <item x="8815"/>
        <item x="1998"/>
        <item x="14789"/>
        <item x="14355"/>
        <item x="14805"/>
        <item x="7435"/>
        <item x="2995"/>
        <item x="2129"/>
        <item x="14403"/>
        <item x="8012"/>
        <item x="20"/>
        <item x="4542"/>
        <item x="10249"/>
        <item x="9109"/>
        <item x="14951"/>
        <item x="3537"/>
        <item x="4338"/>
        <item x="1408"/>
        <item x="3317"/>
        <item x="11668"/>
        <item x="20457"/>
        <item x="21623"/>
        <item x="8968"/>
        <item x="6281"/>
        <item x="19323"/>
        <item x="2715"/>
        <item x="10432"/>
        <item x="8257"/>
        <item x="606"/>
        <item x="22017"/>
        <item x="18526"/>
        <item x="4150"/>
        <item x="131"/>
        <item x="6502"/>
        <item x="761"/>
        <item x="2614"/>
        <item x="1291"/>
        <item x="5975"/>
        <item x="16655"/>
        <item x="11776"/>
        <item x="1359"/>
        <item x="11071"/>
        <item x="150"/>
        <item x="15425"/>
        <item x="16364"/>
        <item x="6116"/>
        <item x="8713"/>
        <item x="11178"/>
        <item x="7676"/>
        <item x="624"/>
        <item x="5023"/>
        <item x="4581"/>
        <item x="13"/>
        <item x="13832"/>
        <item x="12847"/>
        <item x="21721"/>
        <item x="13946"/>
        <item x="12514"/>
        <item x="3222"/>
        <item x="11640"/>
        <item x="18512"/>
        <item x="6189"/>
        <item x="18727"/>
        <item x="1488"/>
        <item x="20924"/>
        <item x="12354"/>
        <item x="14205"/>
        <item x="11050"/>
        <item x="6491"/>
        <item x="22715"/>
        <item x="7627"/>
        <item x="8392"/>
        <item x="22484"/>
        <item x="22808"/>
        <item x="8277"/>
        <item x="4427"/>
        <item x="15553"/>
        <item x="11563"/>
        <item x="5473"/>
        <item x="5353"/>
        <item x="3553"/>
        <item x="7324"/>
        <item x="22589"/>
        <item x="18170"/>
        <item x="2650"/>
        <item x="8907"/>
        <item x="1101"/>
        <item x="2536"/>
        <item x="5933"/>
        <item x="17327"/>
        <item x="1706"/>
        <item x="8905"/>
        <item x="23448"/>
        <item x="1053"/>
        <item x="12985"/>
        <item x="21315"/>
        <item x="19650"/>
        <item x="5960"/>
        <item x="15143"/>
        <item x="11725"/>
        <item x="5543"/>
        <item x="802"/>
        <item x="21132"/>
        <item x="10286"/>
        <item x="12559"/>
        <item x="4975"/>
        <item x="4406"/>
        <item x="5534"/>
        <item x="9616"/>
        <item x="21672"/>
        <item x="3142"/>
        <item x="11168"/>
        <item x="8381"/>
        <item x="8714"/>
        <item x="7889"/>
        <item x="4750"/>
        <item x="16790"/>
        <item x="9845"/>
        <item x="18007"/>
        <item x="8777"/>
        <item x="17813"/>
        <item x="19277"/>
        <item x="9863"/>
        <item x="23231"/>
        <item x="8202"/>
        <item x="5394"/>
        <item x="22160"/>
        <item x="3290"/>
        <item x="14801"/>
        <item x="23416"/>
        <item x="5427"/>
        <item x="6638"/>
        <item x="11542"/>
        <item x="7307"/>
        <item x="22793"/>
        <item x="19324"/>
        <item x="13900"/>
        <item x="238"/>
        <item x="14356"/>
        <item x="495"/>
        <item x="3104"/>
        <item x="19780"/>
        <item x="7843"/>
        <item x="351"/>
        <item x="19372"/>
        <item x="19164"/>
        <item x="14280"/>
        <item x="6078"/>
        <item x="22266"/>
        <item x="10237"/>
        <item x="21552"/>
        <item x="22309"/>
        <item x="7023"/>
        <item x="2384"/>
        <item x="10119"/>
        <item x="6069"/>
        <item x="11672"/>
        <item x="16012"/>
        <item x="11003"/>
        <item x="620"/>
        <item x="3867"/>
        <item x="8914"/>
        <item x="1134"/>
        <item x="751"/>
        <item x="17698"/>
        <item x="16486"/>
        <item x="23615"/>
        <item x="3693"/>
        <item x="5599"/>
        <item x="18056"/>
        <item x="12197"/>
        <item x="10641"/>
        <item x="11251"/>
        <item x="19886"/>
        <item x="8449"/>
        <item x="2699"/>
        <item x="17226"/>
        <item x="12826"/>
        <item x="4452"/>
        <item x="6071"/>
        <item x="18690"/>
        <item x="7039"/>
        <item x="5784"/>
        <item x="11346"/>
        <item x="10682"/>
        <item x="6254"/>
        <item x="12728"/>
        <item x="21684"/>
        <item x="19861"/>
        <item x="14259"/>
        <item x="5867"/>
        <item x="8319"/>
        <item x="22050"/>
        <item x="3097"/>
        <item x="15409"/>
        <item x="9451"/>
        <item x="5491"/>
        <item x="19420"/>
        <item x="21993"/>
        <item x="4126"/>
        <item x="15563"/>
        <item x="4594"/>
        <item x="21813"/>
        <item x="17454"/>
        <item x="22028"/>
        <item x="856"/>
        <item x="8466"/>
        <item x="6506"/>
        <item x="19291"/>
        <item x="10298"/>
        <item x="12995"/>
        <item x="21128"/>
        <item x="11233"/>
        <item x="4105"/>
        <item x="8628"/>
        <item x="19547"/>
        <item x="1723"/>
        <item x="21923"/>
        <item x="6635"/>
        <item x="19609"/>
        <item x="4528"/>
        <item x="5616"/>
        <item x="4734"/>
        <item x="19250"/>
        <item x="22443"/>
        <item x="17906"/>
        <item x="3095"/>
        <item x="20451"/>
        <item x="3689"/>
        <item x="19668"/>
        <item x="4145"/>
        <item x="9326"/>
        <item x="2595"/>
        <item x="15187"/>
        <item x="17355"/>
        <item x="20062"/>
        <item x="17945"/>
        <item x="10782"/>
        <item x="21329"/>
        <item x="5124"/>
        <item x="6198"/>
        <item x="12078"/>
        <item x="1527"/>
        <item x="16993"/>
        <item x="11783"/>
        <item x="12554"/>
        <item x="12312"/>
        <item x="14942"/>
        <item x="18711"/>
        <item x="8246"/>
        <item x="20319"/>
        <item x="7017"/>
        <item x="18368"/>
        <item x="13993"/>
        <item x="23954"/>
        <item x="9029"/>
        <item x="7613"/>
        <item x="14692"/>
        <item x="11111"/>
        <item x="9840"/>
        <item x="13381"/>
        <item x="18943"/>
        <item x="9082"/>
        <item x="7988"/>
        <item x="22186"/>
        <item x="23630"/>
        <item x="14047"/>
        <item x="14462"/>
        <item x="7463"/>
        <item x="22680"/>
        <item x="17117"/>
        <item x="9571"/>
        <item x="13882"/>
        <item x="4059"/>
        <item x="3231"/>
        <item x="1072"/>
        <item x="17246"/>
        <item x="11490"/>
        <item x="18040"/>
        <item x="7198"/>
        <item x="23936"/>
        <item x="11839"/>
        <item x="2773"/>
        <item x="2134"/>
        <item x="21643"/>
        <item x="7058"/>
        <item x="342"/>
        <item x="11"/>
        <item x="17881"/>
        <item x="10279"/>
        <item x="14693"/>
        <item x="20779"/>
        <item x="21915"/>
        <item x="23204"/>
        <item x="2070"/>
        <item x="7348"/>
        <item x="17685"/>
        <item x="141"/>
        <item x="22184"/>
        <item x="2417"/>
        <item x="21117"/>
        <item x="20101"/>
        <item x="14324"/>
        <item x="6750"/>
        <item x="12978"/>
        <item x="21627"/>
        <item x="16583"/>
        <item x="2065"/>
        <item x="15173"/>
        <item x="10418"/>
        <item x="14716"/>
        <item x="9884"/>
        <item x="3505"/>
        <item x="9605"/>
        <item x="22477"/>
        <item x="12595"/>
        <item x="23435"/>
        <item x="17185"/>
        <item x="5741"/>
        <item x="3818"/>
        <item x="9665"/>
        <item x="21434"/>
        <item x="15447"/>
        <item x="6784"/>
        <item x="9898"/>
        <item x="15664"/>
        <item x="4078"/>
        <item x="573"/>
        <item x="19483"/>
        <item x="16471"/>
        <item x="4288"/>
        <item x="3857"/>
        <item x="13764"/>
        <item x="14578"/>
        <item x="16423"/>
        <item x="12871"/>
        <item x="13929"/>
        <item x="15917"/>
        <item x="663"/>
        <item x="23858"/>
        <item x="13111"/>
        <item x="6842"/>
        <item x="20569"/>
        <item x="19229"/>
        <item x="2788"/>
        <item x="18157"/>
        <item x="19538"/>
        <item x="412"/>
        <item x="19806"/>
        <item x="23053"/>
        <item x="3402"/>
        <item x="6991"/>
        <item x="11041"/>
        <item x="22424"/>
        <item x="5648"/>
        <item x="17109"/>
        <item x="11687"/>
        <item x="16666"/>
        <item x="18968"/>
        <item x="20036"/>
        <item x="2404"/>
        <item x="11481"/>
        <item x="19808"/>
        <item x="8502"/>
        <item x="23444"/>
        <item x="9815"/>
        <item x="3922"/>
        <item x="790"/>
        <item x="2100"/>
        <item x="2743"/>
        <item x="12798"/>
        <item x="16315"/>
        <item x="12530"/>
        <item x="37"/>
        <item x="20867"/>
        <item x="14650"/>
        <item x="5698"/>
        <item x="6015"/>
        <item x="6460"/>
        <item x="12079"/>
        <item x="17376"/>
        <item x="21902"/>
        <item x="13968"/>
        <item x="21544"/>
        <item x="7073"/>
        <item x="11324"/>
        <item x="17484"/>
        <item x="16794"/>
        <item x="11965"/>
        <item x="3044"/>
        <item x="17624"/>
        <item x="14512"/>
        <item x="23665"/>
        <item x="18890"/>
        <item x="9322"/>
        <item x="19473"/>
        <item x="16705"/>
        <item x="2067"/>
        <item x="18403"/>
        <item x="8339"/>
        <item x="17055"/>
        <item x="15119"/>
        <item x="12228"/>
        <item x="20088"/>
        <item x="8545"/>
        <item x="8929"/>
        <item x="17671"/>
        <item x="22426"/>
        <item x="1241"/>
        <item x="5414"/>
        <item x="3346"/>
        <item x="14860"/>
        <item x="9283"/>
        <item x="6362"/>
        <item x="11531"/>
        <item x="1394"/>
        <item x="11889"/>
        <item x="8767"/>
        <item x="20038"/>
        <item x="17626"/>
        <item x="4158"/>
        <item x="15117"/>
        <item x="8263"/>
        <item x="19524"/>
        <item x="9327"/>
        <item x="3554"/>
        <item x="2940"/>
        <item x="3566"/>
        <item x="3538"/>
        <item x="6507"/>
        <item x="15982"/>
        <item x="23240"/>
        <item x="3040"/>
        <item x="11058"/>
        <item x="14262"/>
        <item x="382"/>
        <item x="13704"/>
        <item x="13718"/>
        <item x="14"/>
        <item x="799"/>
        <item x="3426"/>
        <item x="15977"/>
        <item x="18782"/>
        <item x="22161"/>
        <item x="16265"/>
        <item x="14971"/>
        <item x="12528"/>
        <item x="1020"/>
        <item x="20810"/>
        <item x="9136"/>
        <item x="17095"/>
        <item x="22708"/>
        <item x="6386"/>
        <item x="12256"/>
        <item x="1885"/>
        <item x="12257"/>
        <item x="22524"/>
        <item x="5094"/>
        <item x="9485"/>
        <item x="9188"/>
        <item x="15163"/>
        <item x="10753"/>
        <item x="6095"/>
        <item x="13444"/>
        <item x="9813"/>
        <item x="5769"/>
        <item x="22039"/>
        <item x="11957"/>
        <item x="18311"/>
        <item x="14558"/>
        <item x="7960"/>
        <item x="2882"/>
        <item x="11622"/>
        <item x="21287"/>
        <item x="10748"/>
        <item x="4180"/>
        <item x="20903"/>
        <item x="6518"/>
        <item x="17235"/>
        <item x="7278"/>
        <item x="9514"/>
        <item x="18599"/>
        <item x="14702"/>
        <item x="3417"/>
        <item x="6532"/>
        <item x="11941"/>
        <item x="15821"/>
        <item x="22116"/>
        <item x="11362"/>
        <item x="7955"/>
        <item x="21186"/>
        <item x="6989"/>
        <item x="12583"/>
        <item x="2651"/>
        <item x="3732"/>
        <item x="702"/>
        <item x="688"/>
        <item x="9200"/>
        <item x="12376"/>
        <item x="12092"/>
        <item x="4076"/>
        <item x="6377"/>
        <item x="3121"/>
        <item x="18499"/>
        <item x="9338"/>
        <item x="2287"/>
        <item x="6696"/>
        <item x="16736"/>
        <item x="5089"/>
        <item x="19123"/>
        <item x="2797"/>
        <item x="22328"/>
        <item x="2145"/>
        <item x="22774"/>
        <item x="9870"/>
        <item x="690"/>
        <item x="6673"/>
        <item x="5156"/>
        <item x="7095"/>
        <item x="13588"/>
        <item x="13274"/>
        <item x="6492"/>
        <item x="6666"/>
        <item x="14518"/>
        <item x="8856"/>
        <item x="16025"/>
        <item x="19735"/>
        <item x="14007"/>
        <item x="22686"/>
        <item x="3581"/>
        <item x="333"/>
        <item x="14204"/>
        <item x="2235"/>
        <item x="17527"/>
        <item x="23819"/>
        <item x="4371"/>
        <item x="8612"/>
        <item x="22271"/>
        <item x="3098"/>
        <item x="10582"/>
        <item x="10909"/>
        <item x="21460"/>
        <item x="1324"/>
        <item x="9639"/>
        <item x="5257"/>
        <item x="2559"/>
        <item x="3756"/>
        <item x="18718"/>
        <item x="12628"/>
        <item x="9492"/>
        <item x="889"/>
        <item x="1111"/>
        <item x="6018"/>
        <item x="20869"/>
        <item x="8111"/>
        <item x="4910"/>
        <item x="17502"/>
        <item x="7780"/>
        <item x="12234"/>
        <item x="8455"/>
        <item x="15207"/>
        <item x="12858"/>
        <item x="18896"/>
        <item x="1018"/>
        <item x="6072"/>
        <item x="19781"/>
        <item x="3028"/>
        <item x="21051"/>
        <item x="22693"/>
        <item x="3865"/>
        <item x="6791"/>
        <item x="4133"/>
        <item x="14837"/>
        <item x="9614"/>
        <item x="10151"/>
        <item x="8908"/>
        <item x="12351"/>
        <item x="15016"/>
        <item x="19786"/>
        <item x="13890"/>
        <item x="3725"/>
        <item x="10796"/>
        <item x="270"/>
        <item x="17314"/>
        <item x="17361"/>
        <item x="8017"/>
        <item x="23439"/>
        <item x="22501"/>
        <item x="19891"/>
        <item x="11240"/>
        <item x="7233"/>
        <item x="2993"/>
        <item x="21666"/>
        <item x="12758"/>
        <item x="16542"/>
        <item x="4440"/>
        <item x="14987"/>
        <item x="18019"/>
        <item x="1080"/>
        <item x="11389"/>
        <item x="19637"/>
        <item x="20331"/>
        <item x="18648"/>
        <item x="17984"/>
        <item x="4565"/>
        <item x="4324"/>
        <item x="10814"/>
        <item x="14948"/>
        <item x="1278"/>
        <item x="6818"/>
        <item x="9314"/>
        <item x="15979"/>
        <item x="17989"/>
        <item x="23237"/>
        <item x="22619"/>
        <item x="12394"/>
        <item x="21295"/>
        <item x="15342"/>
        <item x="2109"/>
        <item x="17844"/>
        <item x="5820"/>
        <item x="5649"/>
        <item x="19273"/>
        <item x="9886"/>
        <item x="20325"/>
        <item x="22018"/>
        <item x="11437"/>
        <item x="1373"/>
        <item x="16835"/>
        <item x="8802"/>
        <item x="11130"/>
        <item x="22195"/>
        <item x="13446"/>
        <item x="17387"/>
        <item x="15523"/>
        <item x="17356"/>
        <item x="21330"/>
        <item x="17917"/>
        <item x="22789"/>
        <item x="14785"/>
        <item x="9659"/>
        <item x="5791"/>
        <item x="16176"/>
        <item x="7457"/>
        <item x="15541"/>
        <item x="1501"/>
        <item x="10750"/>
        <item x="7060"/>
        <item x="8664"/>
        <item x="19193"/>
        <item x="12972"/>
        <item x="850"/>
        <item x="14033"/>
        <item x="20446"/>
        <item x="2603"/>
        <item x="18929"/>
        <item x="16748"/>
        <item x="20102"/>
        <item x="10271"/>
        <item x="13497"/>
        <item x="14218"/>
        <item x="3894"/>
        <item x="14873"/>
        <item x="656"/>
        <item x="510"/>
        <item x="11574"/>
        <item x="2115"/>
        <item x="657"/>
        <item x="16472"/>
        <item x="12952"/>
        <item x="7957"/>
        <item x="6872"/>
        <item x="15419"/>
        <item x="3953"/>
        <item x="8503"/>
        <item x="11277"/>
        <item x="8813"/>
        <item x="13634"/>
        <item x="22095"/>
        <item x="1129"/>
        <item x="6838"/>
        <item x="5091"/>
        <item x="5973"/>
        <item x="5959"/>
        <item x="18495"/>
        <item x="2978"/>
        <item x="15485"/>
        <item x="14122"/>
        <item x="15490"/>
        <item x="12267"/>
        <item x="12657"/>
        <item x="1167"/>
        <item x="3347"/>
        <item x="16567"/>
        <item x="12597"/>
        <item x="3643"/>
        <item x="12839"/>
        <item x="14832"/>
        <item x="18999"/>
        <item x="23087"/>
        <item x="8636"/>
        <item x="3916"/>
        <item x="1097"/>
        <item x="19286"/>
        <item x="10252"/>
        <item x="23922"/>
        <item x="22298"/>
        <item x="13478"/>
        <item x="17913"/>
        <item x="10791"/>
        <item x="16021"/>
        <item x="21445"/>
        <item x="9527"/>
        <item x="7996"/>
        <item x="10133"/>
        <item x="5133"/>
        <item x="17146"/>
        <item x="15174"/>
        <item x="23700"/>
        <item x="8161"/>
        <item x="12184"/>
        <item x="16039"/>
        <item x="2827"/>
        <item x="19023"/>
        <item x="5308"/>
        <item x="4420"/>
        <item x="16778"/>
        <item x="19916"/>
        <item x="6708"/>
        <item x="12912"/>
        <item x="9948"/>
        <item x="22577"/>
        <item x="23892"/>
        <item x="14765"/>
        <item x="846"/>
        <item x="16597"/>
        <item x="16850"/>
        <item x="14607"/>
        <item x="21588"/>
        <item x="10207"/>
        <item x="20758"/>
        <item x="12917"/>
        <item x="11411"/>
        <item x="4496"/>
        <item x="3769"/>
        <item x="6309"/>
        <item x="12160"/>
        <item x="7392"/>
        <item x="17495"/>
        <item x="12229"/>
        <item x="6593"/>
        <item x="574"/>
        <item x="22256"/>
        <item x="3324"/>
        <item x="2926"/>
        <item x="17481"/>
        <item x="21952"/>
        <item x="18516"/>
        <item x="1461"/>
        <item x="11995"/>
        <item x="14248"/>
        <item x="293"/>
        <item x="22791"/>
        <item x="15414"/>
        <item x="1505"/>
        <item x="18346"/>
        <item x="4544"/>
        <item x="9435"/>
        <item x="3065"/>
        <item x="7128"/>
        <item x="245"/>
        <item x="14968"/>
        <item x="11607"/>
        <item x="9486"/>
        <item x="14054"/>
        <item x="3457"/>
        <item x="22523"/>
        <item x="14060"/>
        <item x="15859"/>
        <item x="2283"/>
        <item x="9137"/>
        <item x="16750"/>
        <item x="1696"/>
        <item x="20912"/>
        <item x="14319"/>
        <item x="6287"/>
        <item x="23184"/>
        <item x="20448"/>
        <item x="5658"/>
        <item x="10212"/>
        <item x="829"/>
        <item x="17746"/>
        <item x="6004"/>
        <item x="17801"/>
        <item x="3726"/>
        <item x="8842"/>
        <item x="15130"/>
        <item x="9830"/>
        <item x="2043"/>
        <item x="18644"/>
        <item x="12386"/>
        <item x="6667"/>
        <item x="399"/>
        <item x="19874"/>
        <item x="14221"/>
        <item x="16590"/>
        <item x="13312"/>
        <item x="17640"/>
        <item x="1529"/>
        <item x="18035"/>
        <item x="23727"/>
        <item x="19037"/>
        <item x="5166"/>
        <item x="4573"/>
        <item x="7007"/>
        <item x="4095"/>
        <item x="4214"/>
        <item x="154"/>
        <item x="6415"/>
        <item x="15236"/>
        <item x="12373"/>
        <item x="3912"/>
        <item x="23724"/>
        <item x="2816"/>
        <item x="840"/>
        <item x="836"/>
        <item x="4541"/>
        <item x="12833"/>
        <item x="14513"/>
        <item x="3235"/>
        <item x="5809"/>
        <item x="9650"/>
        <item x="20849"/>
        <item x="2938"/>
        <item x="19041"/>
        <item x="15543"/>
        <item x="11576"/>
        <item x="4502"/>
        <item x="1168"/>
        <item x="10273"/>
        <item x="22976"/>
        <item x="11418"/>
        <item x="22689"/>
        <item x="4567"/>
        <item x="21397"/>
        <item x="7464"/>
        <item x="12973"/>
        <item x="6317"/>
        <item x="7434"/>
        <item x="5909"/>
        <item x="19926"/>
        <item x="13783"/>
        <item x="826"/>
        <item x="15296"/>
        <item x="22770"/>
        <item x="17446"/>
        <item x="9947"/>
        <item x="14389"/>
        <item x="20324"/>
        <item x="10280"/>
        <item x="13938"/>
        <item x="6834"/>
        <item x="11682"/>
        <item x="10248"/>
        <item x="20648"/>
        <item x="12390"/>
        <item x="20327"/>
        <item x="16586"/>
        <item x="9636"/>
        <item x="3671"/>
        <item x="673"/>
        <item x="6829"/>
        <item x="6039"/>
        <item x="1365"/>
        <item x="6202"/>
        <item x="452"/>
        <item x="9655"/>
        <item x="7127"/>
        <item x="18443"/>
        <item x="17160"/>
        <item x="23944"/>
        <item x="998"/>
        <item x="15600"/>
        <item x="8816"/>
        <item x="19585"/>
        <item x="12949"/>
        <item x="20227"/>
        <item x="17046"/>
        <item x="10126"/>
        <item x="10344"/>
        <item x="12979"/>
        <item x="17505"/>
        <item x="19919"/>
        <item x="8754"/>
        <item x="10129"/>
        <item x="11787"/>
        <item x="9033"/>
        <item x="1212"/>
        <item x="16478"/>
        <item x="4949"/>
        <item x="4213"/>
        <item x="21634"/>
        <item x="14931"/>
        <item x="23953"/>
        <item x="1924"/>
        <item x="14412"/>
        <item x="15958"/>
        <item x="19239"/>
        <item x="8642"/>
        <item x="7530"/>
        <item x="18100"/>
        <item x="19067"/>
        <item x="341"/>
        <item x="15546"/>
        <item x="22300"/>
        <item x="20273"/>
        <item x="17912"/>
        <item x="13104"/>
        <item x="8654"/>
        <item x="10411"/>
        <item x="1453"/>
        <item x="2455"/>
        <item x="14993"/>
        <item x="19249"/>
        <item x="11516"/>
        <item x="4724"/>
        <item x="3906"/>
        <item x="858"/>
        <item x="8876"/>
        <item x="7604"/>
        <item x="4647"/>
        <item x="12716"/>
        <item x="6815"/>
        <item x="16618"/>
        <item x="19376"/>
        <item x="13423"/>
        <item x="7314"/>
        <item x="10824"/>
        <item x="23888"/>
        <item x="11639"/>
        <item x="16803"/>
        <item x="14158"/>
        <item x="2831"/>
        <item x="11956"/>
        <item x="22162"/>
        <item x="16812"/>
        <item x="9199"/>
        <item x="18041"/>
        <item x="23637"/>
        <item x="22414"/>
        <item x="18937"/>
        <item x="14279"/>
        <item x="280"/>
        <item x="10728"/>
        <item x="5824"/>
        <item x="17649"/>
        <item x="17819"/>
        <item x="21337"/>
        <item x="21502"/>
        <item x="2670"/>
        <item x="7312"/>
        <item x="12400"/>
        <item x="17865"/>
        <item x="833"/>
        <item x="4107"/>
        <item x="1037"/>
        <item x="20507"/>
        <item x="3524"/>
        <item x="2325"/>
        <item x="16693"/>
        <item x="15139"/>
        <item x="19537"/>
        <item x="18236"/>
        <item x="5798"/>
        <item x="13508"/>
        <item x="11429"/>
        <item x="14078"/>
        <item x="4416"/>
        <item x="5067"/>
        <item x="20064"/>
        <item x="1304"/>
        <item x="3891"/>
        <item x="11440"/>
        <item x="11406"/>
        <item x="601"/>
        <item x="3416"/>
        <item x="3022"/>
        <item x="20060"/>
        <item x="12010"/>
        <item x="1452"/>
        <item x="11629"/>
        <item x="22374"/>
        <item x="7019"/>
        <item x="2659"/>
        <item x="9667"/>
        <item x="22286"/>
        <item x="21770"/>
        <item x="9591"/>
        <item x="20299"/>
        <item x="21418"/>
        <item x="8631"/>
        <item x="22119"/>
        <item x="20030"/>
        <item x="22169"/>
        <item x="2782"/>
        <item x="6478"/>
        <item x="1611"/>
        <item x="21584"/>
        <item x="4067"/>
        <item x="10955"/>
        <item x="12832"/>
        <item x="3644"/>
        <item x="22663"/>
        <item x="10005"/>
        <item x="22172"/>
        <item x="17616"/>
        <item x="19146"/>
        <item x="14069"/>
        <item x="15365"/>
        <item x="8866"/>
        <item x="5787"/>
        <item x="14688"/>
        <item x="19782"/>
        <item x="6090"/>
        <item x="23281"/>
        <item x="9004"/>
        <item x="9804"/>
        <item x="4757"/>
        <item x="9302"/>
        <item x="19191"/>
        <item x="2680"/>
        <item x="21579"/>
        <item x="20127"/>
        <item x="17646"/>
        <item x="6029"/>
        <item x="15109"/>
        <item x="17891"/>
        <item x="19905"/>
        <item x="10125"/>
        <item x="4414"/>
        <item x="1369"/>
        <item x="18524"/>
        <item x="21914"/>
        <item x="6771"/>
        <item x="2173"/>
        <item x="6844"/>
        <item x="20946"/>
        <item x="12782"/>
        <item x="15741"/>
        <item x="7311"/>
        <item x="15314"/>
        <item x="121"/>
        <item x="16073"/>
        <item x="17477"/>
        <item x="3591"/>
        <item x="19790"/>
        <item x="775"/>
        <item x="2804"/>
        <item x="1335"/>
        <item x="8157"/>
        <item x="2889"/>
        <item x="16747"/>
        <item x="9253"/>
        <item x="14216"/>
        <item x="4413"/>
        <item x="427"/>
        <item x="19795"/>
        <item x="4175"/>
        <item x="20922"/>
        <item x="17570"/>
        <item x="15390"/>
        <item x="19738"/>
        <item x="12053"/>
        <item x="7520"/>
        <item x="3924"/>
        <item x="19056"/>
        <item x="12335"/>
        <item x="2792"/>
        <item x="1366"/>
        <item x="2399"/>
        <item x="17358"/>
        <item x="6594"/>
        <item x="17711"/>
        <item x="2996"/>
        <item x="11572"/>
        <item x="22748"/>
        <item x="23806"/>
        <item x="8052"/>
        <item x="17366"/>
        <item x="2390"/>
        <item x="11908"/>
        <item x="3842"/>
        <item x="16564"/>
        <item x="2558"/>
        <item x="14565"/>
        <item x="5304"/>
        <item x="14846"/>
        <item x="5195"/>
        <item x="7090"/>
        <item x="948"/>
        <item x="23443"/>
        <item x="4258"/>
        <item x="21452"/>
        <item x="10333"/>
        <item x="17317"/>
        <item x="8811"/>
        <item x="820"/>
        <item x="15066"/>
        <item x="3741"/>
        <item x="3116"/>
        <item x="21127"/>
        <item x="14526"/>
        <item x="22127"/>
        <item x="6541"/>
        <item x="12734"/>
        <item x="6681"/>
        <item x="9501"/>
        <item x="3072"/>
        <item x="2980"/>
        <item x="17064"/>
        <item x="14667"/>
        <item x="1248"/>
        <item x="3409"/>
        <item x="15202"/>
        <item x="19638"/>
        <item x="2618"/>
        <item x="9632"/>
        <item x="22371"/>
        <item x="9914"/>
        <item x="5971"/>
        <item x="12242"/>
        <item x="9410"/>
        <item x="12552"/>
        <item x="23845"/>
        <item x="9594"/>
        <item x="7184"/>
        <item x="22294"/>
        <item x="11948"/>
        <item x="14030"/>
        <item x="14842"/>
        <item x="7633"/>
        <item x="19716"/>
        <item x="10100"/>
        <item x="5921"/>
        <item x="17982"/>
        <item x="13380"/>
        <item x="6328"/>
        <item x="12479"/>
        <item x="18723"/>
        <item x="3576"/>
        <item x="14711"/>
        <item x="12161"/>
        <item x="12101"/>
        <item x="22096"/>
        <item x="21989"/>
        <item x="12187"/>
        <item x="10505"/>
        <item x="3367"/>
        <item x="613"/>
        <item x="6809"/>
        <item x="10681"/>
        <item x="22488"/>
        <item x="3202"/>
        <item x="9751"/>
        <item x="778"/>
        <item x="6527"/>
        <item x="2968"/>
        <item x="1008"/>
        <item x="2991"/>
        <item x="1118"/>
        <item x="9359"/>
        <item x="23896"/>
        <item x="16743"/>
        <item x="14766"/>
        <item x="14974"/>
        <item x="6369"/>
        <item x="5874"/>
        <item x="9644"/>
        <item x="19743"/>
        <item x="12381"/>
        <item x="400"/>
        <item x="4350"/>
        <item x="8610"/>
        <item x="2731"/>
        <item x="20809"/>
        <item x="17202"/>
        <item x="23146"/>
        <item x="12239"/>
        <item x="1049"/>
        <item x="22058"/>
        <item x="6823"/>
        <item x="7287"/>
        <item x="6774"/>
        <item x="3899"/>
        <item x="22046"/>
        <item x="572"/>
        <item x="19605"/>
        <item x="19992"/>
        <item x="6929"/>
        <item x="17939"/>
        <item x="9838"/>
        <item x="23871"/>
        <item x="8764"/>
        <item x="8720"/>
        <item x="4382"/>
        <item x="7888"/>
        <item x="23939"/>
        <item x="951"/>
        <item x="22277"/>
        <item x="392"/>
        <item x="3369"/>
        <item x="7700"/>
        <item x="3885"/>
        <item x="2770"/>
        <item x="13709"/>
        <item x="8782"/>
        <item x="19377"/>
        <item x="19675"/>
        <item x="5766"/>
        <item x="181"/>
        <item x="3845"/>
        <item x="12910"/>
        <item x="21593"/>
        <item x="17254"/>
        <item x="423"/>
        <item x="11045"/>
        <item x="9488"/>
        <item x="7204"/>
        <item x="17567"/>
        <item x="10205"/>
        <item x="4013"/>
        <item x="22168"/>
        <item x="1598"/>
        <item x="14211"/>
        <item x="9497"/>
        <item x="21630"/>
        <item x="659"/>
        <item x="22768"/>
        <item x="6622"/>
        <item x="4493"/>
        <item x="20931"/>
        <item x="17181"/>
        <item x="7389"/>
        <item x="23267"/>
        <item x="8252"/>
        <item x="20118"/>
        <item x="15063"/>
        <item x="5400"/>
        <item x="22150"/>
        <item x="16945"/>
        <item x="14795"/>
        <item x="505"/>
        <item x="22326"/>
        <item x="4825"/>
        <item x="22835"/>
        <item x="886"/>
        <item x="4295"/>
        <item x="11528"/>
        <item x="12476"/>
        <item x="19897"/>
        <item x="810"/>
        <item x="467"/>
        <item x="7015"/>
        <item x="668"/>
        <item x="4274"/>
        <item x="14725"/>
        <item x="17365"/>
        <item x="6669"/>
        <item x="667"/>
        <item x="9749"/>
        <item x="689"/>
        <item x="2986"/>
        <item x="20426"/>
        <item x="15440"/>
        <item x="10438"/>
        <item x="20407"/>
        <item x="177"/>
        <item x="19807"/>
        <item x="2619"/>
        <item x="18091"/>
        <item x="16755"/>
        <item x="11568"/>
        <item x="20498"/>
        <item x="18946"/>
        <item x="14645"/>
        <item x="14413"/>
        <item x="19626"/>
        <item x="6677"/>
        <item x="17468"/>
        <item x="4010"/>
        <item x="14265"/>
        <item x="3675"/>
        <item x="16489"/>
        <item x="22723"/>
        <item x="644"/>
        <item x="3728"/>
        <item x="14841"/>
        <item x="14679"/>
        <item x="14955"/>
        <item x="19944"/>
        <item x="1086"/>
        <item x="1227"/>
        <item x="9445"/>
        <item x="1997"/>
        <item x="5177"/>
        <item x="8470"/>
        <item x="1800"/>
        <item x="22185"/>
        <item x="10835"/>
        <item x="5669"/>
        <item x="1710"/>
        <item x="14226"/>
        <item x="1498"/>
        <item x="33"/>
        <item x="155"/>
        <item x="4142"/>
        <item x="3055"/>
        <item x="8036"/>
        <item x="4103"/>
        <item x="17222"/>
        <item x="11254"/>
        <item x="2476"/>
        <item x="3500"/>
        <item x="11295"/>
        <item x="9278"/>
        <item x="13903"/>
        <item x="12360"/>
        <item x="11788"/>
        <item x="8519"/>
        <item x="8859"/>
        <item x="12862"/>
        <item x="6021"/>
        <item x="816"/>
        <item x="16441"/>
        <item x="12238"/>
        <item x="14861"/>
        <item x="4738"/>
        <item x="15519"/>
        <item x="17524"/>
        <item x="2505"/>
        <item x="6628"/>
        <item x="3257"/>
        <item x="7617"/>
        <item x="5620"/>
        <item x="3902"/>
        <item x="9621"/>
        <item x="14170"/>
        <item x="21677"/>
        <item x="5567"/>
        <item x="18904"/>
        <item x="3881"/>
        <item x="3682"/>
        <item x="6798"/>
        <item x="807"/>
        <item x="11580"/>
        <item x="9496"/>
        <item x="3414"/>
        <item x="15454"/>
        <item x="10155"/>
        <item x="5466"/>
        <item x="12065"/>
        <item x="5966"/>
        <item x="12219"/>
        <item x="14127"/>
        <item x="1092"/>
        <item x="3736"/>
        <item x="6329"/>
        <item x="6676"/>
        <item x="6805"/>
        <item x="23510"/>
        <item x="16308"/>
        <item x="8528"/>
        <item x="3873"/>
        <item x="6826"/>
        <item x="12159"/>
        <item x="13758"/>
        <item x="14821"/>
        <item x="9515"/>
        <item x="10421"/>
        <item x="17295"/>
        <item x="5961"/>
        <item x="12947"/>
        <item x="15014"/>
        <item x="12700"/>
        <item x="8312"/>
        <item x="19830"/>
        <item x="6203"/>
        <item x="21709"/>
        <item x="21788"/>
        <item x="21307"/>
        <item x="8820"/>
        <item x="11104"/>
        <item x="8471"/>
        <item x="7340"/>
        <item x="22246"/>
        <item x="9409"/>
        <item x="339"/>
        <item x="5999"/>
        <item x="21768"/>
        <item x="605"/>
        <item x="3236"/>
        <item x="15501"/>
        <item x="6592"/>
        <item x="16442"/>
        <item x="291"/>
        <item x="23855"/>
        <item x="9647"/>
        <item x="5409"/>
        <item x="12382"/>
        <item x="5980"/>
        <item x="13904"/>
        <item x="4444"/>
        <item x="4538"/>
        <item x="396"/>
        <item x="22470"/>
        <item x="8803"/>
        <item x="12366"/>
        <item x="18905"/>
        <item x="13115"/>
        <item x="10245"/>
        <item x="5369"/>
        <item x="1025"/>
        <item x="1470"/>
        <item x="19213"/>
        <item x="11601"/>
        <item x="3152"/>
        <item x="12424"/>
        <item x="6221"/>
        <item x="4083"/>
        <item x="6375"/>
        <item x="3001"/>
        <item x="3757"/>
        <item x="16772"/>
        <item x="3713"/>
        <item x="22094"/>
        <item x="6655"/>
        <item x="9694"/>
        <item x="11305"/>
        <item x="2355"/>
        <item x="6870"/>
        <item x="252"/>
        <item x="21442"/>
        <item x="19869"/>
        <item x="5777"/>
        <item x="6493"/>
        <item x="12929"/>
        <item x="9198"/>
        <item x="17400"/>
        <item x="3950"/>
        <item x="9820"/>
        <item x="20094"/>
        <item x="12534"/>
        <item x="18795"/>
        <item x="21874"/>
        <item x="6996"/>
        <item x="1475"/>
        <item x="19045"/>
        <item x="3047"/>
        <item x="148"/>
        <item x="15280"/>
        <item x="11954"/>
        <item x="3539"/>
        <item x="4494"/>
        <item x="8261"/>
        <item x="19027"/>
        <item x="7055"/>
        <item x="15668"/>
        <item x="17677"/>
        <item x="8218"/>
        <item x="14570"/>
        <item x="21576"/>
        <item x="3876"/>
        <item x="5566"/>
        <item x="22533"/>
        <item x="16574"/>
        <item x="12615"/>
        <item x="15167"/>
        <item x="23606"/>
        <item x="16328"/>
        <item x="16737"/>
        <item x="6126"/>
        <item x="3496"/>
        <item x="19183"/>
        <item x="9050"/>
        <item x="17438"/>
        <item x="17107"/>
        <item x="16660"/>
        <item x="13777"/>
        <item x="12587"/>
        <item x="18161"/>
        <item x="8333"/>
        <item x="9157"/>
        <item x="1091"/>
        <item x="14886"/>
        <item x="10225"/>
        <item x="4511"/>
        <item x="471"/>
        <item x="500"/>
        <item x="13953"/>
        <item x="11124"/>
        <item x="5486"/>
        <item x="14316"/>
        <item x="8621"/>
        <item x="16594"/>
        <item x="19392"/>
        <item x="2899"/>
        <item x="21427"/>
        <item x="10173"/>
        <item x="22112"/>
        <item x="6800"/>
        <item x="144"/>
        <item x="21785"/>
        <item x="11054"/>
        <item x="20170"/>
        <item x="22903"/>
        <item x="19902"/>
        <item x="2550"/>
        <item x="20042"/>
        <item x="16963"/>
        <item x="19116"/>
        <item x="5513"/>
        <item x="9904"/>
        <item x="14641"/>
        <item x="22241"/>
        <item x="11016"/>
        <item x="12029"/>
        <item x="18176"/>
        <item x="19028"/>
        <item x="23358"/>
        <item x="11397"/>
        <item x="16576"/>
        <item x="7405"/>
        <item x="718"/>
        <item x="23794"/>
        <item x="1179"/>
        <item x="6453"/>
        <item x="22915"/>
        <item x="8414"/>
        <item x="20586"/>
        <item x="756"/>
        <item x="7410"/>
        <item x="7049"/>
        <item x="9624"/>
        <item x="14977"/>
        <item x="19602"/>
        <item x="1261"/>
        <item x="17431"/>
        <item x="12282"/>
        <item x="8360"/>
        <item x="11680"/>
        <item x="8193"/>
        <item x="20572"/>
        <item x="14435"/>
        <item x="7079"/>
        <item x="14041"/>
        <item x="1088"/>
        <item x="22279"/>
        <item x="4516"/>
        <item x="9881"/>
        <item x="2828"/>
        <item x="2259"/>
        <item x="11810"/>
        <item x="3117"/>
        <item x="11415"/>
        <item x="70"/>
        <item x="17757"/>
        <item x="4165"/>
        <item x="14408"/>
        <item x="21753"/>
        <item x="22456"/>
        <item x="11910"/>
        <item x="1065"/>
        <item x="8960"/>
        <item x="21509"/>
        <item x="19287"/>
        <item x="21985"/>
        <item x="21912"/>
        <item x="2801"/>
        <item x="1045"/>
        <item x="14917"/>
        <item x="13804"/>
        <item x="11808"/>
        <item x="15327"/>
        <item x="5795"/>
        <item x="21784"/>
        <item x="12315"/>
        <item x="64"/>
        <item x="4141"/>
        <item x="2956"/>
        <item x="8922"/>
        <item x="14039"/>
        <item x="9054"/>
        <item x="22429"/>
        <item x="11782"/>
        <item x="7357"/>
        <item x="17830"/>
        <item x="10036"/>
        <item x="16349"/>
        <item x="3261"/>
        <item x="13686"/>
        <item x="6091"/>
        <item x="19646"/>
        <item x="14434"/>
        <item x="9575"/>
        <item x="16851"/>
        <item x="6225"/>
        <item x="12324"/>
        <item x="14957"/>
        <item x="11198"/>
        <item x="22181"/>
        <item x="16962"/>
        <item x="7054"/>
        <item x="14320"/>
        <item x="15247"/>
        <item x="21964"/>
        <item x="8925"/>
        <item x="9051"/>
        <item x="6722"/>
        <item x="11714"/>
        <item x="23558"/>
        <item x="18818"/>
        <item x="7390"/>
        <item x="17659"/>
        <item x="2857"/>
        <item x="22709"/>
        <item x="11683"/>
        <item x="17309"/>
        <item x="9028"/>
        <item x="17491"/>
        <item x="12926"/>
        <item x="7216"/>
        <item x="9880"/>
        <item x="18730"/>
        <item x="22281"/>
        <item x="17996"/>
        <item x="3785"/>
        <item x="1399"/>
        <item x="6196"/>
        <item x="3229"/>
        <item x="12668"/>
        <item x="22799"/>
        <item x="23651"/>
        <item x="20402"/>
        <item x="9583"/>
        <item x="21136"/>
        <item x="11717"/>
        <item x="20349"/>
        <item x="22605"/>
        <item x="6086"/>
        <item x="4120"/>
        <item x="6755"/>
        <item x="1495"/>
        <item x="10993"/>
        <item x="15497"/>
        <item x="15437"/>
        <item x="18621"/>
        <item x="16231"/>
        <item x="23812"/>
        <item x="4460"/>
        <item x="6222"/>
        <item x="17937"/>
        <item x="17483"/>
        <item x="3823"/>
        <item x="15153"/>
        <item x="4308"/>
        <item x="12860"/>
        <item x="19583"/>
        <item x="14970"/>
        <item x="8955"/>
        <item x="5730"/>
        <item x="5949"/>
        <item x="18856"/>
        <item x="3571"/>
        <item x="2412"/>
        <item x="21216"/>
        <item x="15171"/>
        <item x="17065"/>
        <item x="19934"/>
        <item x="765"/>
        <item x="11471"/>
        <item x="21765"/>
        <item x="3258"/>
        <item x="17804"/>
        <item x="199"/>
        <item x="8699"/>
        <item x="1231"/>
        <item x="12592"/>
        <item x="814"/>
        <item x="6046"/>
        <item x="15300"/>
        <item x="16151"/>
        <item x="12569"/>
        <item x="12375"/>
        <item x="10153"/>
        <item x="20212"/>
        <item x="10933"/>
        <item x="16926"/>
        <item x="7032"/>
        <item x="3112"/>
        <item x="12720"/>
        <item x="19176"/>
        <item x="17158"/>
        <item x="9638"/>
        <item x="6763"/>
        <item x="828"/>
        <item x="6121"/>
        <item x="18235"/>
        <item x="9856"/>
        <item x="7337"/>
        <item x="14196"/>
        <item x="11555"/>
        <item x="23877"/>
        <item x="8792"/>
        <item x="21568"/>
        <item x="19097"/>
        <item x="7138"/>
        <item x="7051"/>
        <item x="13854"/>
        <item x="2863"/>
        <item x="21484"/>
        <item x="14102"/>
        <item x="395"/>
        <item x="3331"/>
        <item x="10244"/>
        <item x="19493"/>
        <item x="137"/>
        <item x="14618"/>
        <item x="687"/>
        <item x="8619"/>
        <item x="10008"/>
        <item x="4225"/>
        <item x="3147"/>
        <item x="19091"/>
        <item x="9877"/>
        <item x="3832"/>
        <item x="14781"/>
        <item x="11199"/>
        <item x="12944"/>
        <item x="12005"/>
        <item x="17682"/>
        <item x="14960"/>
        <item x="23797"/>
        <item x="4535"/>
        <item x="19388"/>
        <item x="15517"/>
        <item x="18013"/>
        <item x="6817"/>
        <item x="23531"/>
        <item x="16938"/>
        <item x="20459"/>
        <item x="22130"/>
        <item x="18380"/>
        <item x="23123"/>
        <item x="7429"/>
        <item x="15740"/>
        <item x="19805"/>
        <item x="9249"/>
        <item x="20424"/>
        <item x="14856"/>
        <item x="7188"/>
        <item x="23934"/>
        <item x="1730"/>
        <item x="3470"/>
        <item x="20714"/>
        <item x="12589"/>
        <item x="21625"/>
        <item x="19417"/>
        <item x="6522"/>
        <item x="3474"/>
        <item x="28"/>
        <item x="5821"/>
        <item x="3218"/>
        <item x="6426"/>
        <item x="871"/>
        <item x="12411"/>
        <item x="15892"/>
        <item x="13667"/>
        <item x="12180"/>
        <item x="808"/>
        <item x="17679"/>
        <item x="20096"/>
        <item x="3893"/>
        <item x="2471"/>
        <item x="178"/>
        <item x="16957"/>
        <item x="2723"/>
        <item x="5851"/>
        <item x="4278"/>
        <item x="2867"/>
        <item x="22278"/>
        <item x="14108"/>
        <item x="8695"/>
        <item x="13846"/>
        <item x="2497"/>
        <item x="9627"/>
        <item x="12253"/>
        <item x="1538"/>
        <item x="13346"/>
        <item x="22472"/>
        <item x="19898"/>
        <item x="15807"/>
        <item x="6695"/>
        <item x="3561"/>
        <item x="3755"/>
        <item x="9680"/>
        <item x="11467"/>
        <item x="22450"/>
        <item x="11190"/>
        <item x="1558"/>
        <item x="11765"/>
        <item x="9431"/>
        <item x="9343"/>
        <item x="6185"/>
        <item x="2253"/>
        <item x="5421"/>
        <item x="8882"/>
        <item x="14859"/>
        <item x="2780"/>
        <item x="16990"/>
        <item x="14428"/>
        <item x="20099"/>
        <item x="5557"/>
        <item x="21757"/>
        <item x="6803"/>
        <item x="17469"/>
        <item x="12097"/>
        <item x="11778"/>
        <item x="17239"/>
        <item x="10652"/>
        <item x="10567"/>
        <item x="14707"/>
        <item x="19746"/>
        <item x="499"/>
        <item x="3543"/>
        <item x="3467"/>
        <item x="16792"/>
        <item x="10503"/>
        <item x="7767"/>
        <item x="23478"/>
        <item x="16391"/>
        <item x="6616"/>
        <item x="20070"/>
        <item x="9019"/>
        <item x="12911"/>
        <item x="20098"/>
        <item x="3880"/>
        <item x="6857"/>
        <item x="207"/>
        <item x="14698"/>
        <item x="12087"/>
        <item x="387"/>
        <item x="986"/>
        <item x="6513"/>
        <item x="9122"/>
        <item x="8271"/>
        <item x="22810"/>
        <item x="6692"/>
        <item x="5883"/>
        <item x="7856"/>
        <item x="2805"/>
        <item x="9012"/>
        <item x="20636"/>
        <item x="11802"/>
        <item x="23400"/>
        <item x="14956"/>
        <item x="1870"/>
        <item x="3666"/>
        <item x="4987"/>
        <item x="9333"/>
        <item x="11772"/>
        <item x="21160"/>
        <item x="7698"/>
        <item x="18740"/>
        <item x="21145"/>
        <item x="6430"/>
        <item x="18227"/>
        <item x="23460"/>
        <item x="15483"/>
        <item x="13725"/>
        <item x="1418"/>
        <item x="11065"/>
        <item x="14458"/>
        <item x="4895"/>
        <item x="3936"/>
        <item x="21210"/>
        <item x="23525"/>
        <item x="21713"/>
        <item x="23769"/>
        <item x="3752"/>
        <item x="11647"/>
        <item x="4823"/>
        <item x="6192"/>
        <item x="18811"/>
        <item x="15728"/>
        <item x="17983"/>
        <item x="13183"/>
        <item x="22749"/>
        <item x="803"/>
        <item x="12361"/>
        <item x="3042"/>
        <item x="6178"/>
        <item x="32"/>
        <item x="20391"/>
        <item x="12997"/>
        <item x="17655"/>
        <item x="10491"/>
        <item x="15555"/>
        <item x="22475"/>
        <item x="22034"/>
        <item x="14400"/>
        <item x="3225"/>
        <item x="15565"/>
        <item x="2432"/>
        <item x="11620"/>
        <item x="8575"/>
        <item x="22795"/>
        <item x="22966"/>
        <item x="6496"/>
        <item x="134"/>
        <item x="7686"/>
        <item x="19363"/>
        <item x="3251"/>
        <item x="3462"/>
        <item x="16344"/>
        <item x="16932"/>
        <item x="9622"/>
        <item x="171"/>
        <item x="11835"/>
        <item x="11769"/>
        <item x="10301"/>
        <item x="5507"/>
        <item x="18790"/>
        <item x="15148"/>
        <item x="6423"/>
        <item x="21760"/>
        <item x="684"/>
        <item x="1577"/>
        <item x="8665"/>
        <item x="16290"/>
        <item x="4811"/>
        <item x="13797"/>
        <item x="14285"/>
        <item x="9017"/>
        <item x="23023"/>
        <item x="11145"/>
        <item x="8353"/>
        <item x="490"/>
        <item x="14499"/>
        <item x="4114"/>
        <item x="14682"/>
        <item x="21153"/>
        <item x="12069"/>
        <item x="3210"/>
        <item x="2624"/>
        <item x="2429"/>
        <item x="5275"/>
        <item x="21088"/>
        <item x="6182"/>
        <item x="13740"/>
        <item x="12986"/>
        <item x="1798"/>
        <item x="23686"/>
        <item x="18681"/>
        <item x="14798"/>
        <item x="596"/>
        <item x="16323"/>
        <item x="3215"/>
        <item x="2850"/>
        <item x="7484"/>
        <item x="16817"/>
        <item x="21072"/>
        <item x="5442"/>
        <item x="8129"/>
        <item x="19640"/>
        <item x="1059"/>
        <item x="4093"/>
        <item x="3874"/>
        <item x="9850"/>
        <item x="3570"/>
        <item x="21158"/>
        <item x="8291"/>
        <item x="7005"/>
        <item x="20454"/>
        <item x="18756"/>
        <item x="10927"/>
        <item x="18751"/>
        <item x="9246"/>
        <item x="21246"/>
        <item x="13772"/>
        <item x="5481"/>
        <item x="2544"/>
        <item x="19070"/>
        <item x="22719"/>
        <item x="21382"/>
        <item x="9828"/>
        <item x="9242"/>
        <item x="23476"/>
        <item x="22022"/>
        <item x="8328"/>
        <item x="11119"/>
        <item x="1035"/>
        <item x="8729"/>
        <item x="3286"/>
        <item x="8643"/>
        <item x="5721"/>
        <item x="23352"/>
        <item x="22824"/>
        <item x="17030"/>
        <item x="19254"/>
        <item x="14615"/>
        <item x="16288"/>
        <item x="21872"/>
        <item x="19409"/>
        <item x="18850"/>
        <item x="18988"/>
        <item x="2537"/>
        <item x="12002"/>
        <item x="1961"/>
        <item x="12194"/>
        <item x="12543"/>
        <item x="8568"/>
        <item x="21742"/>
        <item x="11999"/>
        <item x="21961"/>
        <item x="16633"/>
        <item x="16620"/>
        <item x="11345"/>
        <item x="16982"/>
        <item x="16530"/>
        <item x="17463"/>
        <item x="20481"/>
        <item x="13606"/>
        <item x="926"/>
        <item x="16284"/>
        <item x="13737"/>
        <item x="13992"/>
        <item x="16378"/>
        <item x="21022"/>
        <item x="12009"/>
        <item x="18282"/>
        <item x="18044"/>
        <item x="3868"/>
        <item x="5439"/>
        <item x="17151"/>
        <item x="14611"/>
        <item x="6794"/>
        <item x="11080"/>
        <item x="7471"/>
        <item x="1785"/>
        <item x="13243"/>
        <item x="3279"/>
        <item x="14450"/>
        <item x="19490"/>
        <item x="17638"/>
        <item x="14095"/>
        <item x="14080"/>
        <item x="9617"/>
        <item x="18075"/>
        <item x="12355"/>
        <item x="11419"/>
        <item x="6243"/>
        <item x="1476"/>
        <item x="11438"/>
        <item x="18667"/>
        <item x="14622"/>
        <item x="13840"/>
        <item x="8288"/>
        <item x="21957"/>
        <item x="9071"/>
        <item x="16145"/>
        <item x="11827"/>
        <item x="7748"/>
        <item x="5840"/>
        <item x="16392"/>
        <item x="6180"/>
        <item x="19458"/>
        <item x="18615"/>
        <item x="20052"/>
        <item x="9448"/>
        <item x="1548"/>
        <item x="18050"/>
        <item x="21929"/>
        <item x="11185"/>
        <item x="1034"/>
        <item x="11353"/>
        <item x="4047"/>
        <item x="21648"/>
        <item x="3213"/>
        <item x="20360"/>
        <item x="5552"/>
        <item x="7474"/>
        <item x="864"/>
        <item x="15579"/>
        <item x="4876"/>
        <item x="15549"/>
        <item x="5418"/>
        <item x="17062"/>
        <item x="8670"/>
        <item x="10290"/>
        <item x="11491"/>
        <item x="11455"/>
        <item x="8401"/>
        <item x="12989"/>
        <item x="1544"/>
        <item x="4583"/>
        <item x="4587"/>
        <item x="6960"/>
        <item x="9015"/>
        <item x="21755"/>
        <item x="19931"/>
        <item x="2408"/>
        <item x="20051"/>
        <item x="22434"/>
        <item x="9342"/>
        <item x="2617"/>
        <item x="19756"/>
        <item x="1545"/>
        <item x="5826"/>
        <item x="3013"/>
        <item x="17637"/>
        <item x="9783"/>
        <item x="6631"/>
        <item x="11077"/>
        <item x="1331"/>
        <item x="8267"/>
        <item x="11767"/>
        <item x="19359"/>
        <item x="12542"/>
        <item x="12982"/>
        <item x="12505"/>
        <item x="17995"/>
        <item x="1604"/>
        <item x="132"/>
        <item x="14397"/>
        <item x="3471"/>
        <item x="22660"/>
        <item x="627"/>
        <item x="21819"/>
        <item x="17124"/>
        <item x="4616"/>
        <item x="10319"/>
        <item x="17332"/>
        <item x="16928"/>
        <item x="23908"/>
        <item x="616"/>
        <item x="19426"/>
        <item x="2834"/>
        <item x="4092"/>
        <item x="7501"/>
        <item x="14999"/>
        <item x="16598"/>
        <item x="11061"/>
        <item x="17950"/>
        <item x="12096"/>
        <item x="3685"/>
        <item x="10282"/>
        <item x="9827"/>
        <item x="9155"/>
        <item x="6326"/>
        <item x="987"/>
        <item x="583"/>
        <item x="129"/>
        <item x="14135"/>
        <item x="12405"/>
        <item x="14808"/>
        <item x="17887"/>
        <item x="11906"/>
        <item x="21848"/>
        <item x="7004"/>
        <item x="20408"/>
        <item x="3365"/>
        <item x="289"/>
        <item x="7467"/>
        <item x="4577"/>
        <item x="17597"/>
        <item x="1792"/>
        <item x="22356"/>
        <item x="15385"/>
        <item x="14706"/>
        <item x="14380"/>
        <item x="2465"/>
        <item x="1396"/>
        <item x="757"/>
        <item x="13721"/>
        <item x="19973"/>
        <item x="21601"/>
        <item x="15494"/>
        <item x="9673"/>
        <item x="13652"/>
        <item x="1851"/>
        <item x="17551"/>
        <item x="14583"/>
        <item x="12804"/>
        <item x="18861"/>
        <item x="22756"/>
        <item x="4584"/>
        <item x="358"/>
        <item x="2472"/>
        <item x="12876"/>
        <item x="2340"/>
        <item x="17238"/>
        <item x="2557"/>
        <item x="19048"/>
        <item x="2318"/>
        <item x="12202"/>
        <item x="16668"/>
        <item x="11753"/>
        <item x="15502"/>
        <item x="6850"/>
        <item x="16999"/>
        <item x="16269"/>
        <item x="12460"/>
        <item x="4517"/>
        <item x="903"/>
        <item x="6427"/>
        <item x="1119"/>
        <item x="10288"/>
        <item x="5625"/>
        <item x="10096"/>
        <item x="12930"/>
        <item x="5434"/>
        <item x="3930"/>
        <item x="21965"/>
        <item x="10226"/>
        <item x="8996"/>
        <item x="19662"/>
        <item x="15093"/>
        <item x="20339"/>
        <item x="5476"/>
        <item x="9730"/>
        <item x="18736"/>
        <item x="21239"/>
        <item x="14236"/>
        <item x="6907"/>
        <item x="12923"/>
        <item x="5544"/>
        <item x="999"/>
        <item x="7411"/>
        <item x="3989"/>
        <item x="1458"/>
        <item x="9457"/>
        <item x="11592"/>
        <item x="348"/>
        <item x="11972"/>
        <item x="17925"/>
        <item x="19125"/>
        <item x="20347"/>
        <item x="5482"/>
        <item x="8831"/>
        <item x="14619"/>
        <item x="16317"/>
        <item x="18791"/>
        <item x="18048"/>
        <item x="1938"/>
        <item x="7283"/>
        <item x="14000"/>
        <item x="23564"/>
        <item x="11256"/>
        <item x="8322"/>
        <item x="15426"/>
        <item x="9250"/>
        <item x="8476"/>
        <item x="13767"/>
        <item x="22800"/>
        <item x="18785"/>
        <item x="16324"/>
        <item x="22042"/>
        <item x="6161"/>
        <item x="8329"/>
        <item x="7325"/>
        <item x="2424"/>
        <item x="20015"/>
        <item x="11114"/>
        <item x="21144"/>
        <item x="10217"/>
        <item x="22342"/>
        <item x="18464"/>
        <item x="4428"/>
        <item x="22712"/>
        <item x="12006"/>
        <item x="17933"/>
        <item x="21189"/>
        <item x="13773"/>
        <item x="11120"/>
        <item x="2072"/>
        <item x="1872"/>
        <item x="23917"/>
        <item x="10168"/>
        <item x="23750"/>
        <item x="22124"/>
        <item x="5619"/>
        <item x="2602"/>
        <item x="8393"/>
        <item x="4377"/>
        <item x="3696"/>
        <item x="22242"/>
        <item x="1382"/>
        <item x="1062"/>
        <item x="22840"/>
        <item x="8469"/>
        <item x="23821"/>
        <item x="20502"/>
        <item x="6392"/>
        <item x="16447"/>
        <item x="11179"/>
        <item x="23502"/>
        <item x="7401"/>
        <item x="14468"/>
        <item x="21998"/>
        <item x="15984"/>
        <item x="2450"/>
        <item x="3433"/>
        <item x="19864"/>
        <item x="15435"/>
        <item x="22398"/>
        <item x="13833"/>
        <item x="22972"/>
        <item x="3824"/>
        <item x="3192"/>
        <item x="18908"/>
        <item x="3050"/>
        <item x="16371"/>
        <item x="22453"/>
        <item x="18096"/>
        <item x="6756"/>
        <item x="13902"/>
        <item x="21690"/>
        <item x="4817"/>
        <item x="23456"/>
        <item x="12855"/>
        <item x="19957"/>
        <item x="111"/>
        <item x="956"/>
        <item x="19614"/>
        <item x="5356"/>
        <item x="23624"/>
        <item x="9576"/>
        <item x="22295"/>
        <item x="8180"/>
        <item x="17432"/>
        <item x="2172"/>
        <item x="614"/>
        <item x="16440"/>
        <item x="13450"/>
        <item x="8206"/>
        <item x="12316"/>
        <item x="14918"/>
        <item x="10148"/>
        <item x="15595"/>
        <item x="5565"/>
        <item x="1330"/>
        <item x="17940"/>
        <item x="22750"/>
        <item x="18923"/>
        <item x="21920"/>
        <item x="21258"/>
        <item x="15442"/>
        <item x="20352"/>
        <item x="1322"/>
        <item x="4641"/>
        <item x="2565"/>
        <item x="11006"/>
        <item x="11703"/>
        <item x="21774"/>
        <item x="12866"/>
        <item x="10755"/>
        <item x="3653"/>
        <item x="53"/>
        <item x="19913"/>
        <item x="15487"/>
        <item x="4499"/>
        <item x="754"/>
        <item x="17191"/>
        <item x="17987"/>
        <item x="1467"/>
        <item x="610"/>
        <item x="18903"/>
        <item x="19214"/>
        <item x="22492"/>
        <item x="2643"/>
        <item x="1391"/>
        <item x="19065"/>
        <item x="5340"/>
        <item x="16464"/>
        <item x="19544"/>
        <item x="7395"/>
        <item x="10159"/>
        <item x="17489"/>
        <item x="798"/>
        <item x="7525"/>
        <item x="7343"/>
        <item x="19863"/>
        <item x="13029"/>
        <item x="12915"/>
        <item x="21257"/>
        <item x="11845"/>
        <item x="2143"/>
        <item x="10339"/>
        <item x="4457"/>
        <item x="2745"/>
        <item x="5330"/>
        <item x="20641"/>
        <item x="4117"/>
        <item x="7692"/>
        <item x="22240"/>
        <item x="21310"/>
        <item x="14793"/>
        <item x="14338"/>
        <item x="11197"/>
        <item x="5573"/>
        <item x="15029"/>
        <item x="3968"/>
        <item x="2010"/>
        <item x="8945"/>
        <item x="21306"/>
        <item x="14975"/>
        <item x="13853"/>
        <item x="16390"/>
        <item x="22552"/>
        <item x="994"/>
        <item x="5617"/>
        <item x="5096"/>
        <item x="8187"/>
        <item x="19297"/>
        <item x="8420"/>
        <item x="4048"/>
        <item x="14656"/>
        <item x="431"/>
        <item x="16773"/>
        <item x="12191"/>
        <item x="6885"/>
        <item x="17658"/>
        <item x="1719"/>
        <item x="17430"/>
        <item x="20635"/>
        <item x="16219"/>
        <item x="12440"/>
        <item x="7029"/>
        <item x="11272"/>
        <item x="6603"/>
        <item x="14576"/>
        <item x="21692"/>
        <item x="23419"/>
        <item x="14916"/>
        <item x="10986"/>
        <item x="8467"/>
        <item x="6110"/>
        <item x="9709"/>
        <item x="19744"/>
        <item x="8495"/>
        <item x="3016"/>
        <item x="9442"/>
        <item x="1126"/>
        <item x="18692"/>
        <item x="5641"/>
        <item x="9645"/>
        <item x="18994"/>
        <item x="20186"/>
        <item x="3821"/>
        <item x="2540"/>
        <item x="21095"/>
        <item x="5187"/>
        <item x="9573"/>
        <item x="4369"/>
        <item x="22128"/>
        <item x="11252"/>
        <item x="14244"/>
        <item x="10497"/>
        <item x="6626"/>
        <item x="17707"/>
        <item x="16866"/>
        <item x="23605"/>
        <item x="703"/>
        <item x="3679"/>
        <item x="22291"/>
        <item x="6961"/>
        <item x="14796"/>
        <item x="9854"/>
        <item x="23260"/>
        <item x="6753"/>
        <item x="6824"/>
        <item x="23565"/>
        <item x="834"/>
        <item x="4060"/>
        <item x="13662"/>
        <item x="12192"/>
        <item x="12041"/>
        <item x="9446"/>
        <item x="9419"/>
        <item x="23040"/>
        <item x="3136"/>
        <item x="13859"/>
        <item x="17774"/>
        <item x="9088"/>
        <item x="19383"/>
        <item x="18226"/>
        <item x="13901"/>
        <item x="19910"/>
        <item x="3900"/>
        <item x="12566"/>
        <item x="21294"/>
        <item x="4055"/>
        <item x="11602"/>
        <item x="6629"/>
        <item x="7276"/>
        <item x="15196"/>
        <item x="15150"/>
        <item x="5194"/>
        <item x="23594"/>
        <item x="9206"/>
        <item x="15099"/>
        <item x="16205"/>
        <item x="18895"/>
        <item x="3864"/>
        <item x="13189"/>
        <item x="6968"/>
        <item x="22406"/>
        <item x="3423"/>
        <item x="22196"/>
        <item x="1125"/>
        <item x="1198"/>
        <item x="12512"/>
        <item x="18675"/>
        <item x="6383"/>
        <item x="9791"/>
        <item x="9784"/>
        <item x="3683"/>
        <item x="17604"/>
        <item x="17388"/>
        <item x="15266"/>
        <item x="22402"/>
        <item x="4244"/>
        <item x="16438"/>
        <item x="5547"/>
        <item x="6972"/>
        <item x="19306"/>
        <item x="21461"/>
        <item x="8396"/>
        <item x="16397"/>
        <item x="102"/>
        <item x="12515"/>
        <item x="17608"/>
        <item x="15735"/>
        <item x="2918"/>
        <item x="3080"/>
        <item x="9795"/>
        <item x="10090"/>
        <item x="2308"/>
        <item x="15103"/>
        <item x="830"/>
        <item x="13889"/>
        <item x="17485"/>
        <item x="22672"/>
        <item x="8838"/>
        <item x="16429"/>
        <item x="2187"/>
        <item x="7156"/>
        <item x="9288"/>
        <item x="12170"/>
        <item x="8051"/>
        <item x="2645"/>
        <item x="12268"/>
        <item x="12620"/>
        <item x="21081"/>
        <item x="1708"/>
        <item x="3081"/>
        <item x="12506"/>
        <item x="21659"/>
        <item x="1572"/>
        <item x="12686"/>
        <item x="3770"/>
        <item x="2489"/>
        <item x="22285"/>
        <item x="167"/>
        <item x="576"/>
        <item x="503"/>
        <item x="20350"/>
        <item x="4746"/>
        <item x="11182"/>
        <item x="5605"/>
        <item x="12796"/>
        <item x="20920"/>
        <item x="15727"/>
        <item x="769"/>
        <item x="21698"/>
        <item x="18865"/>
        <item x="20453"/>
        <item x="9977"/>
        <item x="12377"/>
        <item x="6"/>
        <item x="23117"/>
        <item x="14771"/>
        <item x="6260"/>
        <item x="20310"/>
        <item x="23610"/>
        <item x="14972"/>
        <item x="7624"/>
        <item x="10428"/>
        <item x="4378"/>
        <item x="22489"/>
        <item x="21777"/>
        <item x="9613"/>
        <item x="6000"/>
        <item x="15094"/>
        <item x="18043"/>
        <item x="1921"/>
        <item x="23407"/>
        <item x="10851"/>
        <item x="13122"/>
        <item x="9640"/>
        <item x="15381"/>
        <item x="720"/>
        <item x="9909"/>
        <item x="3023"/>
        <item x="6819"/>
        <item x="8746"/>
        <item x="3895"/>
        <item x="15672"/>
        <item x="5499"/>
        <item x="10822"/>
        <item x="2102"/>
        <item x="13836"/>
        <item x="21559"/>
        <item x="6465"/>
        <item x="1355"/>
        <item x="17301"/>
        <item x="18522"/>
        <item x="5993"/>
        <item x="20119"/>
        <item x="4963"/>
        <item x="17879"/>
        <item x="21583"/>
        <item x="1653"/>
        <item x="21066"/>
        <item x="19340"/>
        <item x="16860"/>
        <item x="15548"/>
        <item x="1403"/>
        <item x="2750"/>
        <item x="20715"/>
        <item x="18357"/>
        <item x="7084"/>
        <item x="19723"/>
        <item x="16047"/>
        <item x="16903"/>
        <item x="20578"/>
        <item x="2700"/>
        <item x="23942"/>
        <item x="14371"/>
        <item x="12350"/>
        <item x="15870"/>
        <item x="7831"/>
        <item x="17598"/>
        <item x="21304"/>
        <item x="13506"/>
        <item x="13182"/>
        <item x="20289"/>
        <item x="2716"/>
        <item x="838"/>
        <item x="22270"/>
        <item x="21263"/>
        <item x="10097"/>
        <item x="23915"/>
        <item x="13324"/>
        <item x="2508"/>
        <item x="10630"/>
        <item x="22494"/>
        <item x="16952"/>
        <item x="3296"/>
        <item x="2166"/>
        <item x="16374"/>
        <item x="3020"/>
        <item x="2990"/>
        <item x="1904"/>
        <item x="11744"/>
        <item x="19832"/>
        <item x="15441"/>
        <item x="1146"/>
        <item x="4169"/>
        <item x="3510"/>
        <item x="8345"/>
        <item x="23092"/>
        <item x="22273"/>
        <item x="2803"/>
        <item x="23100"/>
        <item x="11595"/>
        <item x="5743"/>
        <item x="10490"/>
        <item x="19890"/>
        <item x="1348"/>
        <item x="17704"/>
        <item x="19190"/>
        <item x="14424"/>
        <item x="22753"/>
        <item x="21607"/>
        <item x="8987"/>
        <item x="20123"/>
        <item x="18374"/>
        <item x="2615"/>
        <item x="18661"/>
        <item x="23552"/>
        <item x="7685"/>
        <item x="11138"/>
        <item x="10281"/>
        <item x="1413"/>
        <item x="13531"/>
        <item x="819"/>
        <item x="22655"/>
        <item x="14332"/>
        <item x="3247"/>
        <item x="20422"/>
        <item x="22766"/>
        <item x="18011"/>
        <item x="22333"/>
        <item x="4166"/>
        <item x="14330"/>
        <item x="14238"/>
        <item x="17460"/>
        <item x="23690"/>
        <item x="15399"/>
        <item x="20398"/>
        <item x="15386"/>
        <item x="6152"/>
        <item x="14297"/>
        <item x="6213"/>
        <item x="17401"/>
        <item x="22869"/>
        <item x="23911"/>
        <item x="13790"/>
        <item x="9042"/>
        <item x="6055"/>
        <item x="12863"/>
        <item x="11799"/>
        <item x="4736"/>
        <item x="15515"/>
        <item x="3183"/>
        <item x="217"/>
        <item x="22361"/>
        <item x="2523"/>
        <item x="19893"/>
        <item x="6024"/>
        <item x="23568"/>
        <item x="17493"/>
        <item x="17992"/>
        <item x="21603"/>
        <item x="19234"/>
        <item x="438"/>
        <item x="1100"/>
        <item x="14242"/>
        <item x="17476"/>
        <item x="16799"/>
        <item x="11599"/>
        <item x="16746"/>
        <item x="14979"/>
        <item x="536"/>
        <item x="15193"/>
        <item x="22250"/>
        <item x="1929"/>
        <item x="8836"/>
        <item x="7080"/>
        <item x="125"/>
        <item x="10845"/>
        <item x="9905"/>
        <item x="15885"/>
        <item x="17462"/>
        <item x="4576"/>
        <item x="10156"/>
        <item x="12815"/>
        <item x="7615"/>
        <item x="12384"/>
        <item x="14888"/>
        <item x="20295"/>
        <item x="5997"/>
        <item x="15198"/>
        <item x="12616"/>
        <item x="17689"/>
        <item x="12942"/>
        <item x="21242"/>
        <item x="7816"/>
        <item x="16690"/>
        <item x="8586"/>
        <item x="16686"/>
        <item x="11695"/>
        <item x="16191"/>
        <item x="4689"/>
        <item x="12920"/>
        <item x="15809"/>
        <item x="19686"/>
        <item x="4533"/>
        <item x="3787"/>
        <item x="9649"/>
        <item x="10242"/>
        <item x="4192"/>
        <item x="14963"/>
        <item x="10420"/>
        <item x="16072"/>
        <item x="12284"/>
        <item x="530"/>
        <item x="14950"/>
        <item x="3904"/>
        <item x="9911"/>
        <item x="4149"/>
        <item x="381"/>
        <item x="4171"/>
        <item x="15177"/>
        <item x="8900"/>
        <item x="12353"/>
        <item x="21387"/>
        <item x="19949"/>
        <item x="14215"/>
        <item x="21532"/>
        <item x="6724"/>
        <item x="7106"/>
        <item x="5532"/>
        <item x="7086"/>
        <item x="10215"/>
        <item x="18834"/>
        <item x="23966"/>
        <item x="11364"/>
        <item x="9541"/>
        <item x="801"/>
        <item x="5727"/>
        <item x="7427"/>
        <item x="13820"/>
        <item x="17725"/>
        <item x="4017"/>
        <item x="11166"/>
        <item x="9927"/>
        <item x="8891"/>
        <item x="19940"/>
        <item x="8379"/>
        <item x="18804"/>
        <item x="12600"/>
        <item x="14009"/>
        <item x="13113"/>
        <item x="6054"/>
        <item x="11693"/>
        <item x="3866"/>
        <item x="7063"/>
        <item x="6793"/>
        <item x="1493"/>
        <item x="16544"/>
        <item x="2452"/>
        <item x="9889"/>
        <item x="19142"/>
        <item x="7298"/>
        <item x="12368"/>
        <item x="22657"/>
        <item x="282"/>
        <item x="19979"/>
        <item x="20478"/>
        <item x="13648"/>
        <item x="13309"/>
        <item x="17882"/>
        <item x="15218"/>
        <item x="14421"/>
        <item x="17441"/>
        <item x="6064"/>
        <item x="14736"/>
        <item x="4395"/>
        <item x="22417"/>
        <item x="15666"/>
        <item x="10381"/>
        <item x="12799"/>
        <item x="1123"/>
        <item x="7399"/>
        <item x="20290"/>
        <item x="18070"/>
        <item x="13262"/>
        <item x="10091"/>
        <item x="1400"/>
        <item x="7849"/>
        <item x="4445"/>
        <item x="17520"/>
        <item x="5881"/>
        <item x="1784"/>
        <item x="4897"/>
        <item x="1464"/>
        <item x="14928"/>
        <item x="9631"/>
        <item x="3090"/>
        <item x="11571"/>
        <item x="22253"/>
        <item x="15628"/>
        <item x="8937"/>
        <item x="797"/>
        <item x="18159"/>
        <item x="4610"/>
        <item x="13069"/>
        <item x="3574"/>
        <item x="18991"/>
        <item x="19261"/>
        <item x="6808"/>
        <item x="23842"/>
        <item x="11656"/>
        <item x="11513"/>
        <item x="7279"/>
        <item x="14947"/>
        <item x="9587"/>
        <item x="15856"/>
        <item x="17530"/>
        <item x="22901"/>
        <item x="12349"/>
        <item x="8810"/>
        <item x="15009"/>
        <item x="10313"/>
        <item x="7496"/>
        <item x="12328"/>
        <item x="23702"/>
        <item x="10688"/>
        <item x="1325"/>
        <item x="4505"/>
        <item x="7896"/>
        <item x="3836"/>
        <item x="4372"/>
        <item x="22626"/>
        <item x="12126"/>
        <item x="5030"/>
        <item x="18546"/>
        <item x="10973"/>
        <item x="9612"/>
        <item x="16825"/>
        <item x="13007"/>
        <item x="3884"/>
        <item x="19608"/>
        <item x="2302"/>
        <item x="17459"/>
        <item x="191"/>
        <item x="8727"/>
        <item x="8572"/>
        <item x="619"/>
        <item x="6790"/>
        <item x="3863"/>
        <item x="18343"/>
        <item x="4402"/>
        <item x="3945"/>
        <item x="6865"/>
        <item x="10569"/>
        <item x="12420"/>
        <item x="14290"/>
        <item x="5970"/>
        <item x="13387"/>
        <item x="17555"/>
        <item x="1151"/>
        <item x="23152"/>
        <item x="3206"/>
        <item x="19354"/>
        <item x="21992"/>
        <item x="18407"/>
        <item x="4049"/>
        <item x="7769"/>
        <item x="3601"/>
        <item x="9375"/>
        <item x="14133"/>
        <item x="22269"/>
        <item x="5643"/>
        <item x="20258"/>
        <item x="22222"/>
        <item x="20815"/>
        <item x="16922"/>
        <item x="8890"/>
        <item x="3607"/>
        <item x="8751"/>
        <item x="16533"/>
        <item x="5516"/>
        <item x="988"/>
        <item x="6525"/>
        <item x="6103"/>
        <item x="5797"/>
        <item x="23280"/>
        <item x="19122"/>
        <item x="877"/>
        <item x="11351"/>
        <item x="566"/>
        <item x="17274"/>
        <item x="4929"/>
        <item x="20033"/>
        <item x="6174"/>
        <item x="3271"/>
        <item x="23838"/>
        <item x="5324"/>
        <item x="6557"/>
        <item x="16665"/>
        <item x="15021"/>
        <item x="17184"/>
        <item x="9346"/>
        <item x="7303"/>
        <item x="5906"/>
        <item x="5035"/>
        <item x="19653"/>
        <item x="19843"/>
        <item x="2900"/>
        <item x="9008"/>
        <item x="45"/>
        <item x="8935"/>
        <item x="6551"/>
        <item x="17851"/>
        <item x="6934"/>
        <item x="15048"/>
        <item x="14710"/>
        <item x="13997"/>
        <item x="16911"/>
        <item x="11761"/>
        <item x="8363"/>
        <item x="12099"/>
        <item x="17242"/>
        <item x="11796"/>
        <item x="17412"/>
        <item x="19665"/>
        <item x="14753"/>
        <item x="733"/>
        <item x="4122"/>
        <item x="14899"/>
        <item x="16720"/>
        <item x="3646"/>
        <item x="9859"/>
        <item x="7035"/>
        <item x="12145"/>
        <item x="894"/>
        <item x="3128"/>
        <item x="6235"/>
        <item x="17619"/>
        <item x="6962"/>
        <item x="17284"/>
        <item x="15863"/>
        <item x="2844"/>
        <item x="12571"/>
        <item x="772"/>
        <item x="12331"/>
        <item x="7798"/>
        <item x="11655"/>
        <item x="20338"/>
        <item x="18328"/>
        <item x="3627"/>
        <item x="428"/>
        <item x="12295"/>
        <item x="20952"/>
        <item x="2923"/>
        <item x="17661"/>
        <item x="9369"/>
        <item x="23084"/>
        <item x="10115"/>
        <item x="545"/>
        <item x="9553"/>
        <item x="6578"/>
        <item x="19237"/>
        <item x="8058"/>
        <item x="1286"/>
        <item x="12431"/>
        <item x="5884"/>
        <item x="14649"/>
        <item x="11154"/>
        <item x="16801"/>
        <item x="12466"/>
        <item x="21362"/>
        <item x="15350"/>
        <item x="22458"/>
        <item x="8497"/>
        <item x="17924"/>
        <item x="13292"/>
        <item x="10599"/>
        <item x="6734"/>
        <item x="16975"/>
        <item x="12120"/>
        <item x="14269"/>
        <item x="3504"/>
        <item x="23274"/>
        <item x="20076"/>
        <item x="14442"/>
        <item x="19702"/>
        <item x="22044"/>
        <item x="14695"/>
        <item x="14381"/>
        <item x="1457"/>
        <item x="3800"/>
        <item x="9785"/>
        <item x="15112"/>
        <item x="23666"/>
        <item x="13541"/>
        <item x="18969"/>
        <item x="3"/>
        <item x="23943"/>
        <item x="12314"/>
        <item x="5699"/>
        <item x="21797"/>
        <item x="8641"/>
        <item x="21557"/>
        <item x="6769"/>
        <item x="15424"/>
        <item x="22027"/>
        <item x="6101"/>
        <item x="12822"/>
        <item x="16067"/>
        <item x="11417"/>
        <item x="20939"/>
        <item x="12036"/>
        <item x="13807"/>
        <item x="9282"/>
        <item x="5201"/>
        <item x="20356"/>
        <item x="3839"/>
        <item x="9701"/>
        <item x="8730"/>
        <item x="12765"/>
        <item x="12846"/>
        <item x="16513"/>
        <item x="2180"/>
        <item x="304"/>
        <item x="19649"/>
        <item x="19169"/>
        <item x="14691"/>
        <item x="22610"/>
        <item x="14059"/>
        <item x="16352"/>
        <item x="9735"/>
        <item x="12507"/>
        <item x="2837"/>
        <item x="17225"/>
        <item x="9574"/>
        <item x="18541"/>
        <item x="15405"/>
        <item x="17946"/>
        <item x="19789"/>
        <item x="6459"/>
        <item x="16718"/>
        <item x="8546"/>
        <item x="21792"/>
        <item x="13969"/>
        <item x="9756"/>
        <item x="480"/>
        <item x="3941"/>
        <item x="16596"/>
        <item x="22876"/>
        <item x="12523"/>
        <item x="10139"/>
        <item x="8864"/>
        <item x="11325"/>
        <item x="23493"/>
        <item x="11754"/>
        <item x="6876"/>
        <item x="17730"/>
        <item x="14188"/>
        <item x="5209"/>
        <item x="11492"/>
        <item x="14186"/>
        <item x="17970"/>
        <item x="5461"/>
        <item x="6754"/>
        <item x="18821"/>
        <item x="12134"/>
        <item x="15472"/>
        <item x="10059"/>
        <item x="4172"/>
        <item x="10040"/>
        <item x="2592"/>
        <item x="12749"/>
        <item x="7221"/>
        <item x="10191"/>
        <item x="21177"/>
        <item x="12082"/>
        <item x="12077"/>
        <item x="2896"/>
        <item x="445"/>
        <item x="23588"/>
        <item x="5207"/>
        <item x="6861"/>
        <item x="2442"/>
        <item x="6913"/>
        <item x="3616"/>
        <item x="11547"/>
        <item x="19396"/>
        <item x="23287"/>
        <item x="3552"/>
        <item x="19047"/>
        <item x="17262"/>
        <item x="20315"/>
        <item x="1068"/>
        <item x="3822"/>
        <item x="6505"/>
        <item x="3958"/>
        <item x="6566"/>
        <item x="4426"/>
        <item x="12872"/>
        <item x="9384"/>
        <item x="6027"/>
        <item x="4313"/>
        <item x="3501"/>
        <item x="17599"/>
        <item x="9325"/>
        <item x="7375"/>
        <item x="20242"/>
        <item x="9686"/>
        <item x="5714"/>
        <item x="2386"/>
        <item x="17834"/>
        <item x="557"/>
        <item x="5463"/>
        <item x="20547"/>
        <item x="7241"/>
        <item x="15222"/>
        <item x="8065"/>
        <item x="23379"/>
        <item x="2566"/>
        <item x="6596"/>
        <item x="8308"/>
        <item x="14136"/>
        <item x="21218"/>
        <item x="17364"/>
        <item x="8997"/>
        <item x="5126"/>
        <item x="18133"/>
        <item x="23534"/>
        <item x="2098"/>
        <item x="4480"/>
        <item x="16086"/>
        <item x="1380"/>
        <item x="9807"/>
        <item x="12416"/>
        <item x="16969"/>
        <item x="23681"/>
        <item x="3053"/>
        <item x="2461"/>
        <item x="680"/>
        <item x="18888"/>
        <item x="4332"/>
        <item x="16305"/>
        <item x="20016"/>
        <item x="1266"/>
        <item x="5938"/>
        <item x="932"/>
        <item x="11099"/>
        <item x="21866"/>
        <item x="10164"/>
        <item x="15635"/>
        <item x="7087"/>
        <item x="8562"/>
        <item x="3265"/>
        <item x="15005"/>
        <item x="185"/>
        <item x="12643"/>
        <item x="21048"/>
        <item x="1407"/>
        <item x="17056"/>
        <item x="20435"/>
        <item x="5452"/>
        <item x="19374"/>
        <item x="8310"/>
        <item x="21377"/>
        <item x="16421"/>
        <item x="23499"/>
        <item x="16669"/>
        <item x="16824"/>
        <item x="10622"/>
        <item x="8063"/>
        <item x="13755"/>
        <item x="6162"/>
        <item x="19302"/>
        <item x="9931"/>
        <item x="21444"/>
        <item x="22131"/>
        <item x="11340"/>
        <item x="11230"/>
        <item x="4498"/>
        <item x="6229"/>
        <item x="12047"/>
        <item x="3456"/>
        <item x="6982"/>
        <item x="164"/>
        <item x="3688"/>
        <item x="12482"/>
        <item x="19800"/>
        <item x="11814"/>
        <item x="23626"/>
        <item x="17518"/>
        <item x="19749"/>
        <item x="13925"/>
        <item x="7349"/>
        <item x="9058"/>
        <item x="14840"/>
        <item x="13985"/>
        <item x="11101"/>
        <item x="14800"/>
        <item x="18781"/>
        <item x="7902"/>
        <item x="9912"/>
        <item x="6634"/>
        <item x="17986"/>
        <item x="6210"/>
        <item x="16525"/>
        <item x="1540"/>
        <item x="4451"/>
        <item x="426"/>
        <item x="7111"/>
        <item x="15486"/>
        <item x="9295"/>
        <item x="12914"/>
        <item x="7394"/>
        <item x="8446"/>
        <item x="21179"/>
        <item x="847"/>
        <item x="10209"/>
        <item x="4197"/>
        <item x="18645"/>
        <item x="18773"/>
        <item x="6472"/>
        <item x="16314"/>
        <item x="3636"/>
        <item x="17197"/>
        <item x="12622"/>
        <item x="17371"/>
        <item x="7823"/>
        <item x="3517"/>
        <item x="3193"/>
        <item x="14410"/>
        <item x="23887"/>
        <item x="15527"/>
        <item x="17326"/>
        <item x="9412"/>
        <item x="23749"/>
        <item x="13763"/>
        <item x="636"/>
        <item x="4954"/>
        <item x="4453"/>
        <item x="5472"/>
        <item x="16466"/>
        <item x="5748"/>
        <item x="12237"/>
        <item x="12957"/>
        <item x="19763"/>
        <item x="19620"/>
        <item x="23230"/>
        <item x="8318"/>
        <item x="11110"/>
        <item x="4070"/>
        <item x="10862"/>
        <item x="19365"/>
        <item x="10389"/>
        <item x="2957"/>
        <item x="6510"/>
        <item x="22142"/>
        <item x="5396"/>
        <item x="5836"/>
        <item x="11785"/>
        <item x="10257"/>
        <item x="18485"/>
        <item x="9279"/>
        <item x="2304"/>
        <item x="23822"/>
        <item x="8783"/>
        <item x="11090"/>
        <item x="12249"/>
        <item x="22507"/>
        <item x="7990"/>
        <item x="8702"/>
        <item x="3358"/>
        <item x="19107"/>
        <item x="18925"/>
        <item x="2815"/>
        <item x="9495"/>
        <item x="23781"/>
        <item x="1510"/>
        <item x="22301"/>
        <item x="43"/>
        <item x="7441"/>
        <item x="19260"/>
        <item x="2874"/>
        <item x="9508"/>
        <item x="1165"/>
        <item x="19920"/>
        <item x="1143"/>
        <item x="22003"/>
        <item x="6688"/>
        <item x="21499"/>
        <item x="16934"/>
        <item x="112"/>
        <item x="15069"/>
        <item x="16079"/>
        <item x="10857"/>
        <item x="14089"/>
        <item x="3511"/>
        <item x="8248"/>
        <item x="9031"/>
        <item x="23803"/>
        <item x="298"/>
        <item x="11449"/>
        <item x="2585"/>
        <item x="7347"/>
        <item x="3748"/>
        <item x="15199"/>
        <item x="20953"/>
        <item x="20138"/>
        <item x="2621"/>
        <item x="755"/>
        <item x="20124"/>
        <item x="4548"/>
        <item x="16651"/>
        <item x="23288"/>
        <item x="21476"/>
        <item x="16010"/>
        <item x="3913"/>
        <item x="12033"/>
        <item x="12163"/>
        <item x="2003"/>
        <item x="17499"/>
        <item x="17339"/>
        <item x="13631"/>
        <item x="2949"/>
        <item x="1438"/>
        <item x="5202"/>
        <item x="635"/>
        <item x="13747"/>
        <item x="6319"/>
        <item x="5425"/>
        <item x="14984"/>
        <item x="7572"/>
        <item x="5122"/>
        <item x="3557"/>
        <item x="13471"/>
        <item x="12391"/>
        <item x="14119"/>
        <item x="9656"/>
        <item x="6835"/>
        <item x="441"/>
        <item x="6466"/>
        <item x="23778"/>
        <item x="19762"/>
        <item x="19079"/>
        <item x="21473"/>
        <item x="3657"/>
        <item x="20153"/>
        <item x="18484"/>
        <item x="10780"/>
        <item x="2179"/>
        <item x="3735"/>
        <item x="6586"/>
        <item x="21747"/>
        <item x="5574"/>
        <item x="17722"/>
        <item x="2097"/>
        <item x="14646"/>
        <item x="11478"/>
        <item x="6200"/>
        <item x="55"/>
        <item x="5862"/>
        <item x="11774"/>
        <item x="13705"/>
        <item x="10784"/>
        <item x="10956"/>
        <item x="21700"/>
        <item x="17739"/>
        <item x="587"/>
        <item x="16009"/>
        <item x="21582"/>
        <item x="8275"/>
        <item x="9148"/>
        <item x="666"/>
        <item x="9021"/>
        <item x="1087"/>
        <item x="152"/>
        <item x="5940"/>
        <item x="9237"/>
        <item x="8709"/>
        <item x="19081"/>
        <item x="19265"/>
        <item x="22031"/>
        <item x="12651"/>
        <item x="10163"/>
        <item x="3233"/>
        <item x="13470"/>
        <item x="4030"/>
        <item x="4698"/>
        <item x="6607"/>
        <item x="9289"/>
        <item x="12211"/>
        <item x="14519"/>
        <item x="11899"/>
        <item x="3087"/>
        <item x="23733"/>
        <item x="2588"/>
        <item x="11069"/>
        <item x="9423"/>
        <item x="19307"/>
        <item x="439"/>
        <item x="15231"/>
        <item x="17338"/>
        <item x="10779"/>
        <item x="8421"/>
        <item x="12173"/>
        <item x="15215"/>
        <item x="9940"/>
        <item x="18720"/>
        <item x="8158"/>
        <item x="21970"/>
        <item x="969"/>
        <item x="21123"/>
        <item x="13728"/>
        <item x="1142"/>
        <item x="6187"/>
        <item x="11994"/>
        <item x="7986"/>
        <item x="9466"/>
        <item x="5121"/>
        <item x="12042"/>
        <item x="17182"/>
        <item x="19351"/>
        <item x="17145"/>
        <item x="14606"/>
        <item x="19718"/>
        <item x="17302"/>
        <item x="23294"/>
        <item x="6648"/>
        <item x="4188"/>
        <item x="1160"/>
        <item x="7120"/>
        <item x="20447"/>
        <item x="5829"/>
        <item x="14340"/>
        <item x="3705"/>
        <item x="11204"/>
        <item x="12636"/>
        <item x="22797"/>
        <item x="6061"/>
        <item x="3220"/>
        <item x="5305"/>
        <item x="1561"/>
        <item x="4206"/>
        <item x="14815"/>
        <item x="22790"/>
        <item x="11661"/>
        <item x="12870"/>
        <item x="18766"/>
        <item x="18034"/>
        <item x="8897"/>
        <item x="2847"/>
        <item x="13860"/>
        <item x="11699"/>
        <item x="16630"/>
        <item x="1427"/>
        <item x="264"/>
        <item x="49"/>
        <item x="5808"/>
        <item x="14388"/>
        <item x="6944"/>
        <item x="403"/>
        <item x="9402"/>
        <item x="3138"/>
        <item x="11705"/>
        <item x="3380"/>
        <item x="7103"/>
        <item x="23049"/>
        <item x="22211"/>
        <item x="4189"/>
        <item x="6112"/>
        <item x="22104"/>
        <item x="20957"/>
        <item x="8947"/>
        <item x="23585"/>
        <item x="12210"/>
        <item x="15542"/>
        <item x="485"/>
        <item x="6305"/>
        <item x="19189"/>
        <item x="23390"/>
        <item x="22483"/>
        <item x="19831"/>
        <item x="1528"/>
        <item x="575"/>
        <item x="2062"/>
        <item x="23772"/>
        <item x="8590"/>
        <item x="11759"/>
        <item x="2284"/>
        <item x="19996"/>
        <item x="20467"/>
        <item x="23965"/>
        <item x="3374"/>
        <item x="8439"/>
        <item x="3704"/>
        <item x="2877"/>
        <item x="1665"/>
        <item x="22731"/>
        <item x="23292"/>
        <item x="9465"/>
        <item x="14092"/>
        <item x="16014"/>
        <item x="23464"/>
        <item x="22386"/>
        <item x="18884"/>
        <item x="15446"/>
        <item x="23569"/>
        <item x="22251"/>
        <item x="10272"/>
        <item x="2959"/>
        <item x="6647"/>
        <item x="20111"/>
        <item x="7102"/>
        <item x="14887"/>
        <item x="17228"/>
        <item x="18866"/>
        <item x="1108"/>
        <item x="11223"/>
        <item x="8941"/>
        <item x="386"/>
        <item x="1409"/>
        <item x="21988"/>
        <item x="1416"/>
        <item x="17163"/>
        <item x="22813"/>
        <item x="20370"/>
        <item x="9766"/>
        <item x="7458"/>
        <item x="4566"/>
        <item x="11445"/>
        <item x="19072"/>
        <item x="21061"/>
        <item x="20456"/>
        <item x="14114"/>
        <item x="21264"/>
        <item x="4579"/>
        <item x="6340"/>
        <item x="22097"/>
        <item x="12283"/>
        <item x="8673"/>
        <item x="12153"/>
        <item x="17696"/>
        <item x="9131"/>
        <item x="11452"/>
        <item x="22440"/>
        <item x="6170"/>
        <item x="23859"/>
        <item x="1287"/>
        <item x="719"/>
        <item x="4139"/>
        <item x="21466"/>
        <item x="3201"/>
        <item x="139"/>
        <item x="17944"/>
        <item x="22673"/>
        <item x="2240"/>
        <item x="9540"/>
        <item x="13875"/>
        <item x="17442"/>
        <item x="4599"/>
        <item x="17900"/>
        <item x="22576"/>
        <item x="14624"/>
        <item x="16623"/>
        <item x="12492"/>
        <item x="15400"/>
        <item x="16418"/>
        <item x="17960"/>
        <item x="21426"/>
        <item x="2363"/>
        <item x="9166"/>
        <item x="14083"/>
        <item x="5622"/>
        <item x="20259"/>
        <item x="18307"/>
        <item x="14697"/>
        <item x="7487"/>
        <item x="3499"/>
        <item x="6723"/>
        <item x="7469"/>
        <item x="18046"/>
        <item x="22376"/>
        <item x="3786"/>
        <item x="1349"/>
        <item x="12816"/>
        <item x="6334"/>
        <item x="16745"/>
        <item x="16415"/>
        <item x="8682"/>
        <item x="6433"/>
        <item x="20471"/>
        <item x="14929"/>
        <item x="9925"/>
        <item x="22628"/>
        <item x="12013"/>
        <item x="23085"/>
        <item x="1881"/>
        <item x="10304"/>
        <item x="5838"/>
        <item x="23857"/>
        <item x="23485"/>
        <item x="9256"/>
        <item x="8341"/>
        <item x="5493"/>
        <item x="7050"/>
        <item x="10109"/>
        <item x="12329"/>
        <item x="12607"/>
        <item x="23582"/>
        <item x="4211"/>
        <item x="14760"/>
        <item x="11920"/>
        <item x="20058"/>
        <item x="1910"/>
        <item x="8473"/>
        <item x="10694"/>
        <item x="12993"/>
        <item x="11884"/>
        <item x="15551"/>
        <item x="4916"/>
        <item x="18488"/>
        <item x="10284"/>
        <item x="518"/>
        <item x="6767"/>
        <item x="20355"/>
        <item x="17180"/>
        <item x="15078"/>
        <item x="8653"/>
        <item x="18882"/>
        <item x="13000"/>
        <item x="4101"/>
        <item x="7013"/>
        <item x="3132"/>
        <item x="18060"/>
        <item x="22392"/>
        <item x="3513"/>
        <item x="9836"/>
        <item x="12084"/>
        <item x="3837"/>
        <item x="20865"/>
        <item x="12984"/>
        <item x="7299"/>
        <item x="7355"/>
        <item x="9876"/>
        <item x="15817"/>
        <item x="10171"/>
        <item x="14536"/>
        <item x="13877"/>
        <item x="12879"/>
        <item x="15295"/>
        <item x="2871"/>
        <item x="4396"/>
        <item x="5859"/>
        <item x="12550"/>
        <item x="6456"/>
        <item x="16186"/>
        <item x="9160"/>
        <item x="22617"/>
        <item x="15135"/>
        <item x="11132"/>
        <item x="22506"/>
        <item x="21990"/>
        <item x="770"/>
        <item x="3477"/>
        <item x="19100"/>
        <item x="14644"/>
        <item x="12766"/>
        <item x="11914"/>
        <item x="23865"/>
        <item x="15452"/>
        <item x="13906"/>
        <item x="7070"/>
        <item x="10296"/>
        <item x="12588"/>
        <item x="22209"/>
        <item x="14531"/>
        <item x="22721"/>
        <item x="19710"/>
        <item x="17164"/>
        <item x="17952"/>
        <item x="18907"/>
        <item x="21550"/>
        <item x="9277"/>
        <item x="13270"/>
        <item x="14625"/>
        <item x="19502"/>
        <item x="18459"/>
        <item x="14214"/>
        <item x="23608"/>
        <item x="2297"/>
        <item x="15168"/>
        <item x="5028"/>
        <item x="4155"/>
        <item x="2562"/>
        <item x="1076"/>
        <item x="12715"/>
        <item x="796"/>
        <item x="1554"/>
        <item x="20009"/>
        <item x="9331"/>
        <item x="20362"/>
        <item x="11226"/>
        <item x="3014"/>
        <item x="12888"/>
        <item x="12032"/>
        <item x="6468"/>
        <item x="16444"/>
        <item x="7480"/>
        <item x="14507"/>
        <item x="4469"/>
        <item x="9291"/>
        <item x="21971"/>
        <item x="10181"/>
        <item x="15975"/>
        <item x="2983"/>
        <item x="6434"/>
        <item x="5655"/>
        <item x="7125"/>
        <item x="23634"/>
        <item x="23909"/>
        <item x="23799"/>
        <item x="2781"/>
        <item x="13644"/>
        <item x="5931"/>
        <item x="404"/>
        <item x="17721"/>
        <item x="120"/>
        <item x="17069"/>
        <item x="17678"/>
        <item x="7243"/>
        <item x="12043"/>
        <item x="10578"/>
        <item x="21494"/>
        <item x="13785"/>
        <item x="8442"/>
        <item x="1147"/>
        <item x="14658"/>
        <item x="5326"/>
        <item x="17589"/>
        <item x="5595"/>
        <item x="2893"/>
        <item x="767"/>
        <item x="5086"/>
        <item x="2989"/>
        <item x="13441"/>
        <item x="11369"/>
        <item x="10745"/>
        <item x="19156"/>
        <item x="4592"/>
        <item x="7952"/>
        <item x="2427"/>
        <item x="9257"/>
        <item x="16713"/>
        <item x="6511"/>
        <item x="4334"/>
        <item x="16575"/>
        <item x="8507"/>
        <item x="23768"/>
        <item x="3558"/>
        <item x="1922"/>
        <item x="14237"/>
        <item x="11593"/>
        <item x="1891"/>
        <item x="17842"/>
        <item x="22248"/>
        <item x="18344"/>
        <item x="2203"/>
        <item x="7776"/>
        <item x="11428"/>
        <item x="17193"/>
        <item x="14180"/>
        <item x="9945"/>
        <item x="8775"/>
        <item x="21602"/>
        <item x="16767"/>
        <item x="21464"/>
        <item x="15084"/>
        <item x="19207"/>
        <item x="21334"/>
        <item x="17398"/>
        <item x="7183"/>
        <item x="11540"/>
        <item x="1011"/>
        <item x="2941"/>
        <item x="10968"/>
        <item x="5878"/>
        <item x="487"/>
        <item x="11283"/>
        <item x="8809"/>
        <item x="1496"/>
        <item x="8724"/>
        <item x="1043"/>
        <item x="15340"/>
        <item x="786"/>
        <item x="19069"/>
        <item x="4906"/>
        <item x="17042"/>
        <item x="977"/>
        <item x="13935"/>
        <item x="13280"/>
        <item x="12499"/>
        <item x="16335"/>
        <item x="8225"/>
        <item x="18934"/>
        <item x="16619"/>
        <item x="11487"/>
        <item x="1052"/>
        <item x="8171"/>
        <item x="12756"/>
        <item x="14040"/>
        <item x="20540"/>
        <item x="22870"/>
        <item x="1289"/>
        <item x="22632"/>
        <item x="15857"/>
        <item x="12579"/>
        <item x="15160"/>
        <item x="15142"/>
        <item x="1378"/>
        <item x="7894"/>
        <item x="4273"/>
        <item x="19497"/>
        <item x="5963"/>
        <item x="14130"/>
        <item x="21749"/>
        <item x="5969"/>
        <item x="9774"/>
        <item x="12656"/>
        <item x="19315"/>
        <item x="8705"/>
        <item x="19616"/>
        <item x="11532"/>
        <item x="22911"/>
        <item x="2833"/>
        <item x="12326"/>
        <item x="11442"/>
        <item x="5319"/>
        <item x="10050"/>
        <item x="9585"/>
        <item x="22463"/>
        <item x="11023"/>
        <item x="17667"/>
        <item x="17854"/>
        <item x="18128"/>
        <item x="11396"/>
        <item x="8768"/>
        <item x="459"/>
        <item x="8805"/>
        <item x="21776"/>
        <item x="8669"/>
        <item x="1093"/>
        <item x="3834"/>
        <item x="6765"/>
        <item x="6951"/>
        <item x="5825"/>
        <item x="4193"/>
        <item x="3461"/>
        <item x="2367"/>
        <item x="12768"/>
        <item x="16875"/>
        <item x="19385"/>
        <item x="2163"/>
        <item x="7231"/>
        <item x="15354"/>
        <item x="20141"/>
        <item x="22509"/>
        <item x="13310"/>
        <item x="20580"/>
        <item x="14068"/>
        <item x="20084"/>
        <item x="19353"/>
        <item x="23948"/>
        <item x="8620"/>
        <item x="5559"/>
        <item x="3862"/>
        <item x="66"/>
        <item x="5924"/>
        <item x="8177"/>
        <item x="5570"/>
        <item x="20261"/>
        <item x="12558"/>
        <item x="15629"/>
        <item x="11565"/>
        <item x="15827"/>
        <item x="9539"/>
        <item x="19468"/>
        <item x="1276"/>
        <item x="6789"/>
        <item x="8601"/>
        <item x="7107"/>
        <item x="21638"/>
        <item x="4322"/>
        <item x="4143"/>
        <item x="17726"/>
        <item x="21156"/>
        <item x="18171"/>
        <item x="13071"/>
        <item x="4038"/>
        <item x="7565"/>
        <item x="23074"/>
        <item x="3589"/>
        <item x="9928"/>
        <item x="10383"/>
        <item x="23816"/>
        <item x="12771"/>
        <item x="18754"/>
        <item x="20747"/>
        <item x="12639"/>
        <item x="124"/>
        <item x="9611"/>
        <item x="22710"/>
        <item x="10616"/>
        <item x="20095"/>
        <item x="7245"/>
        <item x="716"/>
        <item x="22967"/>
        <item x="19243"/>
        <item x="6720"/>
        <item x="16921"/>
        <item x="20336"/>
        <item x="9844"/>
        <item x="11715"/>
        <item x="18920"/>
        <item x="15234"/>
        <item x="16287"/>
        <item x="860"/>
        <item x="14423"/>
        <item x="3783"/>
        <item x="18334"/>
        <item x="14208"/>
        <item x="21322"/>
        <item x="7817"/>
        <item x="21772"/>
        <item x="4935"/>
        <item x="5262"/>
        <item x="12348"/>
        <item x="16461"/>
        <item x="22471"/>
        <item x="8408"/>
        <item x="7056"/>
        <item x="11798"/>
        <item x="16806"/>
        <item x="22447"/>
        <item x="22697"/>
        <item x="20066"/>
        <item x="9"/>
        <item x="13736"/>
        <item x="22175"/>
        <item x="8957"/>
        <item x="8116"/>
        <item x="4336"/>
        <item x="10063"/>
        <item x="23340"/>
        <item x="7022"/>
        <item x="5776"/>
        <item x="15845"/>
        <item x="4108"/>
        <item x="20247"/>
        <item x="17922"/>
        <item x="7804"/>
        <item x="4947"/>
        <item x="21956"/>
        <item x="1571"/>
        <item x="16238"/>
        <item x="23622"/>
        <item x="21999"/>
        <item x="11079"/>
        <item x="1104"/>
        <item x="14274"/>
        <item x="14939"/>
        <item x="16740"/>
        <item x="18316"/>
        <item x="17651"/>
        <item x="2484"/>
        <item x="23474"/>
        <item x="13922"/>
        <item x="5437"/>
        <item x="11760"/>
        <item x="9882"/>
        <item x="13298"/>
        <item x="14172"/>
        <item x="3645"/>
        <item x="8417"/>
        <item x="10605"/>
        <item x="1864"/>
        <item x="17838"/>
        <item x="17458"/>
        <item x="12342"/>
        <item x="6418"/>
        <item x="15336"/>
        <item x="15144"/>
        <item x="8286"/>
        <item x="11192"/>
        <item x="19185"/>
        <item x="11633"/>
        <item x="13125"/>
        <item x="146"/>
        <item x="16608"/>
        <item x="12593"/>
        <item x="15423"/>
        <item x="6123"/>
        <item x="12560"/>
        <item x="4084"/>
        <item x="6173"/>
        <item x="9602"/>
        <item x="8870"/>
        <item x="11530"/>
        <item x="6212"/>
        <item x="21664"/>
        <item x="12753"/>
        <item x="19578"/>
        <item x="17150"/>
        <item x="6033"/>
        <item x="21577"/>
        <item x="4536"/>
        <item x="5877"/>
        <item x="9007"/>
        <item x="2676"/>
        <item x="19798"/>
        <item x="3059"/>
        <item x="13847"/>
        <item x="19889"/>
        <item x="10914"/>
        <item x="15123"/>
        <item x="17744"/>
        <item x="14022"/>
        <item x="9846"/>
        <item x="15518"/>
        <item x="10686"/>
        <item x="7066"/>
        <item x="3149"/>
        <item x="11270"/>
        <item x="5226"/>
        <item x="12844"/>
        <item x="540"/>
        <item x="3246"/>
        <item x="1724"/>
        <item x="20043"/>
        <item x="7248"/>
        <item x="12945"/>
        <item x="6781"/>
        <item x="6539"/>
        <item x="7430"/>
        <item x="488"/>
        <item x="21203"/>
        <item x="1534"/>
        <item x="9241"/>
        <item x="8723"/>
        <item x="3853"/>
        <item x="13593"/>
        <item x="3523"/>
        <item x="1272"/>
        <item x="2744"/>
        <item x="8766"/>
        <item x="10046"/>
        <item x="3205"/>
        <item x="7024"/>
        <item x="11202"/>
        <item x="4109"/>
        <item x="2640"/>
        <item x="10137"/>
        <item x="23376"/>
        <item x="1655"/>
        <item x="10975"/>
        <item x="16132"/>
        <item x="22430"/>
        <item x="451"/>
        <item x="4425"/>
        <item x="4572"/>
        <item x="7462"/>
        <item x="21009"/>
        <item x="2201"/>
        <item x="10278"/>
        <item x="18603"/>
        <item x="23515"/>
        <item x="16558"/>
        <item x="9892"/>
        <item x="7322"/>
        <item x="18858"/>
        <item x="7227"/>
        <item x="21111"/>
        <item x="8492"/>
        <item x="12977"/>
        <item x="20731"/>
        <item x="166"/>
        <item x="5923"/>
        <item x="14849"/>
        <item x="21978"/>
        <item x="2478"/>
        <item x="14995"/>
        <item x="7628"/>
        <item x="15545"/>
        <item x="21253"/>
        <item x="1344"/>
        <item x="9669"/>
        <item x="2199"/>
        <item x="6846"/>
        <item x="6477"/>
        <item x="12402"/>
        <item x="4339"/>
        <item x="3926"/>
        <item x="5638"/>
        <item x="4751"/>
        <item x="15729"/>
        <item x="12245"/>
        <item x="4318"/>
        <item x="18039"/>
        <item x="23560"/>
        <item x="22821"/>
        <item x="19928"/>
        <item x="9504"/>
        <item x="4612"/>
        <item x="22806"/>
        <item x="12603"/>
        <item x="17683"/>
        <item x="18640"/>
        <item x="286"/>
        <item x="2818"/>
        <item x="20480"/>
        <item x="13857"/>
        <item x="20450"/>
        <item x="20158"/>
        <item x="23429"/>
        <item x="9357"/>
        <item x="3531"/>
        <item x="19013"/>
        <item x="16951"/>
        <item x="19593"/>
        <item x="18072"/>
        <item x="15172"/>
        <item x="711"/>
        <item x="9301"/>
        <item x="7497"/>
        <item x="16834"/>
        <item x="6684"/>
        <item x="1054"/>
        <item x="20466"/>
        <item x="23035"/>
        <item x="1026"/>
        <item x="1071"/>
        <item x="16170"/>
        <item x="20709"/>
        <item x="10878"/>
        <item x="10315"/>
        <item x="6485"/>
        <item x="13009"/>
        <item x="21411"/>
        <item x="2892"/>
        <item x="12052"/>
        <item x="19625"/>
        <item x="23875"/>
        <item x="15181"/>
        <item x="5379"/>
        <item x="2798"/>
        <item x="19119"/>
        <item x="3744"/>
        <item x="16394"/>
        <item x="3227"/>
        <item x="18295"/>
        <item x="23716"/>
        <item x="5222"/>
        <item x="22245"/>
        <item x="19057"/>
        <item x="15561"/>
        <item x="10374"/>
        <item x="13063"/>
        <item x="5184"/>
        <item x="7557"/>
        <item x="13628"/>
        <item x="14666"/>
        <item x="1868"/>
        <item x="8230"/>
        <item x="4680"/>
        <item x="23058"/>
        <item x="8077"/>
        <item x="4889"/>
        <item x="4812"/>
        <item x="2761"/>
        <item x="10874"/>
        <item x="19674"/>
        <item x="9308"/>
        <item x="3362"/>
        <item x="1292"/>
        <item x="13556"/>
        <item x="21512"/>
        <item x="6595"/>
        <item x="122"/>
        <item x="13256"/>
        <item x="13552"/>
        <item x="17252"/>
        <item x="5792"/>
        <item x="4510"/>
        <item x="17692"/>
        <item x="1028"/>
        <item x="22594"/>
        <item x="20278"/>
        <item x="14302"/>
        <item x="16097"/>
        <item x="15479"/>
        <item x="20386"/>
        <item x="7761"/>
        <item x="513"/>
        <item x="2279"/>
        <item x="12060"/>
        <item x="10563"/>
        <item x="12905"/>
        <item x="14723"/>
        <item x="18124"/>
        <item x="21748"/>
        <item x="20226"/>
        <item x="6323"/>
        <item x="5224"/>
        <item x="16610"/>
        <item x="10199"/>
        <item x="10951"/>
        <item x="7383"/>
        <item x="22743"/>
        <item x="17872"/>
        <item x="10842"/>
        <item x="18862"/>
        <item x="17826"/>
        <item x="22056"/>
        <item x="19867"/>
        <item x="8656"/>
        <item x="14674"/>
        <item x="6194"/>
        <item x="4487"/>
        <item x="7404"/>
        <item x="5680"/>
        <item x="9152"/>
        <item x="18568"/>
        <item x="5811"/>
        <item x="2441"/>
        <item x="22754"/>
        <item x="13522"/>
        <item x="11028"/>
        <item x="5487"/>
        <item x="20532"/>
        <item x="7479"/>
        <item x="22737"/>
        <item x="1869"/>
        <item x="2296"/>
        <item x="22585"/>
        <item x="321"/>
        <item x="18538"/>
        <item x="14633"/>
        <item x="18571"/>
        <item x="1644"/>
        <item x="23878"/>
        <item x="14070"/>
        <item x="17209"/>
        <item x="17818"/>
        <item x="15322"/>
        <item x="11903"/>
        <item x="8530"/>
        <item x="8154"/>
        <item x="19633"/>
        <item x="23815"/>
        <item x="1433"/>
        <item x="1106"/>
        <item x="23037"/>
        <item x="22012"/>
        <item x="2962"/>
        <item x="4086"/>
        <item x="10220"/>
        <item x="20401"/>
        <item x="21565"/>
        <item x="16549"/>
        <item x="20971"/>
        <item x="9026"/>
        <item x="23758"/>
        <item x="17434"/>
        <item x="14522"/>
        <item x="8079"/>
        <item x="23251"/>
        <item x="20218"/>
        <item x="3778"/>
        <item x="19352"/>
        <item x="20107"/>
        <item x="1446"/>
        <item x="17437"/>
        <item x="8637"/>
        <item x="11307"/>
        <item x="4391"/>
        <item x="10222"/>
        <item x="20109"/>
        <item x="17248"/>
        <item x="2569"/>
        <item x="7407"/>
        <item x="22052"/>
        <item x="22674"/>
        <item x="15499"/>
        <item x="14921"/>
        <item x="15496"/>
        <item x="5300"/>
        <item x="22267"/>
        <item x="11794"/>
        <item x="17694"/>
        <item x="11780"/>
        <item x="20974"/>
        <item x="4609"/>
        <item x="19965"/>
        <item x="12733"/>
        <item x="13386"/>
        <item x="22481"/>
        <item x="10876"/>
        <item x="12605"/>
        <item x="6998"/>
        <item x="6715"/>
        <item x="4513"/>
        <item x="23307"/>
        <item x="23652"/>
        <item x="17810"/>
        <item x="15183"/>
        <item x="3203"/>
        <item x="22591"/>
        <item x="16499"/>
        <item x="17897"/>
        <item x="3093"/>
        <item x="12812"/>
        <item x="21349"/>
        <item x="16919"/>
        <item x="12319"/>
        <item x="10105"/>
        <item x="7294"/>
        <item x="8335"/>
        <item x="15395"/>
        <item x="18956"/>
        <item x="21261"/>
        <item x="18069"/>
        <item x="10023"/>
        <item x="9894"/>
        <item x="13554"/>
        <item x="21569"/>
        <item x="18570"/>
        <item x="11412"/>
        <item x="17541"/>
        <item x="1472"/>
        <item x="20973"/>
        <item x="5451"/>
        <item x="22755"/>
        <item x="8906"/>
        <item x="21870"/>
        <item x="9534"/>
        <item x="7495"/>
        <item x="17998"/>
        <item x="23469"/>
        <item x="2793"/>
        <item x="6171"/>
        <item x="22668"/>
        <item x="14406"/>
        <item x="14390"/>
        <item x="15575"/>
        <item x="30"/>
        <item x="14924"/>
        <item x="17455"/>
        <item x="17901"/>
        <item x="20376"/>
        <item x="23470"/>
        <item x="12864"/>
        <item x="4153"/>
        <item x="22479"/>
        <item x="6067"/>
        <item x="15306"/>
        <item x="7068"/>
        <item x="2130"/>
        <item x="12536"/>
        <item x="15036"/>
        <item x="21151"/>
        <item x="9578"/>
        <item x="3976"/>
        <item x="9005"/>
        <item x="1989"/>
        <item x="21662"/>
        <item x="5675"/>
        <item x="14055"/>
        <item x="11126"/>
        <item x="3559"/>
        <item x="20404"/>
        <item x="12448"/>
        <item x="3584"/>
        <item x="10031"/>
        <item x="1311"/>
        <item x="6894"/>
        <item x="20712"/>
        <item x="8299"/>
        <item x="20223"/>
        <item x="15401"/>
        <item x="9039"/>
        <item x="14944"/>
        <item x="19269"/>
        <item x="20190"/>
        <item x="18749"/>
        <item x="9266"/>
        <item x="676"/>
        <item x="4125"/>
        <item x="12108"/>
        <item x="763"/>
        <item x="9718"/>
        <item x="8903"/>
        <item x="7266"/>
        <item x="12817"/>
        <item x="16940"/>
        <item x="14116"/>
        <item x="15125"/>
        <item x="12276"/>
        <item x="9411"/>
        <item x="1203"/>
        <item x="16591"/>
        <item x="5882"/>
        <item x="6535"/>
        <item x="16282"/>
        <item x="12345"/>
        <item x="6759"/>
        <item x="12322"/>
        <item x="2898"/>
        <item x="17779"/>
        <item x="3486"/>
        <item x="13779"/>
        <item x="11075"/>
        <item x="5432"/>
        <item x="8282"/>
        <item x="6443"/>
        <item x="9352"/>
        <item x="10110"/>
        <item x="19488"/>
        <item x="16832"/>
        <item x="2117"/>
        <item x="19042"/>
        <item x="162"/>
        <item x="497"/>
        <item x="19370"/>
        <item x="4357"/>
        <item x="11666"/>
        <item x="15305"/>
        <item x="14300"/>
        <item x="9608"/>
        <item x="6070"/>
        <item x="18513"/>
        <item x="10013"/>
        <item x="13746"/>
        <item x="1350"/>
        <item x="4397"/>
        <item x="4294"/>
        <item x="2969"/>
        <item x="16330"/>
        <item x="6786"/>
        <item x="16729"/>
        <item x="20045"/>
        <item x="2422"/>
        <item x="7300"/>
        <item x="15310"/>
        <item x="1236"/>
        <item x="10157"/>
        <item x="3827"/>
        <item x="9581"/>
        <item x="18765"/>
        <item x="16243"/>
        <item x="17966"/>
        <item x="14880"/>
        <item x="8728"/>
        <item x="2337"/>
        <item x="17809"/>
        <item x="18299"/>
        <item x="6208"/>
        <item x="16298"/>
        <item x="7193"/>
        <item x="20257"/>
        <item x="21767"/>
        <item x="22584"/>
        <item x="14197"/>
        <item x="20217"/>
        <item x="17294"/>
        <item x="5950"/>
        <item x="8524"/>
        <item x="10014"/>
        <item x="15271"/>
        <item x="11556"/>
        <item x="1884"/>
        <item x="1827"/>
        <item x="5577"/>
        <item x="795"/>
        <item x="4283"/>
        <item x="16726"/>
        <item x="22091"/>
        <item x="17394"/>
        <item x="22064"/>
        <item x="7038"/>
        <item x="760"/>
        <item x="303"/>
        <item x="1120"/>
        <item x="18796"/>
        <item x="18748"/>
        <item x="3096"/>
        <item x="1256"/>
        <item x="912"/>
        <item x="3830"/>
        <item x="1247"/>
        <item x="10810"/>
        <item x="13494"/>
        <item x="5702"/>
        <item x="10019"/>
        <item x="3243"/>
        <item x="15805"/>
        <item x="12347"/>
        <item x="8013"/>
        <item x="22625"/>
        <item x="9610"/>
        <item x="15349"/>
        <item x="14946"/>
        <item x="8549"/>
        <item x="19824"/>
        <item x="12691"/>
        <item x="14763"/>
        <item x="2682"/>
        <item x="21198"/>
        <item x="22199"/>
        <item x="7341"/>
        <item x="6788"/>
        <item x="18709"/>
        <item x="5152"/>
        <item x="21060"/>
        <item x="12162"/>
        <item x="19682"/>
        <item x="21605"/>
        <item x="17457"/>
        <item x="9982"/>
        <item x="4249"/>
        <item x="479"/>
        <item x="4303"/>
        <item x="3861"/>
        <item x="23913"/>
        <item x="7194"/>
        <item x="11328"/>
        <item x="7200"/>
        <item x="12"/>
        <item x="15467"/>
        <item x="7161"/>
        <item x="8424"/>
        <item x="12764"/>
        <item x="14193"/>
        <item x="4167"/>
        <item x="18656"/>
        <item x="22204"/>
        <item x="11301"/>
        <item x="413"/>
        <item x="3018"/>
        <item x="19210"/>
        <item x="23480"/>
        <item x="3611"/>
        <item x="9862"/>
        <item x="12156"/>
        <item x="3114"/>
        <item x="3397"/>
        <item x="18663"/>
        <item x="16281"/>
        <item x="2965"/>
        <item x="11207"/>
        <item x="2488"/>
        <item x="2435"/>
        <item x="13260"/>
        <item x="21679"/>
        <item x="16185"/>
        <item x="13972"/>
        <item x="4290"/>
        <item x="14134"/>
        <item x="7081"/>
        <item x="16769"/>
        <item x="12085"/>
        <item x="19264"/>
        <item x="14767"/>
        <item x="2703"/>
        <item x="793"/>
        <item x="16647"/>
        <item x="10058"/>
        <item x="6088"/>
        <item x="5742"/>
        <item x="9406"/>
        <item x="11553"/>
        <item x="19004"/>
        <item x="13863"/>
        <item x="3640"/>
        <item x="14240"/>
        <item x="12894"/>
        <item x="5318"/>
        <item x="4446"/>
        <item x="706"/>
        <item x="17390"/>
        <item x="2425"/>
        <item x="21780"/>
        <item x="9906"/>
        <item x="13643"/>
        <item x="4284"/>
        <item x="11597"/>
        <item x="1237"/>
        <item x="5015"/>
        <item x="1786"/>
        <item x="5995"/>
        <item x="20134"/>
        <item x="8834"/>
        <item x="6590"/>
        <item x="20068"/>
        <item x="4475"/>
        <item x="12574"/>
        <item x="10967"/>
        <item x="19285"/>
        <item x="172"/>
        <item x="21899"/>
        <item x="8170"/>
        <item x="4893"/>
        <item x="9847"/>
        <item x="4894"/>
        <item x="7765"/>
        <item x="11681"/>
        <item x="17296"/>
        <item x="22032"/>
        <item x="14876"/>
        <item x="10187"/>
        <item x="16400"/>
        <item x="12617"/>
        <item x="16848"/>
        <item x="14318"/>
        <item x="12562"/>
        <item x="5140"/>
        <item x="16494"/>
        <item x="23038"/>
        <item x="4111"/>
        <item x="7240"/>
        <item x="6561"/>
        <item x="7026"/>
        <item x="15145"/>
        <item x="23000"/>
        <item x="22448"/>
        <item x="17653"/>
        <item x="8789"/>
        <item x="7371"/>
        <item x="6357"/>
        <item x="12271"/>
        <item x="3568"/>
        <item x="1456"/>
        <item x="13733"/>
        <item x="19661"/>
        <item x="9529"/>
        <item x="17229"/>
        <item x="2784"/>
        <item x="12121"/>
        <item x="19521"/>
        <item x="4501"/>
        <item x="16829"/>
        <item x="1460"/>
        <item x="6711"/>
        <item x="23718"/>
        <item x="18972"/>
        <item x="5946"/>
        <item x="2964"/>
        <item x="18869"/>
        <item x="17705"/>
        <item x="15194"/>
        <item x="3199"/>
        <item x="3773"/>
        <item x="7766"/>
        <item x="20713"/>
        <item x="23873"/>
        <item x="1243"/>
        <item x="9183"/>
        <item x="17717"/>
        <item x="23669"/>
        <item x="5943"/>
        <item x="4852"/>
        <item x="18952"/>
        <item x="2122"/>
        <item x="4331"/>
        <item x="16667"/>
        <item x="7396"/>
        <item x="15920"/>
        <item x="1056"/>
        <item x="19655"/>
        <item x="20120"/>
        <item x="22956"/>
        <item x="21365"/>
        <item x="14553"/>
        <item x="21562"/>
        <item x="9370"/>
        <item x="10530"/>
        <item x="15926"/>
        <item x="22327"/>
        <item x="11936"/>
        <item x="7880"/>
        <item x="17237"/>
        <item x="18310"/>
        <item x="19717"/>
        <item x="10566"/>
        <item x="3379"/>
        <item x="20673"/>
        <item x="13220"/>
        <item x="18300"/>
        <item x="1773"/>
        <item x="18259"/>
        <item x="17090"/>
        <item x="21267"/>
        <item x="9379"/>
        <item x="8002"/>
        <item x="6168"/>
        <item x="19015"/>
        <item x="3595"/>
        <item x="8786"/>
        <item x="15820"/>
        <item x="1007"/>
        <item x="15766"/>
        <item x="17663"/>
        <item x="19124"/>
        <item x="21345"/>
        <item x="15806"/>
        <item x="10211"/>
        <item x="19172"/>
        <item x="4801"/>
        <item x="8203"/>
        <item x="14024"/>
        <item x="21068"/>
        <item x="3075"/>
        <item x="11381"/>
        <item x="16723"/>
        <item x="17258"/>
        <item x="19945"/>
        <item x="22747"/>
        <item x="17092"/>
        <item x="20725"/>
        <item x="12115"/>
        <item x="1066"/>
        <item x="6552"/>
        <item x="19606"/>
        <item x="8585"/>
        <item x="11550"/>
        <item x="13273"/>
        <item x="8603"/>
        <item x="470"/>
        <item x="21163"/>
        <item x="2763"/>
        <item x="6545"/>
        <item x="9363"/>
        <item x="14190"/>
        <item x="14728"/>
        <item x="20390"/>
        <item x="11004"/>
        <item x="20029"/>
        <item x="10481"/>
        <item x="13173"/>
        <item x="19539"/>
        <item x="10581"/>
        <item x="3602"/>
        <item x="19519"/>
        <item x="7675"/>
        <item x="4909"/>
        <item x="15211"/>
        <item x="118"/>
        <item x="17615"/>
        <item x="22465"/>
        <item x="2836"/>
        <item x="11958"/>
        <item x="14704"/>
        <item x="12916"/>
        <item x="16958"/>
        <item x="9201"/>
        <item x="6520"/>
        <item x="908"/>
        <item x="23572"/>
        <item x="20626"/>
        <item x="764"/>
        <item x="7779"/>
        <item x="18216"/>
        <item x="22413"/>
        <item x="20079"/>
        <item x="15719"/>
        <item x="19103"/>
        <item x="17526"/>
        <item x="12129"/>
        <item x="17981"/>
        <item x="13488"/>
        <item x="16031"/>
        <item x="20392"/>
        <item x="15482"/>
        <item x="18759"/>
        <item x="23648"/>
        <item x="10673"/>
        <item x="21799"/>
        <item x="23899"/>
        <item x="23088"/>
        <item x="5788"/>
        <item x="2656"/>
        <item x="18505"/>
        <item x="1925"/>
        <item x="8281"/>
        <item x="5145"/>
        <item x="23052"/>
        <item x="23396"/>
        <item x="17110"/>
        <item x="8896"/>
        <item x="10803"/>
        <item x="20759"/>
        <item x="10204"/>
        <item x="12094"/>
        <item x="12520"/>
        <item x="6339"/>
        <item x="8005"/>
        <item x="3952"/>
        <item x="531"/>
        <item x="7388"/>
        <item x="14647"/>
        <item x="23820"/>
        <item x="5435"/>
        <item x="3418"/>
        <item x="9340"/>
        <item x="15489"/>
        <item x="21897"/>
        <item x="6060"/>
        <item x="22433"/>
        <item x="14572"/>
        <item x="22459"/>
        <item x="14555"/>
        <item x="9696"/>
        <item x="15015"/>
        <item x="20908"/>
        <item x="1401"/>
        <item x="6049"/>
        <item x="4492"/>
        <item x="10798"/>
        <item x="9803"/>
        <item x="16217"/>
        <item x="524"/>
        <item x="12426"/>
        <item x="12632"/>
        <item x="21564"/>
        <item x="4950"/>
        <item x="16292"/>
        <item x="14386"/>
        <item x="19403"/>
        <item x="288"/>
        <item x="16917"/>
        <item x="14429"/>
        <item x="11363"/>
        <item x="20306"/>
        <item x="888"/>
        <item x="5431"/>
        <item x="7819"/>
        <item x="3051"/>
        <item x="12034"/>
        <item x="9601"/>
        <item x="8284"/>
        <item x="6378"/>
        <item x="3086"/>
        <item x="21075"/>
        <item x="12341"/>
        <item x="8632"/>
        <item x="15394"/>
        <item x="4389"/>
        <item x="785"/>
        <item x="23780"/>
        <item x="19199"/>
        <item x="14938"/>
        <item x="483"/>
        <item x="4194"/>
        <item x="10618"/>
        <item x="3852"/>
        <item x="5445"/>
        <item x="18691"/>
        <item x="23246"/>
        <item x="9165"/>
        <item x="7292"/>
        <item x="19174"/>
        <item x="5828"/>
        <item x="2421"/>
        <item x="6979"/>
        <item x="1342"/>
        <item x="11085"/>
        <item x="783"/>
        <item x="21746"/>
        <item x="5497"/>
        <item x="8293"/>
        <item x="16758"/>
        <item x="17269"/>
        <item x="19881"/>
        <item x="13742"/>
        <item x="5945"/>
        <item x="3555"/>
        <item x="2321"/>
        <item x="22262"/>
        <item x="1285"/>
        <item x="22666"/>
        <item x="17988"/>
        <item x="9280"/>
        <item x="20089"/>
        <item x="4066"/>
        <item x="23162"/>
        <item x="22264"/>
        <item x="11078"/>
        <item x="19883"/>
        <item x="22223"/>
        <item x="5779"/>
        <item x="21496"/>
        <item x="2075"/>
        <item x="11583"/>
        <item x="13373"/>
        <item x="2272"/>
        <item x="21092"/>
        <item x="23472"/>
        <item x="6457"/>
        <item x="196"/>
        <item x="8823"/>
        <item x="21402"/>
        <item x="3004"/>
        <item x="1451"/>
        <item x="8672"/>
        <item x="3364"/>
        <item x="16725"/>
        <item x="11803"/>
        <item x="6508"/>
        <item x="3502"/>
        <item x="18933"/>
        <item x="21333"/>
        <item x="11407"/>
        <item x="5654"/>
        <item x="21084"/>
        <item x="14008"/>
        <item x="8885"/>
        <item x="3276"/>
        <item x="6325"/>
        <item x="17602"/>
        <item x="21154"/>
        <item x="5983"/>
        <item x="2444"/>
        <item x="16285"/>
        <item x="8788"/>
        <item x="21475"/>
        <item x="21038"/>
        <item x="19406"/>
        <item x="8506"/>
        <item x="11938"/>
        <item x="9328"/>
        <item x="20395"/>
        <item x="16587"/>
        <item x="23918"/>
        <item x="3546"/>
        <item x="11444"/>
        <item x="11282"/>
        <item x="18752"/>
        <item x="14192"/>
        <item x="13934"/>
        <item x="14447"/>
        <item x="19845"/>
        <item x="6240"/>
        <item x="16476"/>
        <item x="16979"/>
        <item x="20050"/>
        <item x="23742"/>
        <item x="3973"/>
        <item x="17672"/>
        <item x="12080"/>
        <item x="11552"/>
        <item x="735"/>
        <item x="11824"/>
        <item x="3077"/>
        <item x="12339"/>
        <item x="14444"/>
        <item x="15959"/>
        <item x="3519"/>
        <item x="9068"/>
        <item x="9046"/>
        <item x="11919"/>
        <item x="13483"/>
        <item x="7098"/>
        <item x="14082"/>
        <item x="23633"/>
        <item x="19038"/>
        <item x="20820"/>
        <item x="17414"/>
        <item x="12925"/>
        <item x="5454"/>
        <item x="18678"/>
        <item x="16543"/>
        <item x="23800"/>
        <item x="23449"/>
        <item x="2953"/>
        <item x="2011"/>
        <item x="18633"/>
        <item x="8343"/>
        <item x="21437"/>
        <item x="9599"/>
        <item x="13424"/>
        <item x="21609"/>
        <item x="8301"/>
        <item x="1360"/>
        <item x="13621"/>
        <item x="4490"/>
        <item x="11092"/>
        <item x="16622"/>
        <item x="6217"/>
        <item x="4497"/>
        <item x="9154"/>
        <item x="22751"/>
        <item x="11650"/>
        <item x="2033"/>
        <item x="10202"/>
        <item x="6474"/>
        <item x="13749"/>
        <item x="7386"/>
        <item x="10219"/>
        <item x="6779"/>
        <item x="14901"/>
        <item x="3850"/>
        <item x="16163"/>
        <item x="9297"/>
        <item x="8623"/>
        <item x="7403"/>
        <item x="1601"/>
        <item x="1532"/>
        <item x="4057"/>
        <item x="10729"/>
        <item x="6499"/>
        <item x="6890"/>
        <item x="12908"/>
        <item x="15164"/>
        <item x="5293"/>
        <item x="20388"/>
        <item x="19215"/>
        <item x="19489"/>
        <item x="23211"/>
        <item x="3542"/>
        <item x="17979"/>
        <item x="16199"/>
        <item x="1469"/>
        <item x="20873"/>
        <item x="3252"/>
        <item x="18768"/>
        <item x="11905"/>
        <item x="15481"/>
        <item x="15484"/>
        <item x="12297"/>
        <item x="16208"/>
        <item x="8147"/>
        <item x="20393"/>
        <item x="14524"/>
        <item x="6970"/>
        <item x="20644"/>
        <item x="7934"/>
        <item x="23487"/>
        <item x="11821"/>
        <item x="17061"/>
        <item x="18421"/>
        <item x="19651"/>
        <item x="21170"/>
        <item x="23771"/>
        <item x="11136"/>
        <item x="9555"/>
        <item x="2976"/>
        <item x="6051"/>
        <item x="447"/>
        <item x="22962"/>
        <item x="4184"/>
        <item x="18467"/>
        <item x="22746"/>
        <item x="17636"/>
        <item x="4509"/>
        <item x="9185"/>
        <item x="13392"/>
        <item x="12510"/>
        <item x="17985"/>
        <item x="21133"/>
        <item x="15912"/>
        <item x="6736"/>
        <item x="16629"/>
        <item x="9793"/>
        <item x="7393"/>
        <item x="9319"/>
        <item x="22457"/>
        <item x="22138"/>
        <item x="3802"/>
        <item x="3273"/>
        <item x="14535"/>
        <item x="12791"/>
        <item x="11051"/>
        <item x="6495"/>
        <item x="4638"/>
        <item x="429"/>
        <item x="9065"/>
        <item x="15374"/>
        <item x="20887"/>
        <item x="15987"/>
        <item x="16027"/>
        <item x="22071"/>
        <item x="11399"/>
        <item x="16260"/>
        <item x="2859"/>
        <item x="10082"/>
        <item x="6025"/>
        <item x="10695"/>
        <item x="9714"/>
        <item x="15935"/>
        <item x="22021"/>
        <item x="13656"/>
        <item x="5068"/>
        <item x="23186"/>
        <item x="7903"/>
        <item x="14287"/>
        <item x="457"/>
        <item x="6237"/>
        <item x="14672"/>
        <item x="17207"/>
        <item x="16774"/>
        <item x="3831"/>
        <item x="2312"/>
        <item x="3529"/>
        <item x="8258"/>
        <item x="5036"/>
        <item x="4570"/>
        <item x="10208"/>
        <item x="7269"/>
        <item x="13452"/>
        <item x="12058"/>
        <item x="1795"/>
        <item x="14925"/>
        <item x="16002"/>
        <item x="9789"/>
        <item x="9871"/>
        <item x="7460"/>
        <item x="12913"/>
        <item x="9307"/>
        <item x="7522"/>
        <item x="12072"/>
        <item x="19868"/>
        <item x="12323"/>
        <item x="9317"/>
        <item x="5406"/>
        <item x="14091"/>
        <item x="4360"/>
        <item x="12068"/>
        <item x="10758"/>
        <item x="1314"/>
        <item x="6762"/>
        <item x="23175"/>
        <item x="19631"/>
        <item x="8862"/>
        <item x="10048"/>
        <item x="17199"/>
        <item x="5099"/>
        <item x="1274"/>
        <item x="6483"/>
        <item x="7229"/>
        <item x="343"/>
        <item x="7964"/>
        <item x="2396"/>
        <item x="13401"/>
        <item x="20851"/>
        <item x="6359"/>
        <item x="9582"/>
        <item x="10276"/>
        <item x="15338"/>
        <item x="11603"/>
        <item x="17840"/>
        <item x="4320"/>
        <item x="20839"/>
        <item x="7045"/>
        <item x="16337"/>
        <item x="193"/>
        <item x="22575"/>
        <item x="16820"/>
        <item x="17217"/>
        <item x="4134"/>
        <item x="8887"/>
        <item x="6966"/>
        <item x="12445"/>
        <item x="22711"/>
        <item x="3399"/>
        <item x="20074"/>
        <item x="2019"/>
        <item x="20249"/>
        <item x="14043"/>
        <item x="1138"/>
        <item x="18433"/>
        <item x="11451"/>
        <item x="1445"/>
        <item x="20351"/>
        <item x="14681"/>
        <item x="569"/>
        <item x="22367"/>
        <item x="4053"/>
        <item x="10336"/>
        <item x="22616"/>
        <item x="10989"/>
        <item x="14685"/>
        <item x="10773"/>
        <item x="22649"/>
        <item x="19759"/>
        <item x="10704"/>
        <item x="18037"/>
        <item x="323"/>
        <item x="5837"/>
        <item x="15544"/>
        <item x="2090"/>
        <item x="11626"/>
        <item x="2046"/>
        <item x="20449"/>
        <item x="8681"/>
        <item x="3551"/>
        <item x="22346"/>
        <item x="15033"/>
        <item x="20631"/>
        <item x="7979"/>
        <item x="458"/>
        <item x="18802"/>
        <item x="23701"/>
        <item x="21412"/>
        <item x="15738"/>
        <item x="23717"/>
        <item x="13413"/>
        <item x="13027"/>
        <item x="4121"/>
        <item x="5057"/>
        <item x="996"/>
        <item x="2846"/>
        <item x="16559"/>
        <item x="19014"/>
        <item x="10718"/>
        <item x="17073"/>
        <item x="7033"/>
        <item x="17219"/>
        <item x="18743"/>
        <item x="5129"/>
        <item x="537"/>
        <item x="7924"/>
        <item x="19622"/>
        <item x="14023"/>
        <item x="2044"/>
        <item x="2762"/>
        <item x="18501"/>
        <item x="9857"/>
        <item x="11380"/>
        <item x="8190"/>
        <item x="939"/>
        <item x="18398"/>
        <item x="15592"/>
        <item x="3052"/>
        <item x="17537"/>
        <item x="5847"/>
        <item x="12541"/>
        <item x="2748"/>
        <item x="8602"/>
        <item x="23463"/>
        <item x="12570"/>
        <item x="5114"/>
        <item x="19961"/>
        <item x="21146"/>
        <item x="3475"/>
        <item x="7993"/>
        <item x="23791"/>
        <item x="17335"/>
        <item x="16578"/>
        <item x="5759"/>
        <item x="16275"/>
        <item x="20320"/>
        <item x="17800"/>
        <item x="2415"/>
        <item x="21651"/>
        <item x="5935"/>
        <item x="5343"/>
        <item x="992"/>
        <item x="11652"/>
        <item x="14268"/>
        <item x="21205"/>
        <item x="2696"/>
        <item x="5334"/>
        <item x="8692"/>
        <item x="18221"/>
        <item x="23868"/>
        <item x="19643"/>
        <item x="1081"/>
        <item x="1449"/>
        <item x="1402"/>
        <item x="23885"/>
        <item x="3569"/>
        <item x="18093"/>
        <item x="8779"/>
        <item x="19984"/>
        <item x="23242"/>
        <item x="21486"/>
        <item x="22164"/>
        <item x="4001"/>
        <item x="6919"/>
        <item x="2514"/>
        <item x="21554"/>
        <item x="11464"/>
        <item x="12865"/>
        <item x="11544"/>
        <item x="9741"/>
        <item x="9826"/>
        <item x="13727"/>
        <item x="22024"/>
        <item x="17907"/>
        <item x="2914"/>
        <item x="10500"/>
        <item x="14183"/>
        <item x="10206"/>
        <item x="5958"/>
        <item x="15294"/>
        <item x="20905"/>
        <item x="17560"/>
        <item x="19166"/>
        <item x="16639"/>
        <item x="13426"/>
        <item x="19501"/>
        <item x="14811"/>
        <item x="14104"/>
        <item x="23961"/>
        <item x="21574"/>
        <item x="23517"/>
        <item x="2445"/>
        <item x="7695"/>
        <item x="19784"/>
        <item x="15723"/>
        <item x="23706"/>
        <item x="15054"/>
        <item x="20500"/>
        <item x="2512"/>
        <item x="8800"/>
        <item x="4820"/>
        <item x="10158"/>
        <item x="5070"/>
        <item x="15410"/>
        <item x="17360"/>
        <item x="19030"/>
        <item x="11562"/>
        <item x="19182"/>
        <item x="3459"/>
        <item x="10731"/>
        <item x="14288"/>
        <item x="17606"/>
        <item x="12714"/>
        <item x="7936"/>
        <item x="10787"/>
        <item x="6521"/>
        <item x="19235"/>
        <item x="4407"/>
        <item x="46"/>
        <item x="6504"/>
        <item x="2328"/>
        <item x="11068"/>
        <item x="9341"/>
        <item x="12206"/>
        <item x="12827"/>
        <item x="7342"/>
        <item x="6026"/>
        <item x="13178"/>
        <item x="20379"/>
        <item x="7003"/>
        <item x="12095"/>
        <item x="22153"/>
        <item x="18491"/>
        <item x="2105"/>
        <item x="20895"/>
        <item x="22549"/>
        <item x="22837"/>
        <item x="4447"/>
        <item x="4486"/>
        <item x="1567"/>
        <item x="8274"/>
        <item x="4479"/>
        <item x="14705"/>
        <item x="16017"/>
        <item x="17969"/>
        <item x="5424"/>
        <item x="10120"/>
        <item x="7308"/>
        <item x="5898"/>
        <item x="16822"/>
        <item x="15471"/>
        <item x="10004"/>
        <item x="13474"/>
        <item x="22005"/>
        <item x="18413"/>
        <item x="7374"/>
        <item x="8863"/>
        <item x="1195"/>
        <item x="3024"/>
        <item x="20804"/>
        <item x="22818"/>
        <item x="21429"/>
        <item x="20021"/>
        <item x="12897"/>
        <item x="2"/>
        <item x="20183"/>
        <item x="7382"/>
        <item x="7680"/>
        <item x="4091"/>
        <item x="9461"/>
        <item x="3608"/>
        <item x="4806"/>
        <item x="8742"/>
        <item x="1226"/>
        <item x="1779"/>
        <item x="21430"/>
        <item x="19257"/>
        <item x="14835"/>
        <item x="1172"/>
        <item x="23736"/>
        <item x="22404"/>
        <item x="661"/>
        <item x="20474"/>
        <item x="7182"/>
        <item x="11506"/>
        <item x="17771"/>
        <item x="19772"/>
        <item x="11627"/>
        <item x="22068"/>
        <item x="18066"/>
        <item x="6431"/>
        <item x="19031"/>
        <item x="13005"/>
        <item x="15571"/>
        <item x="12232"/>
        <item x="16579"/>
        <item x="14148"/>
        <item x="1950"/>
        <item x="23735"/>
        <item x="6643"/>
        <item x="5455"/>
        <item x="23866"/>
        <item x="21652"/>
        <item x="647"/>
        <item x="15263"/>
        <item x="1437"/>
        <item x="913"/>
        <item x="17348"/>
        <item x="4272"/>
        <item x="10198"/>
        <item x="23963"/>
        <item x="9490"/>
        <item x="16682"/>
        <item x="14044"/>
        <item x="1550"/>
        <item x="5780"/>
        <item x="6558"/>
        <item x="11400"/>
        <item x="7491"/>
        <item x="8624"/>
        <item x="19687"/>
        <item x="6417"/>
        <item x="12683"/>
        <item x="631"/>
        <item x="498"/>
        <item x="21551"/>
        <item x="9324"/>
        <item x="17267"/>
        <item x="14823"/>
        <item x="21693"/>
        <item x="23141"/>
        <item x="3700"/>
        <item x="7391"/>
        <item x="9974"/>
        <item x="19139"/>
        <item x="4605"/>
        <item x="401"/>
        <item x="22733"/>
        <item x="23538"/>
        <item x="16800"/>
        <item x="6671"/>
        <item x="7153"/>
        <item x="54"/>
        <item x="4241"/>
        <item x="9376"/>
        <item x="14737"/>
        <item x="12220"/>
        <item x="2973"/>
        <item x="12127"/>
        <item x="19163"/>
        <item x="23177"/>
        <item x="709"/>
        <item x="12904"/>
        <item x="17037"/>
        <item x="2950"/>
        <item x="21853"/>
        <item x="19463"/>
        <item x="3730"/>
        <item x="384"/>
        <item x="19299"/>
        <item x="1573"/>
        <item x="5521"/>
        <item x="20163"/>
        <item x="9476"/>
        <item x="19236"/>
        <item x="8368"/>
        <item x="8302"/>
        <item x="23151"/>
        <item x="11158"/>
        <item x="18826"/>
        <item x="21525"/>
        <item x="22041"/>
        <item x="13812"/>
        <item x="21221"/>
        <item x="16356"/>
        <item x="259"/>
        <item x="2756"/>
        <item x="16714"/>
        <item x="15478"/>
        <item x="20842"/>
        <item x="14502"/>
        <item x="16861"/>
        <item x="17750"/>
        <item x="23299"/>
        <item x="12076"/>
        <item x="3716"/>
        <item x="9239"/>
        <item x="20965"/>
        <item x="20372"/>
        <item x="4495"/>
        <item x="943"/>
        <item x="14181"/>
        <item x="23834"/>
        <item x="14333"/>
        <item x="3338"/>
        <item x="3977"/>
        <item x="18562"/>
        <item x="18436"/>
        <item x="15240"/>
        <item x="23711"/>
        <item x="11093"/>
        <item x="11541"/>
        <item x="22587"/>
        <item x="1454"/>
        <item x="20220"/>
        <item x="11696"/>
        <item x="9254"/>
        <item x="22658"/>
        <item x="2457"/>
        <item x="2611"/>
        <item x="8938"/>
        <item x="4218"/>
        <item x="11879"/>
        <item x="12661"/>
        <item x="6300"/>
        <item x="1239"/>
        <item x="22053"/>
        <item x="1362"/>
        <item x="7132"/>
        <item x="9952"/>
        <item x="9127"/>
        <item x="14690"/>
        <item x="4589"/>
        <item x="8776"/>
        <item x="16091"/>
        <item x="20291"/>
        <item x="15951"/>
        <item x="6104"/>
        <item x="77"/>
        <item x="23333"/>
        <item x="15308"/>
        <item x="3129"/>
        <item x="3530"/>
        <item x="13750"/>
        <item x="12726"/>
        <item x="11997"/>
        <item x="2036"/>
        <item x="29"/>
        <item x="13416"/>
        <item x="20385"/>
        <item x="5932"/>
        <item x="2194"/>
        <item x="10721"/>
        <item x="17883"/>
        <item x="13548"/>
        <item x="21178"/>
        <item x="22772"/>
        <item x="17224"/>
        <item x="10016"/>
        <item x="5060"/>
        <item x="7476"/>
        <item x="7927"/>
        <item x="23764"/>
        <item x="3159"/>
        <item x="16300"/>
        <item x="5746"/>
        <item x="5695"/>
        <item x="1033"/>
        <item x="19009"/>
        <item x="14609"/>
        <item x="15382"/>
        <item x="10292"/>
        <item x="3776"/>
        <item x="10869"/>
        <item x="7196"/>
        <item x="1131"/>
        <item x="19672"/>
        <item x="23388"/>
        <item x="1063"/>
        <item x="2400"/>
        <item x="12991"/>
        <item x="19648"/>
        <item x="18052"/>
        <item x="16553"/>
        <item x="21001"/>
        <item x="20463"/>
        <item x="15558"/>
        <item x="4670"/>
        <item x="17148"/>
        <item x="12800"/>
        <item x="22461"/>
        <item x="14017"/>
        <item x="18769"/>
        <item x="4286"/>
        <item x="11375"/>
        <item x="22454"/>
        <item x="7548"/>
        <item x="1568"/>
        <item x="10092"/>
        <item x="20475"/>
        <item x="8596"/>
        <item x="21458"/>
        <item x="1326"/>
        <item x="20073"/>
        <item x="5754"/>
        <item x="5468"/>
        <item x="20081"/>
        <item x="15151"/>
        <item x="6132"/>
        <item x="5347"/>
        <item x="20430"/>
        <item x="21058"/>
        <item x="8072"/>
        <item x="2605"/>
        <item x="12567"/>
        <item x="23783"/>
        <item x="10363"/>
        <item x="7280"/>
        <item x="17665"/>
        <item x="19576"/>
        <item x="5216"/>
        <item x="21171"/>
        <item x="4409"/>
        <item x="6713"/>
        <item x="13051"/>
        <item x="18596"/>
        <item x="18067"/>
        <item x="1073"/>
        <item x="3113"/>
        <item x="4118"/>
        <item x="4373"/>
        <item x="15157"/>
        <item x="7309"/>
        <item x="9855"/>
        <item x="15613"/>
        <item x="9864"/>
        <item x="6484"/>
        <item x="22498"/>
        <item x="7030"/>
        <item x="12011"/>
        <item x="494"/>
        <item x="22442"/>
        <item x="10121"/>
        <item x="12576"/>
        <item x="17250"/>
        <item x="17713"/>
        <item x="18654"/>
        <item x="18119"/>
        <item x="1799"/>
        <item x="21807"/>
        <item x="7040"/>
        <item x="1388"/>
        <item x="15204"/>
        <item x="12625"/>
        <item x="4177"/>
        <item x="21678"/>
        <item x="3565"/>
        <item x="21477"/>
        <item x="5607"/>
        <item x="17962"/>
        <item x="12828"/>
        <item x="1503"/>
        <item x="9916"/>
        <item x="6087"/>
        <item x="20522"/>
        <item x="23601"/>
        <item x="4127"/>
        <item x="8314"/>
        <item x="7092"/>
        <item x="17909"/>
        <item x="20321"/>
        <item x="19062"/>
        <item x="18017"/>
        <item x="22682"/>
        <item x="13756"/>
        <item x="2426"/>
        <item x="19284"/>
        <item x="23183"/>
        <item x="22706"/>
        <item x="16124"/>
        <item x="21954"/>
        <item x="15572"/>
        <item x="22154"/>
        <item x="8542"/>
        <item x="9532"/>
        <item x="2451"/>
        <item x="5613"/>
        <item x="140"/>
        <item x="1303"/>
        <item x="15411"/>
        <item x="16847"/>
        <item x="4611"/>
        <item x="8966"/>
        <item x="8195"/>
        <item x="20819"/>
        <item x="1193"/>
        <item x="20848"/>
        <item x="2820"/>
        <item x="14317"/>
        <item x="8923"/>
        <item x="5316"/>
        <item x="20696"/>
        <item x="4729"/>
        <item x="2141"/>
        <item x="1354"/>
        <item x="21137"/>
        <item x="11100"/>
        <item x="23266"/>
        <item x="19773"/>
        <item x="10965"/>
        <item x="19083"/>
        <item x="18442"/>
        <item x="2042"/>
        <item x="20061"/>
        <item x="8168"/>
        <item x="20345"/>
        <item x="18731"/>
        <item x="22598"/>
        <item x="23488"/>
        <item x="4104"/>
        <item x="1701"/>
        <item x="15463"/>
        <item x="15521"/>
        <item x="13583"/>
        <item x="14720"/>
        <item x="17647"/>
        <item x="1850"/>
        <item x="11106"/>
        <item x="23726"/>
        <item x="7016"/>
        <item x="22537"/>
        <item x="8464"/>
        <item x="15957"/>
        <item x="1306"/>
        <item x="16263"/>
        <item x="22259"/>
        <item x="15137"/>
        <item x="12553"/>
        <item x="8309"/>
        <item x="9839"/>
        <item x="16632"/>
        <item x="21302"/>
        <item x="13422"/>
        <item x="8588"/>
        <item x="5502"/>
        <item x="11722"/>
        <item x="5410"/>
        <item x="5462"/>
        <item x="16615"/>
        <item x="13715"/>
        <item x="8348"/>
        <item x="11248"/>
        <item x="12274"/>
        <item x="10834"/>
        <item x="19413"/>
        <item x="7608"/>
        <item x="10310"/>
        <item x="10250"/>
        <item x="10995"/>
        <item x="8035"/>
        <item x="14094"/>
        <item x="10905"/>
        <item x="10727"/>
        <item x="2824"/>
        <item x="12890"/>
        <item x="2849"/>
        <item x="21506"/>
        <item x="21420"/>
        <item x="4606"/>
        <item x="23872"/>
        <item x="17349"/>
        <item x="20231"/>
        <item x="20930"/>
        <item x="11055"/>
        <item x="13516"/>
        <item x="23809"/>
        <item x="5436"/>
        <item x="11321"/>
        <item x="13898"/>
        <item x="7436"/>
        <item x="869"/>
        <item x="13760"/>
        <item x="6895"/>
        <item x="11140"/>
        <item x="18532"/>
        <item x="16057"/>
        <item x="12109"/>
        <item x="11454"/>
        <item x="5066"/>
        <item x="4004"/>
        <item x="22926"/>
        <item x="19113"/>
        <item x="7933"/>
        <item x="2138"/>
        <item x="2832"/>
        <item x="16436"/>
        <item x="3137"/>
        <item x="2155"/>
        <item x="2710"/>
        <item x="15789"/>
        <item x="7492"/>
        <item x="14878"/>
        <item x="18670"/>
        <item x="8285"/>
        <item x="19878"/>
        <item x="2772"/>
        <item x="15432"/>
        <item x="17759"/>
        <item x="5176"/>
        <item x="10416"/>
        <item x="10183"/>
        <item x="732"/>
        <item x="14354"/>
        <item x="15689"/>
        <item x="1742"/>
        <item x="20597"/>
        <item x="11483"/>
        <item x="2779"/>
        <item x="8107"/>
        <item x="16566"/>
        <item x="14032"/>
        <item x="6517"/>
        <item x="5813"/>
        <item x="23410"/>
        <item x="23473"/>
        <item x="12059"/>
        <item x="8684"/>
        <item x="18753"/>
        <item x="4401"/>
        <item x="16310"/>
        <item x="4352"/>
        <item x="16286"/>
        <item x="13792"/>
        <item x="4239"/>
        <item x="17823"/>
        <item x="21155"/>
        <item x="13735"/>
        <item x="13669"/>
        <item x="21561"/>
        <item x="11388"/>
        <item x="5871"/>
        <item x="12852"/>
        <item x="5768"/>
        <item x="2589"/>
        <item x="1046"/>
        <item x="8717"/>
        <item x="7108"/>
        <item x="13107"/>
        <item x="660"/>
        <item x="13965"/>
        <item x="515"/>
        <item x="5523"/>
        <item x="6735"/>
        <item x="5839"/>
        <item x="22547"/>
        <item x="14824"/>
        <item x="10145"/>
        <item x="3801"/>
        <item x="18777"/>
        <item x="15251"/>
        <item x="4976"/>
        <item x="16198"/>
        <item x="1873"/>
        <item x="2492"/>
        <item x="6922"/>
        <item x="7261"/>
        <item x="23384"/>
        <item x="9354"/>
        <item x="3729"/>
        <item x="21719"/>
        <item x="21054"/>
        <item x="16658"/>
        <item x="10314"/>
        <item x="14900"/>
        <item x="12296"/>
        <item x="20181"/>
        <item x="17413"/>
        <item x="22200"/>
        <item x="21182"/>
        <item x="16340"/>
        <item x="6111"/>
        <item x="23495"/>
        <item x="5252"/>
        <item x="19844"/>
        <item x="15660"/>
        <item x="14934"/>
        <item x="9554"/>
        <item x="787"/>
        <item x="13142"/>
        <item x="19321"/>
        <item x="15319"/>
        <item x="16884"/>
        <item x="17769"/>
        <item x="14673"/>
        <item x="16510"/>
        <item x="9744"/>
        <item x="11435"/>
        <item x="12221"/>
        <item x="18965"/>
        <item x="18651"/>
        <item x="9477"/>
        <item x="9972"/>
        <item x="4824"/>
        <item x="19822"/>
        <item x="1183"/>
        <item x="21359"/>
        <item x="2230"/>
        <item x="10075"/>
        <item x="1920"/>
        <item x="15261"/>
        <item x="10553"/>
        <item x="12672"/>
        <item x="23189"/>
        <item x="734"/>
        <item x="19835"/>
        <item x="8457"/>
        <item x="16986"/>
        <item x="16213"/>
        <item x="848"/>
        <item x="4349"/>
        <item x="22785"/>
        <item x="4435"/>
        <item x="17765"/>
        <item x="23662"/>
        <item x="2290"/>
        <item x="13008"/>
        <item x="7844"/>
        <item x="3221"/>
        <item x="6658"/>
        <item x="1128"/>
        <item x="12472"/>
        <item x="17563"/>
        <item x="10114"/>
        <item x="12781"/>
        <item x="19820"/>
        <item x="10073"/>
        <item x="13655"/>
        <item x="15364"/>
        <item x="20565"/>
        <item x="7367"/>
        <item x="16179"/>
        <item x="7259"/>
        <item x="723"/>
        <item x="16722"/>
        <item x="1351"/>
        <item x="7699"/>
        <item x="1189"/>
        <item x="23521"/>
        <item x="3717"/>
        <item x="8658"/>
        <item x="1624"/>
        <item x="1522"/>
        <item x="8946"/>
        <item x="12739"/>
        <item x="15257"/>
        <item x="2438"/>
        <item x="15057"/>
        <item x="7747"/>
        <item x="6670"/>
        <item x="5817"/>
        <item x="10504"/>
        <item x="17208"/>
        <item x="22202"/>
        <item x="8661"/>
        <item x="22543"/>
        <item x="19988"/>
        <item x="4875"/>
        <item x="7202"/>
        <item x="6188"/>
        <item x="10021"/>
        <item x="12784"/>
        <item x="9596"/>
        <item x="4235"/>
        <item x="4292"/>
        <item x="11367"/>
        <item x="9337"/>
        <item x="17404"/>
        <item x="21085"/>
        <item x="6536"/>
        <item x="20272"/>
        <item x="9962"/>
        <item x="721"/>
        <item x="17391"/>
        <item x="911"/>
        <item x="2886"/>
        <item x="15576"/>
        <item x="12821"/>
        <item x="20311"/>
        <item x="672"/>
        <item x="18446"/>
        <item x="12731"/>
        <item x="474"/>
        <item x="2292"/>
        <item x="3586"/>
        <item x="5775"/>
        <item x="12678"/>
        <item x="10450"/>
        <item x="22898"/>
        <item x="13637"/>
        <item x="22675"/>
        <item x="2551"/>
        <item x="5448"/>
        <item x="13336"/>
        <item x="13194"/>
        <item x="648"/>
        <item x="22642"/>
        <item x="18032"/>
        <item x="15312"/>
        <item x="15404"/>
        <item x="18369"/>
        <item x="19794"/>
        <item x="15881"/>
        <item x="9968"/>
        <item x="5708"/>
        <item x="15962"/>
        <item x="7148"/>
        <item x="8618"/>
        <item x="20647"/>
        <item x="17902"/>
        <item x="15367"/>
        <item x="5955"/>
        <item x="11704"/>
        <item x="14891"/>
        <item x="3062"/>
        <item x="14877"/>
        <item x="3854"/>
        <item x="19632"/>
        <item x="11549"/>
        <item x="10028"/>
        <item x="9489"/>
        <item x="780"/>
        <item x="9022"/>
        <item x="6727"/>
        <item x="7142"/>
        <item x="17816"/>
        <item x="6776"/>
        <item x="1632"/>
        <item x="23259"/>
        <item x="10961"/>
        <item x="9544"/>
        <item x="13428"/>
        <item x="10981"/>
        <item x="18071"/>
        <item x="18684"/>
        <item x="15402"/>
        <item x="3799"/>
        <item x="21416"/>
        <item x="20780"/>
        <item x="15536"/>
        <item x="20919"/>
        <item x="11395"/>
        <item x="14038"/>
        <item x="11431"/>
        <item x="3790"/>
        <item x="12272"/>
        <item x="14845"/>
        <item x="4398"/>
        <item x="16573"/>
        <item x="5163"/>
        <item x="8296"/>
        <item x="4471"/>
        <item x="19020"/>
        <item x="12818"/>
        <item x="8025"/>
        <item x="22496"/>
        <item x="22302"/>
        <item x="5164"/>
        <item x="10733"/>
        <item x="17867"/>
        <item x="13505"/>
        <item x="10821"/>
        <item x="23732"/>
        <item x="17161"/>
        <item x="6782"/>
        <item x="4229"/>
        <item x="1253"/>
        <item x="20126"/>
        <item x="8785"/>
        <item x="16046"/>
        <item x="5073"/>
        <item x="10111"/>
        <item x="7939"/>
        <item x="7301"/>
        <item x="9530"/>
        <item x="12231"/>
        <item x="11775"/>
        <item x="12967"/>
        <item x="8164"/>
        <item x="21425"/>
        <item x="19921"/>
        <item x="22011"/>
        <item x="2961"/>
        <item x="14339"/>
        <item x="12241"/>
        <item x="7645"/>
        <item x="3847"/>
        <item x="20314"/>
        <item x="6712"/>
        <item x="17710"/>
        <item x="6893"/>
        <item x="9603"/>
        <item x="8668"/>
        <item x="18679"/>
        <item x="12091"/>
        <item x="5311"/>
        <item x="17500"/>
        <item x="6733"/>
        <item x="8556"/>
        <item x="3774"/>
        <item x="12343"/>
        <item x="14402"/>
        <item x="10267"/>
        <item x="8797"/>
        <item x="21699"/>
        <item x="21686"/>
        <item x="14028"/>
        <item x="20479"/>
        <item x="23112"/>
        <item x="11088"/>
        <item x="7452"/>
        <item x="22366"/>
        <item x="7209"/>
        <item x="14940"/>
        <item x="14985"/>
        <item x="4560"/>
        <item x="16935"/>
        <item x="12392"/>
        <item x="17451"/>
        <item x="8182"/>
        <item x="2049"/>
        <item x="9500"/>
        <item x="19884"/>
        <item x="14454"/>
        <item x="12623"/>
        <item x="5942"/>
        <item x="6836"/>
        <item x="14834"/>
        <item x="15201"/>
        <item x="3934"/>
        <item x="3914"/>
        <item x="14072"/>
        <item x="3788"/>
        <item x="9657"/>
        <item x="2477"/>
        <item x="12294"/>
        <item x="19983"/>
        <item x="6725"/>
        <item x="13743"/>
        <item x="19293"/>
        <item x="21089"/>
        <item x="9542"/>
        <item x="19366"/>
        <item x="14898"/>
        <item x="4771"/>
        <item x="17411"/>
        <item x="2142"/>
        <item x="4946"/>
        <item x="11385"/>
        <item x="7089"/>
        <item x="19842"/>
        <item x="17559"/>
        <item x="22369"/>
        <item x="1245"/>
        <item x="11559"/>
        <item x="22676"/>
        <item x="21762"/>
        <item x="8370"/>
        <item x="2999"/>
        <item x="16295"/>
        <item x="6680"/>
        <item x="15053"/>
        <item x="4174"/>
        <item x="12285"/>
        <item x="17359"/>
        <item x="23482"/>
        <item x="771"/>
        <item x="6855"/>
        <item x="18762"/>
        <item x="22644"/>
        <item x="22820"/>
        <item x="16209"/>
        <item x="22118"/>
        <item x="3740"/>
        <item x="5333"/>
        <item x="21166"/>
        <item x="14889"/>
        <item x="22212"/>
        <item x="20348"/>
        <item x="22114"/>
        <item x="12470"/>
        <item x="11441"/>
        <item x="11334"/>
        <item x="4300"/>
        <item x="4917"/>
        <item x="14200"/>
        <item x="17402"/>
        <item x="19833"/>
        <item x="23412"/>
        <item x="922"/>
        <item x="8608"/>
        <item x="19783"/>
        <item x="7815"/>
        <item x="16733"/>
        <item x="14012"/>
        <item x="9717"/>
        <item x="22163"/>
        <item x="16612"/>
        <item x="11241"/>
        <item x="18857"/>
        <item x="22493"/>
        <item x="21252"/>
        <item x="23882"/>
        <item x="5558"/>
        <item x="17708"/>
        <item x="14701"/>
        <item x="16384"/>
        <item x="9678"/>
        <item x="15197"/>
        <item x="23559"/>
        <item x="12621"/>
        <item x="4660"/>
        <item x="17935"/>
        <item x="19180"/>
        <item x="10615"/>
        <item x="7786"/>
        <item x="19733"/>
        <item x="5160"/>
        <item x="14326"/>
        <item x="15855"/>
        <item x="8407"/>
        <item x="13308"/>
        <item x="13979"/>
        <item x="2587"/>
        <item x="11191"/>
        <item x="8024"/>
        <item x="1312"/>
        <item x="19737"/>
        <item x="21661"/>
        <item x="18342"/>
        <item x="14079"/>
        <item x="13665"/>
        <item x="696"/>
        <item x="15436"/>
        <item x="8021"/>
        <item x="1892"/>
        <item x="7540"/>
        <item x="19059"/>
        <item x="9910"/>
        <item x="20756"/>
        <item x="11689"/>
        <item x="11831"/>
        <item x="10588"/>
        <item x="22531"/>
        <item x="2311"/>
        <item x="21197"/>
        <item x="23214"/>
        <item x="16520"/>
        <item x="12409"/>
        <item x="900"/>
        <item x="21055"/>
        <item x="5764"/>
        <item x="16831"/>
        <item x="707"/>
        <item x="6768"/>
        <item x="14299"/>
        <item x="3838"/>
        <item x="39"/>
        <item x="9740"/>
        <item x="19586"/>
        <item x="10818"/>
        <item x="12857"/>
        <item x="9719"/>
        <item x="17312"/>
        <item x="9588"/>
        <item x="23041"/>
        <item x="11665"/>
        <item x="8931"/>
        <item x="3985"/>
        <item x="17754"/>
        <item x="23083"/>
        <item x="3763"/>
        <item x="10355"/>
        <item x="20167"/>
        <item x="18652"/>
        <item x="1852"/>
        <item x="17565"/>
        <item x="12330"/>
        <item x="17316"/>
        <item x="12447"/>
        <item x="8902"/>
        <item x="6633"/>
        <item x="3687"/>
        <item x="7085"/>
        <item x="3123"/>
        <item x="18979"/>
        <item x="15244"/>
        <item x="13501"/>
        <item x="10150"/>
        <item x="6097"/>
        <item x="15990"/>
        <item x="9450"/>
        <item x="15003"/>
        <item x="6702"/>
        <item x="17443"/>
        <item x="12196"/>
        <item x="19871"/>
        <item x="14799"/>
        <item x="944"/>
        <item x="5596"/>
        <item x="13281"/>
        <item x="12665"/>
        <item x="1430"/>
        <item x="20382"/>
        <item x="13043"/>
        <item x="618"/>
        <item x="23775"/>
        <item x="17325"/>
        <item x="13455"/>
        <item x="9521"/>
        <item x="21455"/>
        <item x="19748"/>
        <item x="10990"/>
        <item x="16042"/>
        <item x="17973"/>
        <item x="6066"/>
        <item x="6903"/>
        <item x="17234"/>
        <item x="14788"/>
        <item x="21469"/>
        <item x="4170"/>
        <item x="12262"/>
        <item x="203"/>
        <item x="2596"/>
        <item x="2068"/>
        <item x="16181"/>
        <item x="9956"/>
        <item x="22165"/>
        <item x="10761"/>
        <item x="20716"/>
        <item x="22252"/>
        <item x="142"/>
        <item x="10820"/>
        <item x="21591"/>
        <item x="19964"/>
        <item x="18519"/>
        <item x="15475"/>
        <item x="17513"/>
        <item x="23895"/>
        <item x="22852"/>
        <item x="19196"/>
        <item x="23574"/>
        <item x="19075"/>
        <item x="2078"/>
        <item x="15828"/>
        <item x="14867"/>
        <item x="5594"/>
        <item x="22734"/>
        <item x="604"/>
        <item x="21372"/>
        <item x="7967"/>
        <item x="18112"/>
        <item x="5978"/>
        <item x="3408"/>
        <item x="12900"/>
        <item x="20515"/>
        <item x="6918"/>
        <item x="11160"/>
        <item x="9726"/>
        <item x="16753"/>
        <item x="16547"/>
        <item x="3092"/>
        <item x="7335"/>
        <item x="12183"/>
        <item x="19068"/>
        <item x="15059"/>
        <item x="15035"/>
        <item x="2948"/>
        <item x="7598"/>
        <item x="5313"/>
        <item x="4472"/>
        <item x="8818"/>
        <item x="9075"/>
        <item x="4898"/>
        <item x="14224"/>
        <item x="20915"/>
        <item x="17382"/>
        <item x="8443"/>
        <item x="5102"/>
        <item x="11947"/>
        <item x="13639"/>
        <item x="22347"/>
        <item x="23675"/>
        <item x="6368"/>
        <item x="22151"/>
        <item x="10194"/>
        <item x="22353"/>
        <item x="20373"/>
        <item x="8334"/>
        <item x="16329"/>
        <item x="8"/>
        <item x="2812"/>
        <item x="17540"/>
        <item x="19771"/>
        <item x="4222"/>
        <item x="4719"/>
        <item x="12457"/>
        <item x="1690"/>
        <item x="8166"/>
        <item x="7368"/>
        <item x="23255"/>
        <item x="5805"/>
        <item x="7378"/>
        <item x="17963"/>
        <item x="10406"/>
        <item x="14086"/>
        <item x="13778"/>
        <item x="100"/>
        <item x="4482"/>
        <item x="14564"/>
        <item x="1176"/>
        <item x="599"/>
        <item x="15041"/>
        <item x="9433"/>
        <item x="19785"/>
        <item x="11125"/>
        <item x="9438"/>
        <item x="19814"/>
        <item x="19971"/>
        <item x="5092"/>
        <item x="15464"/>
        <item x="1110"/>
        <item x="17548"/>
        <item x="23024"/>
        <item x="10184"/>
        <item x="5592"/>
        <item x="18317"/>
        <item x="8441"/>
        <item x="12891"/>
        <item x="21463"/>
        <item x="7958"/>
        <item x="21968"/>
        <item x="332"/>
        <item x="10751"/>
        <item x="6621"/>
        <item x="8676"/>
        <item x="21279"/>
        <item x="2840"/>
        <item x="15810"/>
        <item x="2322"/>
        <item x="10570"/>
        <item x="18881"/>
        <item x="6036"/>
        <item x="11227"/>
        <item x="13447"/>
        <item x="23206"/>
        <item x="3674"/>
        <item x="13892"/>
        <item x="17101"/>
        <item x="4358"/>
        <item x="5832"/>
        <item x="13263"/>
        <item x="4000"/>
        <item x="15980"/>
        <item x="645"/>
        <item x="13099"/>
        <item x="18462"/>
        <item x="4157"/>
        <item x="6247"/>
        <item x="21269"/>
        <item x="2329"/>
        <item x="22190"/>
        <item x="16414"/>
        <item x="23752"/>
        <item x="20870"/>
        <item x="1429"/>
        <item x="20697"/>
        <item x="1521"/>
        <item x="13874"/>
        <item x="22892"/>
        <item x="4439"/>
        <item x="19659"/>
        <item x="11222"/>
        <item x="2073"/>
        <item x="3283"/>
        <item x="3669"/>
        <item x="11225"/>
        <item x="8650"/>
        <item x="23581"/>
        <item x="15248"/>
        <item x="15651"/>
        <item x="18149"/>
        <item x="20560"/>
        <item x="5830"/>
        <item x="19530"/>
        <item x="7267"/>
        <item x="18283"/>
        <item x="1441"/>
        <item x="22534"/>
        <item x="13504"/>
        <item x="21558"/>
        <item x="9745"/>
        <item x="19917"/>
        <item x="938"/>
        <item x="20732"/>
        <item x="12669"/>
        <item x="1252"/>
        <item x="15790"/>
        <item x="11425"/>
        <item x="19937"/>
        <item x="5600"/>
        <item x="21139"/>
        <item x="23452"/>
        <item x="23767"/>
        <item x="14836"/>
        <item x="2584"/>
        <item x="5744"/>
        <item x="13878"/>
        <item x="662"/>
        <item x="10080"/>
        <item x="4069"/>
        <item x="7749"/>
        <item x="4877"/>
        <item x="17517"/>
        <item x="18732"/>
        <item x="7072"/>
        <item x="23925"/>
        <item x="4559"/>
        <item x="13244"/>
        <item x="17496"/>
        <item x="5930"/>
        <item x="6924"/>
        <item x="9959"/>
        <item x="12789"/>
        <item x="2402"/>
        <item x="22647"/>
        <item x="23059"/>
        <item x="12233"/>
        <item x="15372"/>
        <item x="17873"/>
        <item x="23590"/>
        <item x="23108"/>
        <item x="6981"/>
        <item x="9684"/>
        <item x="4006"/>
        <item x="2549"/>
        <item x="2807"/>
        <item x="12414"/>
        <item x="5412"/>
        <item x="16417"/>
        <item x="1010"/>
        <item x="20279"/>
        <item x="875"/>
        <item x="22784"/>
        <item x="1124"/>
        <item x="7451"/>
        <item x="8774"/>
        <item x="18871"/>
        <item x="20444"/>
        <item x="19050"/>
        <item x="10266"/>
        <item x="18031"/>
        <item x="8873"/>
        <item x="16605"/>
        <item x="8674"/>
        <item x="23864"/>
        <item x="2571"/>
        <item x="8450"/>
        <item x="9491"/>
        <item x="7139"/>
        <item x="2708"/>
        <item x="2958"/>
        <item x="9806"/>
        <item x="15179"/>
        <item x="2880"/>
        <item x="22888"/>
        <item x="13814"/>
        <item x="11539"/>
        <item x="21549"/>
        <item x="1389"/>
        <item x="14179"/>
        <item x="13716"/>
        <item x="21617"/>
        <item x="12522"/>
        <item x="12927"/>
        <item x="3012"/>
        <item x="15111"/>
        <item x="1575"/>
        <item x="16712"/>
        <item x="21288"/>
        <item x="2746"/>
        <item x="18883"/>
        <item x="7408"/>
        <item x="19222"/>
        <item x="17618"/>
        <item x="534"/>
        <item x="9897"/>
        <item x="19162"/>
        <item x="19685"/>
        <item x="6672"/>
        <item x="21908"/>
        <item x="4614"/>
        <item x="10223"/>
        <item x="15500"/>
        <item x="4226"/>
        <item x="16419"/>
        <item x="11234"/>
        <item x="16600"/>
        <item x="20032"/>
        <item x="20775"/>
        <item x="20405"/>
        <item x="12602"/>
        <item x="19002"/>
        <item x="17265"/>
        <item x="17999"/>
        <item x="22339"/>
        <item x="22133"/>
        <item x="19054"/>
        <item x="9651"/>
        <item x="4514"/>
        <item x="16783"/>
        <item x="3731"/>
        <item x="9891"/>
        <item x="22416"/>
        <item x="19170"/>
        <item x="18891"/>
        <item x="841"/>
        <item x="1658"/>
        <item x="20557"/>
        <item x="9474"/>
        <item x="17690"/>
        <item x="22348"/>
        <item x="13883"/>
        <item x="22669"/>
        <item x="16424"/>
        <item x="20106"/>
        <item x="5097"/>
        <item x="21281"/>
        <item x="1323"/>
        <item x="16045"/>
        <item x="14253"/>
        <item x="12609"/>
        <item x="18145"/>
        <item x="1473"/>
        <item x="4370"/>
        <item x="14734"/>
        <item x="16402"/>
        <item x="20307"/>
        <item x="23584"/>
        <item x="18364"/>
        <item x="14062"/>
        <item x="9929"/>
        <item x="7064"/>
        <item x="22739"/>
        <item x="8587"/>
        <item x="22038"/>
        <item x="19954"/>
        <item x="22738"/>
        <item x="23209"/>
        <item x="3907"/>
        <item x="3223"/>
        <item x="15985"/>
        <item x="3605"/>
        <item x="12124"/>
        <item x="5348"/>
        <item x="6656"/>
        <item x="11446"/>
        <item x="7962"/>
        <item x="18465"/>
        <item x="7499"/>
        <item x="11612"/>
        <item x="3181"/>
        <item x="1204"/>
        <item x="22235"/>
        <item x="1003"/>
        <item x="5579"/>
        <item x="17898"/>
        <item x="19751"/>
        <item x="7277"/>
        <item x="15648"/>
        <item x="16431"/>
        <item x="5865"/>
        <item x="17533"/>
        <item x="10756"/>
        <item x="2855"/>
        <item x="23756"/>
        <item x="19857"/>
        <item x="9373"/>
        <item x="3714"/>
        <item x="18885"/>
        <item x="8426"/>
        <item x="15186"/>
        <item x="13095"/>
        <item x="3975"/>
        <item x="3965"/>
        <item x="2907"/>
        <item x="13865"/>
        <item x="11209"/>
        <item x="4717"/>
        <item x="16719"/>
        <item x="15396"/>
        <item x="17968"/>
        <item x="6555"/>
        <item x="10317"/>
        <item x="11636"/>
        <item x="4299"/>
        <item x="8847"/>
        <item x="20377"/>
        <item x="7594"/>
        <item x="13332"/>
        <item x="17426"/>
        <item x="10402"/>
        <item x="2025"/>
        <item x="7839"/>
        <item x="12437"/>
        <item x="607"/>
        <item x="6882"/>
        <item x="8645"/>
        <item x="20047"/>
        <item x="3033"/>
        <item x="9706"/>
        <item x="12797"/>
        <item x="8196"/>
        <item x="10637"/>
        <item x="1375"/>
        <item x="13010"/>
        <item x="1866"/>
        <item x="6190"/>
        <item x="6892"/>
        <item x="21400"/>
        <item x="5800"/>
        <item x="12813"/>
        <item x="17328"/>
        <item x="4971"/>
        <item x="22597"/>
        <item x="115"/>
        <item x="23704"/>
        <item x="2838"/>
        <item x="7208"/>
        <item x="6008"/>
        <item x="15469"/>
        <item x="17967"/>
        <item x="2158"/>
        <item x="1434"/>
        <item x="22590"/>
        <item x="3652"/>
        <item x="21282"/>
        <item x="4422"/>
        <item x="20113"/>
        <item x="14187"/>
        <item x="1914"/>
        <item x="5991"/>
        <item x="15037"/>
        <item x="15577"/>
        <item x="14084"/>
        <item x="2755"/>
        <item x="15421"/>
        <item x="17633"/>
        <item x="1709"/>
        <item x="23586"/>
        <item x="12738"/>
        <item x="21407"/>
        <item x="747"/>
        <item x="22902"/>
        <item x="1180"/>
        <item x="12841"/>
        <item x="10027"/>
        <item x="22220"/>
        <item x="17919"/>
        <item x="10135"/>
        <item x="10106"/>
        <item x="7319"/>
        <item x="20333"/>
        <item x="16358"/>
        <item x="10996"/>
        <item x="5939"/>
        <item x="20230"/>
        <item x="4737"/>
        <item x="20222"/>
        <item x="9023"/>
        <item x="22872"/>
        <item x="19008"/>
        <item x="10384"/>
        <item x="11365"/>
        <item x="20571"/>
        <item x="23167"/>
        <item x="835"/>
        <item x="9716"/>
        <item x="5796"/>
        <item x="16456"/>
        <item x="22695"/>
        <item x="14803"/>
        <item x="17880"/>
        <item x="4692"/>
        <item x="12308"/>
        <item x="15468"/>
        <item x="13917"/>
        <item x="5180"/>
        <item x="3648"/>
        <item x="5633"/>
        <item x="7567"/>
        <item x="12895"/>
        <item x="8830"/>
        <item x="15127"/>
        <item x="2754"/>
        <item x="17822"/>
        <item x="8487"/>
        <item x="20833"/>
        <item x="13073"/>
        <item x="20542"/>
        <item x="18160"/>
        <item x="19"/>
        <item x="18073"/>
        <item x="19841"/>
        <item x="4436"/>
        <item x="3196"/>
        <item x="17814"/>
        <item x="14976"/>
        <item x="7295"/>
        <item x="6151"/>
        <item x="18426"/>
        <item x="18129"/>
        <item x="17490"/>
        <item x="7616"/>
        <item x="15318"/>
        <item x="8640"/>
        <item x="15631"/>
        <item x="23617"/>
        <item x="14277"/>
        <item x="4063"/>
        <item x="15941"/>
        <item x="11777"/>
        <item x="17542"/>
        <item x="4392"/>
        <item x="16624"/>
        <item x="4891"/>
        <item x="11591"/>
        <item x="8712"/>
        <item x="22152"/>
        <item x="11373"/>
        <item x="19966"/>
        <item x="2411"/>
        <item x="11416"/>
        <item x="12538"/>
        <item x="9646"/>
        <item x="23710"/>
        <item x="12199"/>
        <item x="8594"/>
        <item x="5752"/>
        <item x="15667"/>
        <item x="9567"/>
        <item x="739"/>
        <item x="5198"/>
        <item x="622"/>
        <item x="14404"/>
        <item x="13405"/>
        <item x="17409"/>
        <item x="14058"/>
        <item x="23907"/>
        <item x="14016"/>
        <item x="1345"/>
        <item x="10710"/>
        <item x="7332"/>
        <item x="13114"/>
        <item x="22656"/>
        <item x="2507"/>
        <item x="14235"/>
        <item x="6825"/>
        <item x="6165"/>
        <item x="10189"/>
        <item x="12446"/>
        <item x="9823"/>
        <item x="21406"/>
        <item x="2176"/>
        <item x="6598"/>
        <item x="16595"/>
        <item x="19007"/>
        <item x="22320"/>
        <item x="16936"/>
        <item x="4085"/>
        <item x="14896"/>
        <item x="4088"/>
        <item x="19399"/>
        <item x="7763"/>
        <item x="8055"/>
        <item x="12729"/>
        <item x="16766"/>
        <item x="726"/>
        <item x="7000"/>
        <item x="13670"/>
        <item x="19963"/>
        <item x="6602"/>
        <item x="9453"/>
        <item x="11374"/>
        <item x="762"/>
        <item x="16972"/>
        <item x="3806"/>
        <item x="6976"/>
        <item x="19046"/>
        <item x="4476"/>
        <item x="2635"/>
        <item x="10565"/>
        <item x="10188"/>
        <item x="21443"/>
        <item x="10146"/>
        <item x="19368"/>
        <item x="9000"/>
        <item x="23748"/>
        <item x="5845"/>
        <item x="5049"/>
        <item x="3901"/>
        <item x="23228"/>
        <item x="2224"/>
        <item x="10854"/>
        <item x="13258"/>
        <item x="10018"/>
        <item x="6746"/>
        <item x="6997"/>
        <item x="1435"/>
        <item x="8595"/>
        <item x="21764"/>
        <item x="11757"/>
        <item x="8039"/>
        <item x="8985"/>
        <item x="7372"/>
        <item x="582"/>
        <item x="5753"/>
        <item x="17539"/>
        <item x="5556"/>
        <item x="9551"/>
        <item x="6739"/>
        <item x="13534"/>
        <item x="18297"/>
        <item x="12853"/>
        <item x="5891"/>
        <item x="11743"/>
        <item x="14383"/>
        <item x="15803"/>
        <item x="5335"/>
        <item x="9799"/>
        <item x="9821"/>
        <item x="3691"/>
        <item x="20711"/>
        <item x="21745"/>
        <item x="16809"/>
        <item x="20918"/>
        <item x="16914"/>
        <item x="14010"/>
        <item x="16076"/>
        <item x="2139"/>
        <item x="7199"/>
        <item x="18828"/>
        <item x="22431"/>
        <item x="1393"/>
        <item x="20890"/>
        <item x="3032"/>
        <item x="15433"/>
        <item x="4477"/>
        <item x="9559"/>
        <item x="17519"/>
        <item x="1936"/>
        <item x="21794"/>
        <item x="3814"/>
        <item x="20346"/>
        <item x="9418"/>
        <item x="17931"/>
        <item x="3797"/>
        <item x="8689"/>
        <item x="12535"/>
        <item x="23337"/>
        <item x="1523"/>
        <item x="4250"/>
        <item x="9414"/>
        <item x="20044"/>
        <item x="19073"/>
        <item x="18549"/>
        <item x="12517"/>
        <item x="18482"/>
        <item x="3676"/>
        <item x="15007"/>
        <item x="4289"/>
        <item x="16901"/>
        <item x="1242"/>
        <item x="5515"/>
        <item x="11817"/>
        <item x="3068"/>
        <item x="10838"/>
        <item x="22427"/>
        <item x="15124"/>
        <item x="5420"/>
        <item x="22556"/>
        <item x="12301"/>
        <item x="23924"/>
        <item x="21616"/>
        <item x="19221"/>
        <item x="16782"/>
        <item x="16007"/>
        <item x="17631"/>
        <item x="578"/>
        <item x="13657"/>
        <item x="1027"/>
        <item x="1030"/>
        <item x="21671"/>
        <item x="1960"/>
        <item x="8406"/>
        <item x="16214"/>
        <item x="19338"/>
        <item x="14252"/>
        <item x="12169"/>
        <item x="22244"/>
        <item x="22822"/>
        <item x="26"/>
        <item x="19246"/>
        <item x="11461"/>
        <item x="7162"/>
        <item x="6623"/>
        <item x="23386"/>
        <item x="16200"/>
        <item x="2364"/>
        <item x="3103"/>
        <item x="21676"/>
        <item x="13468"/>
        <item x="12418"/>
        <item x="11611"/>
        <item x="2701"/>
        <item x="12165"/>
        <item x="22121"/>
        <item x="17436"/>
        <item x="20949"/>
        <item x="21467"/>
        <item x="20191"/>
        <item x="21005"/>
        <item x="4379"/>
        <item x="8846"/>
        <item x="17347"/>
        <item x="18671"/>
        <item x="2410"/>
        <item x="13518"/>
        <item x="23773"/>
        <item x="14923"/>
        <item x="19276"/>
        <item x="6077"/>
        <item x="6007"/>
        <item x="9983"/>
        <item x="21076"/>
        <item x="23458"/>
        <item x="14770"/>
        <item x="14905"/>
        <item x="22225"/>
        <item x="9061"/>
        <item x="10777"/>
        <item x="23530"/>
        <item x="9439"/>
        <item x="8362"/>
        <item x="12321"/>
        <item x="8913"/>
        <item x="20789"/>
        <item x="23122"/>
        <item x="749"/>
        <item x="18817"/>
        <item x="14100"/>
        <item x="8737"/>
        <item x="11671"/>
        <item x="19739"/>
        <item x="12692"/>
        <item x="16060"/>
        <item x="16545"/>
        <item x="14308"/>
        <item x="21056"/>
        <item x="16840"/>
        <item x="730"/>
        <item x="12188"/>
        <item x="15272"/>
        <item x="9687"/>
        <item x="16348"/>
        <item x="7284"/>
        <item x="23402"/>
        <item x="17300"/>
        <item x="23258"/>
        <item x="1818"/>
        <item x="17319"/>
        <item x="16845"/>
        <item x="18600"/>
        <item x="11480"/>
        <item x="23951"/>
        <item x="695"/>
        <item x="14790"/>
        <item x="19847"/>
        <item x="646"/>
        <item x="737"/>
        <item x="18379"/>
        <item x="15106"/>
        <item x="7984"/>
        <item x="14769"/>
        <item x="2313"/>
        <item x="9580"/>
        <item x="3110"/>
        <item x="10098"/>
        <item x="11151"/>
        <item x="23284"/>
        <item x="22586"/>
        <item x="8270"/>
        <item x="188"/>
        <item x="14314"/>
        <item x="3829"/>
        <item x="18738"/>
        <item x="18534"/>
        <item x="18685"/>
        <item x="17416"/>
        <item x="21223"/>
        <item x="12805"/>
        <item x="6084"/>
        <item x="6761"/>
        <item x="17418"/>
        <item x="15891"/>
        <item x="6863"/>
        <item x="17611"/>
        <item x="19859"/>
        <item x="19722"/>
        <item x="1352"/>
        <item x="8920"/>
        <item x="22786"/>
        <item x="8359"/>
        <item x="3816"/>
        <item x="16637"/>
        <item x="20039"/>
        <item x="4354"/>
        <item x="11153"/>
        <item x="16271"/>
        <item x="4986"/>
        <item x="11678"/>
        <item x="16129"/>
        <item x="5119"/>
        <item x="5419"/>
        <item x="14903"/>
        <item x="14913"/>
        <item x="15387"/>
        <item x="11189"/>
        <item x="5512"/>
        <item x="8269"/>
        <item x="2095"/>
        <item x="9569"/>
        <item x="20934"/>
        <item x="12310"/>
        <item x="13345"/>
        <item x="6748"/>
        <item x="2504"/>
        <item x="3762"/>
        <item x="2802"/>
        <item x="7855"/>
        <item x="22993"/>
        <item x="11063"/>
        <item x="13723"/>
        <item x="1148"/>
        <item x="6232"/>
        <item x="16182"/>
        <item x="22197"/>
        <item x="10651"/>
        <item x="1102"/>
        <item x="2261"/>
        <item x="12299"/>
        <item x="3943"/>
        <item x="22237"/>
        <item x="17888"/>
        <item x="20026"/>
        <item x="15537"/>
        <item x="23171"/>
        <item x="5535"/>
        <item x="1182"/>
        <item x="19818"/>
        <item x="3268"/>
        <item x="20219"/>
        <item x="17298"/>
        <item x="8383"/>
        <item x="11959"/>
        <item x="7263"/>
        <item x="22141"/>
        <item x="14573"/>
        <item x="13589"/>
        <item x="17111"/>
        <item x="11499"/>
        <item x="11064"/>
        <item x="4561"/>
        <item x="19540"/>
        <item x="9557"/>
        <item x="19849"/>
        <item x="2527"/>
        <item x="3804"/>
        <item x="11170"/>
        <item x="2917"/>
        <item x="21090"/>
        <item x="6738"/>
        <item x="13640"/>
        <item x="879"/>
        <item x="20296"/>
        <item x="13806"/>
        <item x="14822"/>
        <item x="19089"/>
        <item x="13823"/>
        <item x="12968"/>
        <item x="13724"/>
        <item x="19779"/>
        <item x="2029"/>
        <item x="19000"/>
        <item x="2768"/>
        <item x="6701"/>
        <item x="7453"/>
        <item x="356"/>
        <item x="16366"/>
        <item x="10268"/>
        <item x="10077"/>
        <item x="1514"/>
        <item x="17337"/>
        <item x="22661"/>
        <item x="17811"/>
        <item x="1332"/>
        <item x="19720"/>
        <item x="20664"/>
        <item x="10910"/>
        <item x="3793"/>
        <item x="23413"/>
        <item x="17627"/>
        <item x="16272"/>
        <item x="10963"/>
        <item x="9202"/>
        <item x="5700"/>
        <item x="584"/>
        <item x="22099"/>
        <item x="15307"/>
        <item x="1238"/>
        <item x="14814"/>
        <item x="22227"/>
        <item x="14874"/>
        <item x="901"/>
        <item x="9520"/>
        <item x="7141"/>
        <item x="4228"/>
        <item x="13845"/>
        <item x="23325"/>
        <item x="12786"/>
        <item x="12725"/>
        <item x="9961"/>
        <item x="12209"/>
        <item x="15945"/>
        <item x="12269"/>
        <item x="14142"/>
        <item x="5408"/>
        <item x="18739"/>
        <item x="12671"/>
        <item x="5314"/>
        <item x="12640"/>
        <item x="4399"/>
        <item x="22816"/>
        <item x="16351"/>
        <item x="6042"/>
        <item x="21232"/>
        <item x="3654"/>
        <item x="8112"/>
        <item x="9475"/>
        <item x="15250"/>
        <item x="9464"/>
        <item x="13409"/>
        <item x="18251"/>
        <item x="10015"/>
        <item x="14830"/>
        <item x="6729"/>
        <item x="20993"/>
        <item x="4961"/>
        <item x="14866"/>
        <item x="5246"/>
        <item x="6709"/>
        <item x="10714"/>
        <item x="1139"/>
        <item x="15369"/>
        <item x="3966"/>
        <item x="8260"/>
        <item x="23789"/>
        <item x="6657"/>
        <item x="20473"/>
        <item x="5258"/>
        <item x="23163"/>
        <item x="21398"/>
        <item x="3715"/>
        <item x="8101"/>
        <item x="7195"/>
        <item x="3419"/>
        <item x="6646"/>
        <item x="2718"/>
        <item x="2398"/>
        <item x="6883"/>
        <item x="8547"/>
        <item x="3771"/>
        <item x="18063"/>
        <item x="21916"/>
        <item x="7920"/>
        <item x="12227"/>
        <item x="20172"/>
        <item x="15758"/>
        <item x="4285"/>
        <item x="6379"/>
        <item x="15120"/>
        <item x="6604"/>
        <item x="849"/>
        <item x="22340"/>
        <item x="9547"/>
        <item x="11053"/>
        <item x="17381"/>
        <item x="10112"/>
        <item x="5053"/>
        <item x="23264"/>
        <item x="19813"/>
        <item x="2293"/>
        <item x="9707"/>
        <item x="15569"/>
        <item x="3079"/>
        <item x="4939"/>
        <item x="20828"/>
        <item x="13212"/>
        <item x="12438"/>
        <item x="16676"/>
        <item x="10307"/>
        <item x="20767"/>
        <item x="3703"/>
        <item x="12289"/>
        <item x="13002"/>
        <item x="7829"/>
        <item x="17869"/>
        <item x="9420"/>
        <item x="17903"/>
        <item x="2153"/>
        <item x="23098"/>
        <item x="344"/>
        <item x="20312"/>
        <item x="12819"/>
        <item x="17132"/>
        <item x="380"/>
        <item x="20135"/>
        <item x="10899"/>
        <item x="18355"/>
        <item x="704"/>
        <item x="7489"/>
        <item x="4185"/>
        <item x="15027"/>
        <item x="22536"/>
        <item x="19955"/>
        <item x="16383"/>
        <item x="621"/>
        <item x="22132"/>
        <item x="287"/>
        <item x="17534"/>
        <item x="10523"/>
        <item x="15403"/>
        <item x="14121"/>
        <item x="9483"/>
        <item x="23327"/>
        <item x="10628"/>
        <item x="16262"/>
        <item x="17718"/>
        <item x="23459"/>
        <item x="18820"/>
        <item x="7716"/>
        <item x="19656"/>
        <item x="15212"/>
        <item x="22645"/>
        <item x="13322"/>
        <item x="7099"/>
        <item x="4602"/>
        <item x="11326"/>
        <item x="18422"/>
        <item x="14591"/>
        <item x="5282"/>
        <item x="17231"/>
        <item x="12633"/>
        <item x="23180"/>
        <item x="4843"/>
        <item x="19560"/>
        <item x="18729"/>
        <item x="9922"/>
        <item x="16116"/>
        <item x="22035"/>
        <item x="18530"/>
        <item x="12531"/>
        <item x="22216"/>
        <item x="9816"/>
        <item x="22971"/>
        <item x="20276"/>
        <item x="12171"/>
        <item x="1308"/>
        <item x="2104"/>
        <item x="12198"/>
        <item x="20845"/>
        <item x="654"/>
        <item x="13577"/>
        <item x="19750"/>
        <item x="12088"/>
        <item x="2236"/>
        <item x="8877"/>
        <item x="9452"/>
        <item x="3690"/>
        <item x="20995"/>
        <item x="5484"/>
        <item x="6636"/>
        <item x="23096"/>
        <item x="2020"/>
        <item x="7808"/>
        <item x="21135"/>
        <item x="6664"/>
        <item x="8136"/>
        <item x="19132"/>
        <item x="1444"/>
        <item x="16118"/>
        <item x="18590"/>
        <item x="10935"/>
        <item x="18439"/>
        <item x="15936"/>
        <item x="9334"/>
        <item x="13970"/>
        <item x="11979"/>
        <item x="15243"/>
        <item x="14772"/>
        <item x="5174"/>
        <item x="2146"/>
        <item x="8331"/>
        <item x="12664"/>
        <item x="22530"/>
        <item x="6992"/>
        <item x="2922"/>
        <item x="19551"/>
        <item x="3037"/>
        <item x="13613"/>
        <item x="21928"/>
        <item x="20166"/>
        <item x="13575"/>
        <item x="3723"/>
        <item x="17753"/>
        <item x="23703"/>
        <item x="13514"/>
        <item x="4552"/>
        <item x="8033"/>
        <item x="11122"/>
        <item x="10832"/>
        <item x="14802"/>
        <item x="5161"/>
        <item x="9222"/>
        <item x="15954"/>
        <item x="6514"/>
        <item x="17122"/>
        <item x="3594"/>
        <item x="23447"/>
        <item x="9955"/>
        <item x="16514"/>
        <item x="13402"/>
        <item x="2222"/>
        <item x="13775"/>
        <item x="16326"/>
        <item x="5901"/>
        <item x="22282"/>
        <item x="3441"/>
        <item x="20765"/>
        <item x="2474"/>
        <item x="16153"/>
        <item x="20640"/>
        <item x="3562"/>
        <item x="13419"/>
        <item x="366"/>
        <item x="20384"/>
        <item x="4079"/>
        <item x="7135"/>
        <item x="6400"/>
        <item x="10705"/>
        <item x="10609"/>
        <item x="10897"/>
        <item x="19724"/>
        <item x="21131"/>
        <item x="4654"/>
        <item x="22102"/>
        <item x="18793"/>
        <item x="18353"/>
        <item x="21787"/>
        <item x="18855"/>
        <item x="22522"/>
        <item x="18623"/>
        <item x="10724"/>
        <item x="14582"/>
        <item x="1618"/>
        <item x="634"/>
        <item x="21485"/>
        <item x="17976"/>
        <item x="2118"/>
        <item x="7445"/>
        <item x="7912"/>
        <item x="18970"/>
        <item x="21195"/>
        <item x="21520"/>
        <item x="11642"/>
        <item x="4221"/>
        <item x="19901"/>
        <item x="3915"/>
        <item x="22778"/>
        <item x="5045"/>
        <item x="1483"/>
        <item x="15734"/>
        <item x="4958"/>
        <item x="18726"/>
        <item x="8099"/>
        <item x="138"/>
        <item x="4816"/>
        <item x="420"/>
        <item x="7536"/>
        <item x="10496"/>
        <item x="6544"/>
        <item x="17473"/>
        <item x="15477"/>
        <item x="23508"/>
        <item x="7691"/>
        <item x="13188"/>
        <item x="7930"/>
        <item x="21937"/>
        <item x="15866"/>
        <item x="5905"/>
        <item x="21029"/>
        <item x="6804"/>
        <item x="14961"/>
        <item x="3363"/>
        <item x="9628"/>
        <item x="12903"/>
        <item x="4485"/>
        <item x="11970"/>
        <item x="3064"/>
        <item x="21363"/>
        <item x="1894"/>
        <item x="10197"/>
        <item x="12365"/>
        <item x="23596"/>
        <item x="10350"/>
        <item x="7381"/>
        <item x="1090"/>
        <item x="2848"/>
        <item x="18025"/>
        <item x="10260"/>
        <item x="2039"/>
        <item x="1933"/>
        <item x="20157"/>
        <item x="23366"/>
        <item x="5063"/>
        <item x="23956"/>
        <item x="16259"/>
        <item x="13302"/>
        <item x="6837"/>
        <item x="3431"/>
        <item x="13319"/>
        <item x="13039"/>
        <item x="9362"/>
        <item x="16654"/>
        <item x="12961"/>
        <item x="8745"/>
        <item x="15531"/>
        <item x="22303"/>
        <item x="23667"/>
        <item x="7826"/>
        <item x="14282"/>
        <item x="6012"/>
        <item x="22061"/>
        <item x="491"/>
        <item x="12114"/>
        <item x="9213"/>
        <item x="23533"/>
        <item x="10625"/>
        <item x="13713"/>
        <item x="6391"/>
        <item x="9658"/>
        <item x="23360"/>
        <item x="4919"/>
        <item x="23829"/>
        <item x="15849"/>
        <item x="17743"/>
        <item x="5404"/>
        <item x="8256"/>
        <item x="11049"/>
        <item x="5603"/>
        <item x="16965"/>
        <item x="15603"/>
        <item x="21251"/>
        <item x="2394"/>
        <item x="21035"/>
        <item x="8750"/>
        <item x="1791"/>
        <item x="3455"/>
        <item x="21645"/>
        <item x="19677"/>
        <item x="815"/>
        <item x="8851"/>
        <item x="3629"/>
        <item x="23921"/>
        <item x="1164"/>
        <item x="14727"/>
        <item x="23202"/>
        <item x="19922"/>
        <item x="16814"/>
        <item x="12147"/>
        <item x="1564"/>
        <item x="19251"/>
        <item x="21706"/>
        <item x="2063"/>
        <item x="23208"/>
        <item x="61"/>
        <item x="17257"/>
        <item x="1546"/>
        <item x="19225"/>
        <item x="12393"/>
        <item x="9395"/>
        <item x="5167"/>
        <item x="13442"/>
        <item x="6324"/>
        <item x="17060"/>
        <item x="8453"/>
        <item x="18107"/>
        <item x="2265"/>
        <item x="5707"/>
        <item x="11616"/>
        <item x="6580"/>
        <item x="16787"/>
        <item x="8022"/>
        <item x="10746"/>
        <item x="14257"/>
        <item x="16638"/>
        <item x="2600"/>
        <item x="559"/>
        <item x="21620"/>
        <item x="14523"/>
        <item x="2164"/>
        <item x="15233"/>
        <item x="1175"/>
        <item x="2436"/>
        <item x="21871"/>
        <item x="7953"/>
        <item x="2712"/>
        <item x="14986"/>
        <item x="20923"/>
        <item x="23261"/>
        <item x="1336"/>
        <item x="990"/>
        <item x="11509"/>
        <item x="5087"/>
        <item x="11512"/>
        <item x="17501"/>
        <item x="11066"/>
        <item x="20872"/>
        <item x="7788"/>
        <item x="19348"/>
        <item x="9153"/>
        <item x="910"/>
        <item x="18525"/>
        <item x="11238"/>
        <item x="23557"/>
        <item x="5141"/>
        <item x="11904"/>
        <item x="2413"/>
        <item x="2268"/>
        <item x="5710"/>
        <item x="12655"/>
        <item x="16912"/>
        <item x="5422"/>
        <item x="8272"/>
        <item x="8026"/>
        <item x="3048"/>
        <item x="16273"/>
        <item x="8558"/>
        <item x="16049"/>
        <item x="21612"/>
        <item x="21743"/>
        <item x="3572"/>
        <item x="13509"/>
        <item x="15219"/>
        <item x="2264"/>
        <item x="20511"/>
        <item x="2071"/>
        <item x="1410"/>
        <item x="23940"/>
        <item x="18741"/>
        <item x="14155"/>
        <item x="21501"/>
        <item x="11336"/>
        <item x="14103"/>
        <item x="9944"/>
        <item x="10825"/>
        <item x="6414"/>
        <item x="10590"/>
        <item x="13981"/>
        <item x="5128"/>
        <item x="714"/>
        <item x="17240"/>
        <item x="13887"/>
        <item x="16159"/>
        <item x="16522"/>
        <item x="23929"/>
        <item x="20750"/>
        <item x="6523"/>
        <item x="7124"/>
        <item x="21578"/>
        <item x="4210"/>
        <item x="20708"/>
        <item x="16689"/>
        <item x="14708"/>
        <item x="20112"/>
        <item x="19663"/>
        <item x="5716"/>
        <item x="11755"/>
        <item x="19218"/>
        <item x="5376"/>
        <item x="14151"/>
        <item x="1480"/>
        <item x="8003"/>
        <item x="21531"/>
        <item x="15983"/>
        <item x="11809"/>
        <item x="12098"/>
        <item x="3219"/>
        <item x="5446"/>
        <item x="23213"/>
        <item x="10799"/>
        <item x="13283"/>
        <item x="20938"/>
        <item x="16427"/>
        <item x="9344"/>
        <item x="11463"/>
        <item x="23272"/>
        <item x="13449"/>
        <item x="21374"/>
        <item x="23805"/>
        <item x="21631"/>
        <item x="8998"/>
        <item x="3194"/>
        <item x="17697"/>
        <item x="2865"/>
        <item x="13484"/>
        <item x="23461"/>
        <item x="18502"/>
        <item x="15830"/>
        <item x="501"/>
        <item x="16028"/>
        <item x="19280"/>
        <item x="11711"/>
        <item x="13618"/>
        <item x="23677"/>
        <item x="20906"/>
        <item x="22043"/>
        <item x="10754"/>
        <item x="18294"/>
        <item x="18319"/>
        <item x="2047"/>
        <item x="18893"/>
        <item x="18539"/>
        <item x="113"/>
        <item x="21292"/>
        <item x="16777"/>
        <item x="2984"/>
        <item x="19186"/>
        <item x="8691"/>
        <item x="7961"/>
        <item x="6163"/>
        <item x="3144"/>
        <item x="22636"/>
        <item x="23363"/>
        <item x="5095"/>
        <item x="20875"/>
        <item x="19232"/>
        <item x="20734"/>
        <item x="23012"/>
        <item x="4585"/>
        <item x="8294"/>
        <item x="9053"/>
        <item x="15185"/>
        <item x="10941"/>
        <item x="6118"/>
        <item x="5719"/>
        <item x="2058"/>
        <item x="5286"/>
        <item x="14247"/>
        <item x="3493"/>
        <item x="7053"/>
        <item x="20229"/>
        <item x="15801"/>
        <item x="18469"/>
        <item x="4051"/>
        <item x="2077"/>
        <item x="16797"/>
        <item x="11606"/>
        <item x="16685"/>
        <item x="2858"/>
        <item x="23362"/>
        <item x="16065"/>
        <item x="23077"/>
        <item x="2931"/>
        <item x="16741"/>
        <item x="712"/>
        <item x="20266"/>
        <item x="6186"/>
        <item x="12608"/>
        <item x="23061"/>
        <item x="8143"/>
        <item x="14266"/>
        <item x="11086"/>
        <item x="454"/>
        <item x="2936"/>
        <item x="8683"/>
        <item x="3781"/>
        <item x="1863"/>
        <item x="7472"/>
        <item x="21031"/>
        <item x="13523"/>
        <item x="8566"/>
        <item x="6022"/>
        <item x="8140"/>
        <item x="20831"/>
        <item x="5185"/>
        <item x="7992"/>
        <item x="8860"/>
        <item x="4383"/>
        <item x="15939"/>
        <item x="5289"/>
        <item x="8841"/>
        <item x="6224"/>
        <item x="15989"/>
        <item x="18424"/>
        <item x="3798"/>
        <item x="23798"/>
        <item x="13255"/>
        <item x="9896"/>
        <item x="11344"/>
        <item x="523"/>
        <item x="6718"/>
        <item x="20685"/>
        <item x="10843"/>
        <item x="6964"/>
        <item x="1021"/>
        <item x="3779"/>
        <item x="1275"/>
        <item x="7071"/>
        <item x="10819"/>
        <item x="8554"/>
        <item x="7288"/>
        <item x="9537"/>
        <item x="14209"/>
        <item x="4156"/>
        <item x="17858"/>
        <item x="6003"/>
        <item x="21032"/>
        <item x="10289"/>
        <item x="13454"/>
        <item x="15316"/>
        <item x="5071"/>
        <item x="23348"/>
        <item x="8044"/>
        <item x="11453"/>
        <item x="10938"/>
        <item x="16293"/>
        <item x="13990"/>
        <item x="10562"/>
        <item x="12279"/>
        <item x="2721"/>
        <item x="731"/>
        <item x="6716"/>
        <item x="6450"/>
        <item x="12987"/>
        <item x="12736"/>
        <item x="6732"/>
        <item x="16842"/>
        <item x="10708"/>
        <item x="14883"/>
        <item x="3260"/>
        <item x="1109"/>
        <item x="20460"/>
        <item x="18271"/>
        <item x="3526"/>
        <item x="15556"/>
        <item x="5514"/>
        <item x="9535"/>
        <item x="8564"/>
        <item x="7760"/>
        <item x="9020"/>
        <item x="18760"/>
        <item x="9787"/>
        <item x="1250"/>
        <item x="23168"/>
        <item x="10760"/>
        <item x="1547"/>
        <item x="12277"/>
        <item x="7937"/>
        <item x="12807"/>
        <item x="6053"/>
        <item x="5853"/>
        <item x="14093"/>
        <item x="10"/>
        <item x="11566"/>
        <item x="18627"/>
        <item x="9879"/>
        <item x="9236"/>
        <item x="7915"/>
        <item x="15358"/>
        <item x="22801"/>
        <item x="15391"/>
        <item x="14881"/>
        <item x="10025"/>
        <item x="1074"/>
        <item x="19827"/>
        <item x="16157"/>
        <item x="21492"/>
        <item x="3027"/>
        <item x="4888"/>
        <item x="18626"/>
        <item x="22207"/>
        <item x="1839"/>
        <item x="2045"/>
        <item x="7966"/>
        <item x="21164"/>
        <item x="4454"/>
        <item x="1911"/>
        <item x="9552"/>
        <item x="3006"/>
        <item x="16528"/>
        <item x="4521"/>
        <item x="17892"/>
        <item x="855"/>
        <item x="17395"/>
        <item x="19099"/>
        <item x="20841"/>
        <item x="2035"/>
        <item x="18435"/>
        <item x="19825"/>
        <item x="15778"/>
        <item x="10786"/>
        <item x="7206"/>
        <item x="3921"/>
        <item x="5101"/>
        <item x="12509"/>
        <item x="20300"/>
        <item x="4128"/>
        <item x="22205"/>
        <item x="8806"/>
        <item x="15950"/>
        <item x="16631"/>
        <item x="108"/>
        <item x="9272"/>
        <item x="22664"/>
        <item x="11773"/>
        <item x="23481"/>
        <item x="13415"/>
        <item x="8361"/>
        <item x="7415"/>
        <item x="21017"/>
        <item x="4297"/>
        <item x="18178"/>
        <item x="6841"/>
        <item x="10720"/>
        <item x="12775"/>
        <item x="1748"/>
        <item x="5964"/>
        <item x="13232"/>
        <item x="23788"/>
        <item x="15096"/>
        <item x="7926"/>
        <item x="16644"/>
        <item x="16156"/>
        <item x="18987"/>
        <item x="19082"/>
        <item x="18427"/>
        <item x="9664"/>
        <item x="4321"/>
        <item x="14311"/>
        <item x="6480"/>
        <item x="23"/>
        <item x="2735"/>
        <item x="5059"/>
        <item x="8697"/>
        <item x="12293"/>
        <item x="21528"/>
        <item x="10230"/>
        <item x="12398"/>
        <item x="1135"/>
        <item x="7230"/>
        <item x="2023"/>
        <item x="22759"/>
        <item x="12026"/>
        <item x="5082"/>
        <item x="23782"/>
        <item x="14991"/>
        <item x="17727"/>
        <item x="11993"/>
        <item x="13502"/>
        <item x="1089"/>
        <item x="2291"/>
        <item x="18610"/>
        <item x="20412"/>
        <item x="11333"/>
        <item x="23879"/>
        <item x="12591"/>
        <item x="17504"/>
        <item x="22308"/>
        <item x="17600"/>
        <item x="1734"/>
        <item x="15682"/>
        <item x="11152"/>
        <item x="10049"/>
        <item x="13616"/>
        <item x="19924"/>
        <item x="18003"/>
        <item x="15506"/>
        <item x="14401"/>
        <item x="156"/>
        <item x="1953"/>
        <item x="10542"/>
        <item x="14113"/>
        <item x="11342"/>
        <item x="17176"/>
        <item x="12755"/>
        <item x="7736"/>
        <item x="3031"/>
        <item x="16140"/>
        <item x="1423"/>
        <item x="7041"/>
        <item x="23185"/>
        <item x="15942"/>
        <item x="9304"/>
        <item x="19599"/>
        <item x="3237"/>
        <item x="20603"/>
        <item x="2165"/>
        <item x="22932"/>
        <item x="13473"/>
        <item x="11675"/>
        <item x="10067"/>
        <item x="20850"/>
        <item x="3094"/>
        <item x="14897"/>
        <item x="22275"/>
        <item x="18191"/>
        <item x="7948"/>
        <item x="8889"/>
        <item x="180"/>
        <item x="4864"/>
        <item x="18444"/>
        <item x="5914"/>
        <item x="15960"/>
        <item x="6038"/>
        <item x="12055"/>
        <item x="11473"/>
        <item x="1482"/>
        <item x="20589"/>
        <item x="10742"/>
        <item x="13437"/>
        <item x="11469"/>
        <item x="15339"/>
        <item x="13805"/>
        <item x="21570"/>
        <item x="20250"/>
        <item x="6204"/>
        <item x="8226"/>
        <item x="20018"/>
        <item x="1296"/>
        <item x="13601"/>
        <item x="22919"/>
        <item x="17841"/>
        <item x="19894"/>
        <item x="8139"/>
        <item x="23684"/>
        <item x="7350"/>
        <item x="15971"/>
        <item x="23930"/>
        <item x="23721"/>
        <item x="14669"/>
        <item x="5285"/>
        <item x="13406"/>
        <item x="5985"/>
        <item x="21482"/>
        <item x="13134"/>
        <item x="16933"/>
        <item x="13425"/>
        <item x="13148"/>
        <item x="8758"/>
        <item x="2506"/>
        <item x="14605"/>
        <item x="1307"/>
        <item x="22400"/>
        <item x="2266"/>
        <item x="8700"/>
        <item x="18445"/>
        <item x="6068"/>
        <item x="9034"/>
        <item x="10922"/>
        <item x="10730"/>
        <item x="18455"/>
        <item x="17410"/>
        <item x="17464"/>
        <item x="21621"/>
        <item x="11521"/>
        <item x="9865"/>
        <item x="23900"/>
        <item x="14163"/>
        <item x="11789"/>
        <item x="2487"/>
        <item x="17204"/>
        <item x="21833"/>
        <item x="7418"/>
        <item x="10456"/>
        <item x="14414"/>
        <item x="16698"/>
        <item x="22581"/>
        <item x="19149"/>
        <item x="7252"/>
        <item x="22512"/>
        <item x="8917"/>
        <item x="15170"/>
        <item x="1919"/>
        <item x="16016"/>
        <item x="8824"/>
        <item x="20214"/>
        <item x="21414"/>
        <item x="8904"/>
        <item x="2248"/>
        <item x="10711"/>
        <item x="2766"/>
        <item x="1440"/>
        <item x="7935"/>
        <item x="556"/>
        <item x="19177"/>
        <item x="8124"/>
        <item x="4777"/>
        <item x="5069"/>
        <item x="16946"/>
        <item x="19574"/>
        <item x="2637"/>
        <item x="7650"/>
        <item x="14110"/>
        <item x="19378"/>
        <item x="19441"/>
        <item x="16788"/>
        <item x="16043"/>
        <item x="20852"/>
        <item x="21595"/>
        <item x="17806"/>
        <item x="14952"/>
        <item x="19628"/>
        <item x="23837"/>
        <item x="10232"/>
        <item x="23198"/>
        <item x="11667"/>
        <item x="19364"/>
        <item x="5919"/>
        <item x="13987"/>
        <item x="21771"/>
        <item x="4523"/>
        <item x="22221"/>
        <item x="4353"/>
        <item x="5856"/>
        <item x="11585"/>
        <item x="19200"/>
        <item x="10443"/>
        <item x="21663"/>
        <item x="23187"/>
        <item x="21951"/>
        <item x="19270"/>
        <item x="16833"/>
        <item x="12935"/>
        <item x="2017"/>
        <item x="13977"/>
        <item x="5270"/>
        <item x="19018"/>
        <item x="6081"/>
        <item x="19088"/>
        <item x="14230"/>
        <item x="15508"/>
        <item x="4762"/>
        <item x="20145"/>
        <item x="11654"/>
        <item x="17013"/>
        <item x="16759"/>
        <item x="12577"/>
        <item x="5984"/>
        <item x="16350"/>
        <item x="804"/>
        <item x="12356"/>
        <item x="3005"/>
        <item x="16730"/>
        <item x="11584"/>
        <item x="768"/>
        <item x="15302"/>
        <item x="2876"/>
        <item x="14229"/>
        <item x="7917"/>
        <item x="18490"/>
        <item x="4343"/>
        <item x="5458"/>
        <item x="7417"/>
        <item x="10165"/>
        <item x="16760"/>
        <item x="5496"/>
        <item x="16561"/>
        <item x="7637"/>
        <item x="6006"/>
        <item x="20826"/>
        <item x="3107"/>
        <item x="9618"/>
        <item x="20142"/>
        <item x="11617"/>
        <item x="4936"/>
        <item x="18819"/>
        <item x="3038"/>
        <item x="20414"/>
        <item x="14198"/>
        <item x="10231"/>
        <item x="19201"/>
        <item x="17731"/>
        <item x="5399"/>
        <item x="2026"/>
        <item x="876"/>
        <item x="21761"/>
        <item x="19379"/>
        <item x="8762"/>
        <item x="6795"/>
        <item x="14027"/>
        <item x="7262"/>
        <item x="3835"/>
        <item x="18419"/>
        <item x="8852"/>
        <item x="15158"/>
        <item x="23339"/>
        <item x="23901"/>
        <item x="14482"/>
        <item x="12934"/>
        <item x="17681"/>
        <item x="2389"/>
        <item x="23273"/>
        <item x="5050"/>
        <item x="2854"/>
        <item x="6013"/>
        <item x="3869"/>
        <item x="6766"/>
        <item x="22249"/>
        <item x="21596"/>
        <item x="1333"/>
        <item x="2970"/>
        <item x="8305"/>
        <item x="12722"/>
        <item x="232"/>
        <item x="2997"/>
        <item x="8606"/>
        <item x="23115"/>
        <item x="8845"/>
        <item x="14927"/>
        <item x="9586"/>
        <item x="14289"/>
        <item x="5762"/>
        <item x="5734"/>
        <item x="17440"/>
        <item x="3593"/>
        <item x="8793"/>
        <item x="5186"/>
        <item x="15933"/>
        <item x="4586"/>
        <item x="15507"/>
        <item x="18520"/>
        <item x="3626"/>
        <item x="11859"/>
        <item x="16642"/>
        <item x="20783"/>
        <item x="12327"/>
        <item x="2157"/>
        <item x="23964"/>
        <item x="20894"/>
        <item x="8342"/>
        <item x="17666"/>
        <item x="18004"/>
        <item x="15223"/>
        <item x="21008"/>
        <item x="5951"/>
        <item x="21217"/>
        <item x="4945"/>
        <item x="16823"/>
        <item x="12873"/>
        <item x="8875"/>
        <item x="2447"/>
        <item x="13399"/>
        <item x="6543"/>
        <item x="5043"/>
        <item x="421"/>
        <item x="1956"/>
        <item x="20933"/>
        <item x="10076"/>
        <item x="14099"/>
        <item x="7473"/>
        <item x="10702"/>
        <item x="9103"/>
        <item x="11096"/>
        <item x="1551"/>
        <item x="6275"/>
        <item x="7910"/>
        <item x="3311"/>
        <item x="12113"/>
        <item x="20413"/>
        <item x="5844"/>
        <item x="3494"/>
        <item x="11610"/>
        <item x="9361"/>
        <item x="8251"/>
        <item x="14726"/>
        <item x="18602"/>
        <item x="8045"/>
        <item x="16974"/>
        <item x="19259"/>
        <item x="19401"/>
        <item x="22760"/>
        <item x="18540"/>
        <item x="8688"/>
        <item x="21653"/>
        <item x="17256"/>
        <item x="7814"/>
        <item x="18372"/>
        <item x="20461"/>
        <item x="4380"/>
        <item x="1163"/>
        <item x="11460"/>
        <item x="10844"/>
        <item x="22761"/>
        <item x="13752"/>
        <item x="16947"/>
        <item x="5287"/>
        <item x="4140"/>
        <item x="8141"/>
        <item x="22802"/>
        <item x="20082"/>
        <item x="1641"/>
        <item x="16066"/>
        <item x="22060"/>
        <item x="10010"/>
        <item x="14441"/>
        <item x="2790"/>
        <item x="10614"/>
        <item x="13524"/>
        <item x="13617"/>
        <item x="16131"/>
        <item x="10939"/>
        <item x="14251"/>
        <item x="7285"/>
        <item x="18628"/>
        <item x="18341"/>
        <item x="13307"/>
        <item x="2239"/>
        <item x="20097"/>
        <item x="12988"/>
        <item x="4979"/>
        <item x="19676"/>
        <item x="2869"/>
        <item x="15854"/>
        <item x="1775"/>
        <item x="11526"/>
        <item x="15883"/>
        <item x="6577"/>
        <item x="20755"/>
        <item x="13592"/>
        <item x="23532"/>
        <item x="12785"/>
        <item x="18049"/>
        <item x="2256"/>
        <item x="10913"/>
        <item x="10099"/>
        <item x="11024"/>
        <item x="23364"/>
        <item x="21796"/>
        <item x="11044"/>
        <item x="22510"/>
        <item x="23233"/>
        <item x="23082"/>
        <item x="5635"/>
        <item x="6451"/>
        <item x="2154"/>
        <item x="19095"/>
        <item x="11135"/>
        <item x="7847"/>
        <item x="16781"/>
        <item x="13338"/>
        <item x="22462"/>
        <item x="15448"/>
        <item x="12644"/>
        <item x="11819"/>
        <item x="20916"/>
        <item x="8115"/>
        <item x="2439"/>
        <item x="21033"/>
        <item x="10644"/>
        <item x="21546"/>
        <item x="12806"/>
        <item x="16059"/>
        <item x="15368"/>
        <item x="22662"/>
        <item x="2108"/>
        <item x="5261"/>
        <item x="19701"/>
        <item x="1036"/>
        <item x="522"/>
        <item x="18771"/>
        <item x="15388"/>
        <item x="9393"/>
        <item x="23195"/>
        <item x="23256"/>
        <item x="13708"/>
        <item x="3940"/>
        <item x="17889"/>
        <item x="20297"/>
        <item x="23889"/>
        <item x="21615"/>
        <item x="22083"/>
        <item x="8578"/>
        <item x="14415"/>
        <item x="20859"/>
        <item x="20911"/>
        <item x="17283"/>
        <item x="5179"/>
        <item x="17868"/>
        <item x="4677"/>
        <item x="23102"/>
        <item x="2237"/>
        <item x="21174"/>
        <item x="18452"/>
        <item x="12144"/>
        <item x="9063"/>
        <item x="18984"/>
        <item x="14168"/>
        <item x="21960"/>
        <item x="9273"/>
        <item x="19159"/>
        <item x="21490"/>
        <item x="21585"/>
        <item x="1042"/>
        <item x="14752"/>
        <item x="8489"/>
        <item x="8038"/>
        <item x="15968"/>
        <item x="10837"/>
        <item x="18515"/>
        <item x="5659"/>
        <item x="5278"/>
        <item x="1327"/>
        <item x="2992"/>
        <item x="11286"/>
        <item x="13939"/>
        <item x="17947"/>
        <item x="20275"/>
        <item x="21025"/>
        <item x="8510"/>
        <item x="16255"/>
        <item x="22230"/>
        <item x="1726"/>
        <item x="18618"/>
        <item x="13434"/>
        <item x="19192"/>
        <item x="19852"/>
        <item x="23491"/>
        <item x="16709"/>
        <item x="20770"/>
        <item x="13788"/>
        <item x="7805"/>
        <item x="1570"/>
        <item x="9932"/>
        <item x="5786"/>
        <item x="16479"/>
        <item x="7190"/>
        <item x="23159"/>
        <item x="12027"/>
        <item x="8132"/>
        <item x="16148"/>
        <item x="10930"/>
        <item x="6234"/>
        <item x="17155"/>
        <item x="4181"/>
        <item x="13609"/>
        <item x="17421"/>
        <item x="10739"/>
        <item x="14217"/>
        <item x="5259"/>
        <item x="22474"/>
        <item x="22179"/>
        <item x="11638"/>
        <item x="7555"/>
        <item x="21006"/>
        <item x="18977"/>
        <item x="14614"/>
        <item x="5214"/>
        <item x="4465"/>
        <item x="15931"/>
        <item x="20824"/>
        <item x="18417"/>
        <item x="13590"/>
        <item x="23355"/>
        <item x="11573"/>
        <item x="14176"/>
        <item x="1233"/>
        <item x="742"/>
        <item x="2192"/>
        <item x="8812"/>
        <item x="8113"/>
        <item x="13397"/>
        <item x="22596"/>
        <item x="11790"/>
        <item x="5972"/>
        <item x="1947"/>
        <item x="4374"/>
        <item x="10911"/>
        <item x="8070"/>
        <item x="10700"/>
        <item x="4094"/>
        <item x="1940"/>
        <item x="16130"/>
        <item x="2133"/>
        <item x="22158"/>
        <item x="2250"/>
        <item x="7945"/>
        <item x="14908"/>
        <item x="11357"/>
        <item x="22436"/>
        <item x="7908"/>
        <item x="14639"/>
        <item x="10867"/>
        <item x="1871"/>
        <item x="3270"/>
        <item x="11536"/>
        <item x="19600"/>
        <item x="16702"/>
        <item x="5079"/>
        <item x="11267"/>
        <item x="12001"/>
        <item x="5041"/>
        <item x="17177"/>
        <item x="20357"/>
        <item x="3413"/>
        <item x="18359"/>
        <item x="3189"/>
        <item x="12304"/>
        <item x="13546"/>
        <item x="4280"/>
        <item x="5312"/>
        <item x="7006"/>
        <item x="7052"/>
        <item x="13496"/>
        <item x="23110"/>
        <item x="23385"/>
        <item x="9562"/>
        <item x="5928"/>
        <item x="10093"/>
        <item x="19535"/>
        <item x="17821"/>
        <item x="5132"/>
        <item x="3809"/>
        <item x="1815"/>
        <item x="7096"/>
        <item x="6742"/>
        <item x="6374"/>
        <item x="1039"/>
        <item x="9685"/>
        <item x="2946"/>
        <item x="391"/>
        <item x="9829"/>
        <item x="12801"/>
        <item x="22716"/>
        <item x="15317"/>
        <item x="19802"/>
        <item x="10813"/>
        <item x="1251"/>
        <item x="12544"/>
        <item x="7112"/>
        <item x="15872"/>
        <item x="2660"/>
        <item x="10372"/>
        <item x="21126"/>
        <item x="16180"/>
        <item x="15383"/>
        <item x="16336"/>
        <item x="6422"/>
        <item x="18560"/>
        <item x="21739"/>
        <item x="20055"/>
        <item x="20053"/>
        <item x="20156"/>
        <item x="17884"/>
        <item x="8165"/>
        <item x="9035"/>
        <item x="15129"/>
        <item x="17639"/>
        <item x="17106"/>
        <item x="8630"/>
        <item x="2055"/>
        <item x="14002"/>
        <item x="1727"/>
        <item x="21379"/>
        <item x="22521"/>
        <item x="20292"/>
        <item x="13638"/>
        <item x="20777"/>
        <item x="8016"/>
        <item x="10962"/>
        <item x="12737"/>
        <item x="5155"/>
        <item x="4965"/>
        <item x="20661"/>
        <item x="19777"/>
        <item x="23795"/>
        <item x="13919"/>
        <item x="625"/>
        <item x="17641"/>
        <item x="4481"/>
        <item x="13326"/>
        <item x="9919"/>
        <item x="7833"/>
        <item x="19346"/>
        <item x="190"/>
        <item x="17742"/>
        <item x="4209"/>
        <item x="5272"/>
        <item x="21019"/>
        <item x="21858"/>
        <item x="745"/>
        <item x="6205"/>
        <item x="10026"/>
        <item x="2015"/>
        <item x="17372"/>
        <item x="12415"/>
        <item x="1201"/>
        <item x="18366"/>
        <item x="8126"/>
        <item x="18612"/>
        <item x="15131"/>
        <item x="20963"/>
        <item x="13692"/>
        <item x="10924"/>
        <item x="13603"/>
        <item x="7362"/>
        <item x="16142"/>
        <item x="15232"/>
        <item x="338"/>
        <item x="6158"/>
        <item x="4198"/>
        <item x="19153"/>
        <item x="22233"/>
        <item x="157"/>
        <item x="15"/>
        <item x="17044"/>
        <item x="12546"/>
        <item x="3238"/>
        <item x="682"/>
        <item x="9197"/>
        <item x="7207"/>
        <item x="19855"/>
        <item x="19470"/>
        <item x="17353"/>
        <item x="11886"/>
        <item x="23442"/>
        <item x="15879"/>
        <item x="11953"/>
        <item x="14569"/>
        <item x="14509"/>
        <item x="13060"/>
        <item x="4097"/>
        <item x="9832"/>
        <item x="11405"/>
        <item x="14278"/>
        <item x="3466"/>
        <item x="7009"/>
        <item x="4802"/>
        <item x="12629"/>
        <item x="12654"/>
        <item x="3343"/>
        <item x="4247"/>
        <item x="17424"/>
        <item x="16458"/>
        <item x="7123"/>
        <item x="23638"/>
        <item x="3812"/>
        <item x="5131"/>
        <item x="406"/>
        <item x="9133"/>
        <item x="6745"/>
        <item x="9943"/>
        <item x="14911"/>
        <item x="4298"/>
        <item x="13127"/>
        <item x="6307"/>
        <item x="4753"/>
        <item x="9565"/>
        <item x="21370"/>
        <item x="18801"/>
        <item x="14854"/>
        <item x="10434"/>
        <item x="8993"/>
        <item x="7630"/>
        <item x="13334"/>
        <item x="7377"/>
        <item x="4100"/>
        <item x="5449"/>
        <item x="11750"/>
        <item x="15675"/>
        <item x="18995"/>
        <item x="2409"/>
        <item x="1152"/>
        <item x="10790"/>
        <item x="4896"/>
        <item x="5175"/>
        <item x="4973"/>
        <item x="23683"/>
        <item x="9878"/>
        <item x="15755"/>
        <item x="10639"/>
        <item x="14828"/>
        <item x="15208"/>
        <item x="14377"/>
        <item x="18173"/>
        <item x="7841"/>
        <item x="1424"/>
        <item x="12251"/>
        <item x="23039"/>
        <item x="7995"/>
        <item x="14049"/>
        <item x="17716"/>
        <item x="23265"/>
        <item x="8034"/>
        <item x="10606"/>
        <item x="2107"/>
        <item x="7768"/>
        <item x="266"/>
        <item x="22980"/>
        <item x="2089"/>
        <item x="2607"/>
        <item x="20595"/>
        <item x="22239"/>
        <item x="20582"/>
        <item x="16811"/>
        <item x="22023"/>
        <item x="7677"/>
        <item x="12225"/>
        <item x="7159"/>
        <item x="1162"/>
        <item x="20131"/>
        <item x="728"/>
        <item x="5647"/>
        <item x="10193"/>
        <item x="13477"/>
        <item x="13209"/>
        <item x="21541"/>
        <item x="14914"/>
        <item x="12313"/>
        <item x="473"/>
        <item x="3819"/>
        <item x="6751"/>
        <item x="22924"/>
        <item x="9510"/>
        <item x="2704"/>
        <item x="22502"/>
        <item x="10568"/>
        <item x="17429"/>
        <item x="5757"/>
        <item x="18301"/>
        <item x="13261"/>
        <item x="10178"/>
        <item x="15808"/>
        <item x="1740"/>
        <item x="10789"/>
        <item x="8501"/>
        <item x="15687"/>
        <item x="22913"/>
        <item x="10833"/>
        <item x="8599"/>
        <item x="13140"/>
        <item x="4754"/>
        <item x="21204"/>
        <item x="9481"/>
        <item x="752"/>
        <item x="6690"/>
        <item x="11276"/>
        <item x="21390"/>
        <item x="10448"/>
        <item x="4769"/>
        <item x="3750"/>
        <item x="23853"/>
        <item x="13515"/>
        <item x="19642"/>
        <item x="7643"/>
        <item x="20396"/>
        <item x="10520"/>
        <item x="11378"/>
        <item x="16020"/>
        <item x="2759"/>
        <item x="6662"/>
        <item x="7012"/>
        <item x="13928"/>
        <item x="17218"/>
        <item x="9980"/>
        <item x="2727"/>
        <item x="5976"/>
        <item x="13476"/>
        <item x="16584"/>
        <item x="8297"/>
        <item x="21320"/>
        <item x="20929"/>
        <item x="16056"/>
        <item x="20255"/>
        <item x="18123"/>
        <item x="19899"/>
        <item x="3721"/>
        <item x="22752"/>
        <item x="19248"/>
        <item x="14020"/>
        <item x="17990"/>
        <item x="14684"/>
        <item x="17849"/>
        <item x="3545"/>
        <item x="2515"/>
        <item x="18531"/>
        <item x="20668"/>
        <item x="18239"/>
        <item x="16470"/>
        <item x="7713"/>
        <item x="5703"/>
        <item x="18494"/>
        <item x="10482"/>
        <item x="23952"/>
        <item x="18928"/>
        <item x="15347"/>
        <item x="23516"/>
        <item x="652"/>
        <item x="12590"/>
        <item x="6498"/>
        <item x="12689"/>
        <item x="19938"/>
        <item x="21328"/>
        <item x="12899"/>
        <item x="12071"/>
        <item x="1814"/>
        <item x="4840"/>
        <item x="5725"/>
        <item x="16556"/>
        <item x="8708"/>
        <item x="22"/>
        <item x="23629"/>
        <item x="9318"/>
        <item x="20898"/>
        <item x="12762"/>
        <item x="16019"/>
        <item x="15491"/>
        <item x="18255"/>
        <item x="16239"/>
        <item x="22990"/>
        <item x="3099"/>
        <item x="17470"/>
        <item x="15744"/>
        <item x="12918"/>
        <item x="7631"/>
        <item x="20530"/>
        <item x="23236"/>
        <item x="23235"/>
        <item x="19011"/>
        <item x="10213"/>
        <item x="19036"/>
        <item x="8550"/>
        <item x="15269"/>
        <item x="18493"/>
        <item x="23674"/>
        <item x="2673"/>
        <item x="21642"/>
        <item x="22403"/>
        <item x="23694"/>
        <item x="10056"/>
        <item x="20897"/>
        <item x="23619"/>
        <item x="21922"/>
        <item x="11329"/>
        <item x="2414"/>
        <item x="9835"/>
        <item x="1462"/>
        <item x="17777"/>
        <item x="2177"/>
        <item x="13198"/>
        <item x="21410"/>
        <item x="22318"/>
        <item x="1831"/>
        <item x="15474"/>
        <item x="22218"/>
        <item x="7397"/>
        <item x="1022"/>
        <item x="995"/>
        <item x="2084"/>
        <item x="20660"/>
        <item x="20020"/>
        <item x="19546"/>
        <item x="13973"/>
        <item x="3694"/>
        <item x="22987"/>
        <item x="7238"/>
        <item x="23714"/>
        <item x="20397"/>
        <item x="5610"/>
        <item x="22864"/>
        <item x="10509"/>
        <item x="13299"/>
        <item x="2649"/>
        <item x="20982"/>
        <item x="21366"/>
        <item x="4503"/>
        <item x="23315"/>
        <item x="12362"/>
        <item x="17116"/>
        <item x="23219"/>
        <item x="12885"/>
        <item x="17605"/>
        <item x="3795"/>
        <item x="13215"/>
        <item x="20881"/>
        <item x="21435"/>
        <item x="19839"/>
        <item x="11577"/>
        <item x="4329"/>
        <item x="3011"/>
        <item x="23670"/>
        <item x="18973"/>
        <item x="7703"/>
        <item x="2613"/>
        <item x="16516"/>
        <item x="5199"/>
        <item x="5423"/>
        <item x="23371"/>
        <item x="11477"/>
        <item x="17972"/>
        <item x="4080"/>
        <item x="1822"/>
        <item x="9623"/>
        <item x="1207"/>
        <item x="18579"/>
        <item x="8570"/>
        <item x="4829"/>
        <item x="12549"/>
        <item x="1283"/>
        <item x="10526"/>
        <item x="809"/>
        <item x="10435"/>
        <item x="17408"/>
        <item x="15996"/>
        <item x="15169"/>
        <item x="18635"/>
        <item x="6799"/>
        <item x="13744"/>
        <item x="6993"/>
        <item x="8460"/>
        <item x="6073"/>
        <item x="23462"/>
        <item x="14895"/>
        <item x="21040"/>
        <item x="15754"/>
        <item x="15100"/>
        <item x="8056"/>
        <item x="13208"/>
        <item x="3875"/>
        <item x="12291"/>
        <item x="21752"/>
        <item x="8268"/>
        <item x="20657"/>
        <item x="14222"/>
        <item x="3479"/>
        <item x="7720"/>
        <item x="13174"/>
        <item x="12513"/>
        <item x="10855"/>
        <item x="23028"/>
        <item x="4608"/>
        <item x="16077"/>
        <item x="11964"/>
        <item x="4056"/>
        <item x="16105"/>
        <item x="13535"/>
        <item x="3425"/>
        <item x="16165"/>
        <item x="5108"/>
        <item x="9792"/>
        <item x="10767"/>
        <item x="2586"/>
        <item x="6969"/>
        <item x="8273"/>
        <item x="9549"/>
        <item x="7973"/>
        <item x="12532"/>
        <item x="1804"/>
        <item x="22741"/>
        <item x="9817"/>
        <item x="23603"/>
        <item x="1934"/>
        <item x="4847"/>
        <item x="20381"/>
        <item x="13623"/>
        <item x="7712"/>
        <item x="4839"/>
        <item x="10519"/>
        <item x="6639"/>
        <item x="11244"/>
        <item x="2137"/>
        <item x="13564"/>
        <item x="17991"/>
        <item x="23004"/>
        <item x="16751"/>
        <item x="15121"/>
        <item x="19357"/>
        <item x="630"/>
        <item x="5615"/>
        <item x="6385"/>
        <item x="18246"/>
        <item x="19823"/>
        <item x="1386"/>
        <item x="22203"/>
        <item x="18902"/>
        <item x="18742"/>
        <item x="3777"/>
        <item x="0"/>
        <item x="9208"/>
        <item x="11067"/>
        <item x="15134"/>
        <item x="19279"/>
        <item x="710"/>
        <item x="350"/>
        <item x="21303"/>
        <item x="16274"/>
        <item x="20950"/>
        <item x="2211"/>
        <item x="20701"/>
        <item x="21589"/>
        <item x="11349"/>
        <item x="13726"/>
        <item x="20677"/>
        <item x="278"/>
        <item x="17393"/>
        <item x="10886"/>
        <item x="8465"/>
        <item x="13894"/>
        <item x="11062"/>
        <item x="4982"/>
        <item x="3106"/>
        <item x="23893"/>
        <item x="11250"/>
        <item x="16296"/>
        <item x="13899"/>
        <item x="16925"/>
        <item x="1316"/>
        <item x="17628"/>
        <item x="18263"/>
        <item x="2169"/>
        <item x="23740"/>
        <item x="10946"/>
        <item x="5593"/>
        <item x="5159"/>
        <item x="6714"/>
        <item x="14879"/>
        <item x="23254"/>
        <item x="8088"/>
        <item x="16841"/>
        <item x="15751"/>
        <item x="9455"/>
        <item x="18705"/>
        <item x="5234"/>
        <item x="17334"/>
        <item x="20914"/>
        <item x="18518"/>
        <item x="9533"/>
        <item x="16434"/>
        <item x="6080"/>
        <item x="13722"/>
        <item x="4856"/>
        <item x="15770"/>
        <item x="6436"/>
        <item x="8909"/>
        <item x="22428"/>
        <item x="12275"/>
        <item x="20040"/>
        <item x="7728"/>
        <item x="14310"/>
        <item x="13224"/>
        <item x="2274"/>
        <item x="13128"/>
        <item x="10534"/>
        <item x="56"/>
        <item x="14810"/>
        <item x="15846"/>
        <item x="5524"/>
        <item x="15492"/>
        <item x="16041"/>
        <item x="10817"/>
        <item x="13500"/>
        <item x="12201"/>
        <item x="11674"/>
        <item x="8020"/>
        <item x="16270"/>
        <item x="2431"/>
        <item x="13205"/>
        <item x="8916"/>
        <item x="3355"/>
        <item x="13995"/>
        <item x="14394"/>
        <item x="14806"/>
        <item x="17680"/>
        <item x="18287"/>
        <item x="23285"/>
        <item x="18763"/>
        <item x="4959"/>
        <item x="12205"/>
        <item x="8149"/>
        <item x="17331"/>
        <item x="22958"/>
        <item x="17644"/>
        <item x="22134"/>
        <item x="19754"/>
        <item x="5191"/>
        <item x="437"/>
        <item x="1856"/>
        <item x="1819"/>
        <item x="9460"/>
        <item x="7851"/>
        <item x="8371"/>
        <item x="2123"/>
        <item x="9259"/>
        <item x="11764"/>
        <item x="4208"/>
        <item x="7477"/>
        <item x="15794"/>
        <item x="6642"/>
        <item x="18737"/>
        <item x="3699"/>
        <item x="1235"/>
        <item x="10516"/>
        <item x="18218"/>
        <item x="5295"/>
        <item x="21299"/>
        <item x="3509"/>
        <item x="20628"/>
        <item x="8440"/>
        <item x="12919"/>
        <item x="5441"/>
        <item x="16531"/>
        <item x="263"/>
        <item x="9011"/>
        <item x="7494"/>
        <item x="21167"/>
        <item x="3209"/>
        <item x="11161"/>
        <item x="6177"/>
        <item x="7122"/>
        <item x="5113"/>
        <item x="5990"/>
        <item x="14304"/>
        <item x="23598"/>
        <item x="7710"/>
        <item x="13248"/>
        <item x="2954"/>
        <item x="3341"/>
        <item x="12015"/>
        <item x="6315"/>
        <item x="16650"/>
        <item x="13815"/>
        <item x="16836"/>
        <item x="1525"/>
        <item x="1732"/>
        <item x="8829"/>
        <item x="1811"/>
        <item x="16359"/>
        <item x="15676"/>
        <item x="22703"/>
        <item x="22535"/>
        <item x="20665"/>
        <item x="10214"/>
        <item x="20057"/>
        <item x="2799"/>
        <item x="23483"/>
        <item x="4836"/>
        <item x="22994"/>
        <item x="11590"/>
        <item x="10557"/>
        <item x="21667"/>
        <item x="18335"/>
        <item x="14234"/>
        <item x="1155"/>
        <item x="10647"/>
        <item x="10848"/>
        <item x="8290"/>
        <item x="4253"/>
        <item x="20343"/>
        <item x="11224"/>
        <item x="18829"/>
        <item x="17956"/>
        <item x="1181"/>
        <item x="14627"/>
        <item x="17928"/>
        <item x="2270"/>
        <item x="21224"/>
        <item x="16765"/>
        <item x="18252"/>
        <item x="15430"/>
        <item x="7753"/>
        <item x="2636"/>
        <item x="4432"/>
        <item x="7165"/>
        <item x="12850"/>
        <item x="13528"/>
        <item x="4563"/>
        <item x="23457"/>
        <item x="1778"/>
        <item x="20171"/>
        <item x="22147"/>
        <item x="4881"/>
        <item x="19106"/>
        <item x="7329"/>
        <item x="21112"/>
        <item x="22583"/>
        <item x="9986"/>
        <item x="1149"/>
        <item x="1154"/>
        <item x="7827"/>
        <item x="9145"/>
        <item x="17166"/>
        <item x="6304"/>
        <item x="6464"/>
        <item x="12695"/>
        <item x="10143"/>
        <item x="19206"/>
        <item x="15759"/>
        <item x="4760"/>
        <item x="17782"/>
        <item x="21385"/>
        <item x="7978"/>
        <item x="11082"/>
        <item x="9942"/>
        <item x="5146"/>
        <item x="13341"/>
        <item x="15275"/>
        <item x="22559"/>
        <item x="18174"/>
        <item x="16069"/>
        <item x="17758"/>
        <item x="15680"/>
        <item x="23539"/>
        <item x="10312"/>
        <item x="22166"/>
        <item x="10293"/>
        <item x="18631"/>
        <item x="13132"/>
        <item x="23947"/>
        <item x="23368"/>
        <item x="18177"/>
        <item x="3139"/>
        <item x="7398"/>
        <item x="22439"/>
        <item x="13213"/>
        <item x="2403"/>
        <item x="4844"/>
        <item x="10524"/>
        <item x="7717"/>
        <item x="4200"/>
        <item x="21600"/>
        <item x="23906"/>
        <item x="19768"/>
        <item x="13876"/>
        <item x="13739"/>
        <item x="450"/>
        <item x="15249"/>
        <item x="20216"/>
        <item x="10441"/>
        <item x="2575"/>
        <item x="99"/>
        <item x="20748"/>
        <item x="23278"/>
        <item x="2705"/>
        <item x="20943"/>
        <item x="20588"/>
        <item x="15887"/>
        <item x="22520"/>
        <item x="3058"/>
        <item x="23170"/>
        <item x="7635"/>
        <item x="12670"/>
        <item x="17808"/>
        <item x="23755"/>
        <item x="16161"/>
        <item x="21637"/>
        <item x="21498"/>
        <item x="1519"/>
        <item x="15304"/>
        <item x="5672"/>
        <item x="20583"/>
        <item x="5936"/>
        <item x="19787"/>
        <item x="11897"/>
        <item x="4557"/>
        <item x="2440"/>
        <item x="8006"/>
        <item x="5450"/>
        <item x="641"/>
        <item x="19588"/>
        <item x="9960"/>
        <item x="20155"/>
        <item x="7114"/>
        <item x="17344"/>
        <item x="7455"/>
        <item x="19242"/>
        <item x="608"/>
        <item x="11883"/>
        <item x="10772"/>
        <item x="16289"/>
        <item x="23688"/>
        <item x="20835"/>
        <item x="20366"/>
        <item x="2028"/>
        <item x="128"/>
        <item x="9287"/>
        <item x="21449"/>
        <item x="12724"/>
        <item x="7140"/>
        <item x="14506"/>
        <item x="18375"/>
        <item x="21973"/>
        <item x="8298"/>
        <item x="4227"/>
        <item x="10943"/>
        <item x="14273"/>
        <item x="5291"/>
        <item x="22917"/>
        <item x="22473"/>
        <item x="11089"/>
        <item x="21682"/>
        <item x="13745"/>
        <item x="9934"/>
        <item x="5413"/>
        <item x="16416"/>
        <item x="18429"/>
        <item x="1895"/>
        <item x="5704"/>
        <item x="7192"/>
        <item x="11632"/>
        <item x="17362"/>
        <item x="597"/>
        <item x="16297"/>
        <item x="10012"/>
        <item x="7450"/>
        <item x="4282"/>
        <item x="10626"/>
        <item x="10804"/>
        <item x="4504"/>
        <item x="17741"/>
        <item x="8145"/>
        <item x="8551"/>
        <item x="6113"/>
        <item x="5634"/>
        <item x="18764"/>
        <item x="11330"/>
        <item x="12653"/>
        <item x="13974"/>
        <item x="385"/>
        <item x="6032"/>
        <item x="15944"/>
        <item x="22122"/>
        <item x="2783"/>
        <item x="12216"/>
        <item x="2856"/>
        <item x="8869"/>
        <item x="4466"/>
        <item x="23484"/>
        <item x="23075"/>
        <item x="17041"/>
        <item x="22515"/>
        <item x="19053"/>
        <item x="1897"/>
        <item x="16517"/>
        <item x="21168"/>
        <item x="19289"/>
        <item x="15220"/>
        <item x="8262"/>
        <item x="12641"/>
        <item x="10269"/>
        <item x="17728"/>
        <item x="4195"/>
        <item x="7109"/>
        <item x="9930"/>
        <item x="4805"/>
        <item x="13408"/>
        <item x="13464"/>
        <item x="8521"/>
        <item x="9471"/>
        <item x="20143"/>
        <item x="22511"/>
        <item x="18974"/>
        <item x="22727"/>
        <item x="20785"/>
        <item x="10713"/>
        <item x="14838"/>
        <item x="12992"/>
        <item x="19740"/>
        <item x="15225"/>
        <item x="4362"/>
        <item x="20743"/>
        <item x="21159"/>
        <item x="2405"/>
        <item x="11057"/>
        <item x="13489"/>
        <item x="16853"/>
        <item x="3330"/>
        <item x="8780"/>
        <item x="267"/>
        <item x="23365"/>
        <item x="6652"/>
        <item x="251"/>
        <item x="23477"/>
        <item x="19467"/>
        <item x="35"/>
        <item x="7919"/>
        <item x="23496"/>
        <item x="3710"/>
        <item x="5052"/>
        <item x="16603"/>
        <item x="12040"/>
        <item x="10264"/>
        <item x="21183"/>
        <item x="13717"/>
        <item x="14322"/>
        <item x="23646"/>
        <item x="17320"/>
        <item x="12970"/>
        <item x="78"/>
        <item x="20148"/>
        <item x="23802"/>
        <item x="21367"/>
        <item x="15574"/>
        <item x="16001"/>
        <item x="12235"/>
        <item x="17733"/>
        <item x="22804"/>
        <item x="21733"/>
        <item x="23430"/>
        <item x="16264"/>
        <item x="3084"/>
        <item x="16032"/>
        <item x="18778"/>
        <item x="16900"/>
        <item x="11685"/>
        <item x="19337"/>
        <item x="17053"/>
        <item x="2458"/>
        <item x="18415"/>
        <item x="21344"/>
        <item x="15928"/>
        <item x="10697"/>
        <item x="11298"/>
        <item x="5583"/>
        <item x="7679"/>
        <item x="13394"/>
        <item x="14369"/>
        <item x="3180"/>
        <item x="8927"/>
        <item x="1173"/>
        <item x="20464"/>
        <item x="7905"/>
        <item x="7271"/>
        <item x="11742"/>
        <item x="5038"/>
        <item x="15559"/>
        <item x="6093"/>
        <item x="3460"/>
        <item x="9493"/>
        <item x="6150"/>
        <item x="20147"/>
        <item x="3119"/>
        <item x="8488"/>
        <item x="18330"/>
        <item x="13320"/>
        <item x="16311"/>
        <item x="23118"/>
        <item x="8984"/>
        <item x="17734"/>
        <item x="18053"/>
        <item x="18733"/>
        <item x="14065"/>
        <item x="18949"/>
        <item x="15539"/>
        <item x="21034"/>
        <item x="18479"/>
        <item x="13947"/>
        <item x="12965"/>
        <item x="6674"/>
        <item x="10084"/>
        <item x="11545"/>
        <item x="18068"/>
        <item x="3667"/>
        <item x="3677"/>
        <item x="22638"/>
        <item x="3733"/>
        <item x="23671"/>
        <item x="22514"/>
        <item x="18506"/>
        <item x="22113"/>
        <item x="14791"/>
        <item x="19732"/>
        <item x="14655"/>
        <item x="9440"/>
        <item x="6624"/>
        <item x="12792"/>
        <item x="10485"/>
        <item x="21856"/>
        <item x="12189"/>
        <item x="13761"/>
        <item x="15226"/>
        <item x="15375"/>
        <item x="15841"/>
        <item x="21140"/>
        <item x="17875"/>
        <item x="18033"/>
        <item x="17310"/>
        <item x="20477"/>
        <item x="2074"/>
        <item x="15535"/>
        <item x="21840"/>
        <item x="18629"/>
        <item x="3160"/>
        <item x="701"/>
        <item x="8948"/>
        <item x="22783"/>
        <item x="6058"/>
        <item x="20886"/>
        <item x="11423"/>
        <item x="8431"/>
        <item x="19481"/>
        <item x="14782"/>
        <item x="20268"/>
        <item x="11107"/>
        <item x="23064"/>
        <item x="20282"/>
        <item x="1888"/>
        <item x="3522"/>
        <item x="12181"/>
        <item x="23453"/>
        <item x="966"/>
        <item x="12646"/>
        <item x="17021"/>
        <item x="6617"/>
        <item x="11266"/>
        <item x="14184"/>
        <item x="9432"/>
        <item x="18029"/>
        <item x="5469"/>
        <item x="16492"/>
        <item x="8315"/>
        <item x="5778"/>
        <item x="2289"/>
        <item x="21280"/>
        <item x="15867"/>
        <item x="22922"/>
        <item x="20442"/>
        <item x="13294"/>
        <item x="16158"/>
        <item x="7363"/>
        <item x="13177"/>
        <item x="9935"/>
        <item x="20666"/>
        <item x="22819"/>
        <item x="4219"/>
        <item x="5846"/>
        <item x="14490"/>
        <item x="4201"/>
        <item x="23247"/>
        <item x="7115"/>
        <item x="19274"/>
        <item x="20593"/>
        <item x="17861"/>
        <item x="7133"/>
        <item x="21668"/>
        <item x="16837"/>
        <item x="3100"/>
        <item x="8910"/>
        <item x="11669"/>
        <item x="23790"/>
        <item x="22528"/>
        <item x="21864"/>
        <item x="9953"/>
        <item x="2747"/>
        <item x="6074"/>
        <item x="18183"/>
        <item x="20164"/>
        <item x="8622"/>
        <item x="14305"/>
        <item x="3299"/>
        <item x="11214"/>
        <item x="8648"/>
        <item x="16"/>
        <item x="12662"/>
        <item x="21483"/>
        <item x="15241"/>
        <item x="8894"/>
        <item x="6293"/>
        <item x="18253"/>
        <item x="2013"/>
        <item x="8690"/>
        <item x="17190"/>
        <item x="15685"/>
        <item x="16716"/>
        <item x="17751"/>
        <item x="20736"/>
        <item x="23224"/>
        <item x="11462"/>
        <item x="10601"/>
        <item x="6133"/>
        <item x="11866"/>
        <item x="6476"/>
        <item x="220"/>
        <item x="19090"/>
        <item x="3344"/>
        <item x="15360"/>
        <item x="3768"/>
        <item x="11398"/>
        <item x="22788"/>
        <item x="14101"/>
        <item x="2267"/>
        <item x="13138"/>
        <item x="5310"/>
        <item x="16577"/>
        <item x="15722"/>
        <item x="664"/>
        <item x="5803"/>
        <item x="10940"/>
        <item x="15760"/>
        <item x="6263"/>
        <item x="13918"/>
        <item x="2974"/>
        <item x="1317"/>
        <item x="11659"/>
        <item x="5793"/>
        <item x="5956"/>
        <item x="13868"/>
        <item x="3000"/>
        <item x="14042"/>
        <item x="5415"/>
        <item x="4027"/>
        <item x="7800"/>
        <item x="19029"/>
        <item x="1820"/>
        <item x="21655"/>
        <item x="19262"/>
        <item x="21428"/>
        <item x="8142"/>
        <item x="8163"/>
        <item x="1906"/>
        <item x="5098"/>
        <item x="14293"/>
        <item x="23734"/>
        <item x="13214"/>
        <item x="18354"/>
        <item x="20383"/>
        <item x="12777"/>
        <item x="10446"/>
        <item x="9300"/>
        <item x="17974"/>
        <item x="9111"/>
        <item x="19167"/>
        <item x="16406"/>
        <item x="16827"/>
        <item x="6942"/>
        <item x="1738"/>
        <item x="18322"/>
        <item x="4931"/>
        <item x="8798"/>
        <item x="5288"/>
        <item x="22383"/>
        <item x="9240"/>
        <item x="10960"/>
        <item x="10525"/>
        <item x="4767"/>
        <item x="7642"/>
        <item x="5745"/>
        <item x="12051"/>
        <item x="23583"/>
        <item x="7718"/>
        <item x="9091"/>
        <item x="8967"/>
        <item x="2810"/>
        <item x="23722"/>
        <item x="9763"/>
        <item x="4845"/>
        <item x="7963"/>
        <item x="21555"/>
        <item x="11706"/>
        <item x="20003"/>
        <item x="23218"/>
        <item x="12901"/>
        <item x="4942"/>
        <item x="10179"/>
        <item x="13636"/>
        <item x="1161"/>
        <item x="10069"/>
        <item x="8638"/>
        <item x="21272"/>
        <item x="12489"/>
        <item x="18220"/>
        <item x="8264"/>
        <item x="11560"/>
        <item x="14665"/>
        <item x="1671"/>
        <item x="1903"/>
        <item x="23869"/>
        <item x="23357"/>
        <item x="1539"/>
        <item x="6308"/>
        <item x="16178"/>
        <item x="20880"/>
        <item x="6707"/>
        <item x="17581"/>
        <item x="6283"/>
        <item x="240"/>
        <item x="15833"/>
        <item x="15076"/>
        <item x="10757"/>
        <item x="1463"/>
        <item x="16457"/>
        <item x="19613"/>
        <item x="18650"/>
        <item x="10195"/>
        <item x="17201"/>
        <item x="21415"/>
        <item x="9121"/>
        <item x="4483"/>
        <item x="18474"/>
        <item x="13451"/>
        <item x="23576"/>
        <item x="11413"/>
        <item x="14201"/>
        <item x="7379"/>
        <item x="13286"/>
        <item x="3319"/>
        <item x="19624"/>
        <item x="15995"/>
        <item x="1442"/>
        <item x="11848"/>
        <item x="7255"/>
        <item x="11059"/>
        <item x="19019"/>
        <item x="11723"/>
        <item x="1077"/>
        <item x="14056"/>
        <item x="21027"/>
        <item x="21440"/>
        <item x="7791"/>
        <item x="4922"/>
        <item x="10593"/>
        <item x="21053"/>
        <item x="23746"/>
        <item x="15986"/>
        <item x="19043"/>
        <item x="16562"/>
        <item x="9134"/>
        <item x="2921"/>
        <item x="5979"/>
        <item x="2008"/>
        <item x="5941"/>
        <item x="20766"/>
        <item x="16592"/>
        <item x="20630"/>
        <item x="13460"/>
        <item x="23471"/>
        <item x="1177"/>
        <item x="8784"/>
        <item x="22008"/>
        <item x="11548"/>
        <item x="23450"/>
        <item x="18466"/>
        <item x="1908"/>
        <item x="1299"/>
        <item x="4345"/>
        <item x="18917"/>
        <item x="23383"/>
        <item x="5433"/>
        <item x="21152"/>
        <item x="2960"/>
        <item x="8819"/>
        <item x="2481"/>
        <item x="13719"/>
        <item x="11998"/>
        <item x="18750"/>
        <item x="11579"/>
        <item x="11384"/>
        <item x="10766"/>
        <item x="18620"/>
        <item x="23883"/>
        <item x="14225"/>
        <item x="21592"/>
        <item x="4920"/>
        <item x="16754"/>
        <item x="14189"/>
        <item x="14510"/>
        <item x="11887"/>
        <item x="3088"/>
        <item x="8283"/>
        <item x="16721"/>
        <item x="21134"/>
        <item x="2083"/>
        <item x="21560"/>
        <item x="11076"/>
        <item x="16283"/>
        <item x="21572"/>
        <item x="13734"/>
        <item x="12886"/>
        <item x="8607"/>
        <item x="7811"/>
        <item x="19171"/>
        <item x="22961"/>
        <item x="4"/>
        <item x="9526"/>
        <item x="21319"/>
        <item x="1917"/>
        <item x="4913"/>
        <item x="16150"/>
        <item x="14471"/>
        <item x="5763"/>
        <item x="4702"/>
        <item x="7972"/>
        <item x="1358"/>
        <item x="2767"/>
        <item x="18728"/>
        <item x="2423"/>
        <item x="14341"/>
        <item x="5280"/>
        <item x="20728"/>
        <item x="1048"/>
        <item x="16266"/>
        <item x="782"/>
        <item x="23210"/>
        <item x="17045"/>
        <item x="21997"/>
        <item x="4363"/>
        <item x="5107"/>
        <item x="811"/>
        <item x="6062"/>
        <item x="19809"/>
        <item x="11873"/>
        <item x="13611"/>
        <item x="1899"/>
        <item x="16885"/>
        <item x="18313"/>
        <item x="8134"/>
        <item x="7783"/>
        <item x="4207"/>
        <item x="16261"/>
        <item x="20168"/>
        <item x="12825"/>
        <item x="10118"/>
        <item x="15408"/>
        <item x="17755"/>
        <item x="10932"/>
        <item x="13714"/>
        <item x="7306"/>
        <item x="18734"/>
        <item x="8898"/>
        <item x="23618"/>
        <item x="19471"/>
        <item x="17905"/>
        <item x="15824"/>
        <item x="15245"/>
        <item x="17377"/>
        <item x="11052"/>
        <item x="4405"/>
        <item x="2469"/>
        <item x="17002"/>
        <item x="4578"/>
        <item x="8259"/>
        <item x="5917"/>
        <item x="10585"/>
        <item x="2720"/>
        <item x="11662"/>
        <item x="7789"/>
        <item x="23097"/>
        <item x="19322"/>
        <item x="14295"/>
        <item x="12666"/>
        <item x="7121"/>
        <item x="21657"/>
        <item x="14862"/>
        <item x="20318"/>
        <item x="2121"/>
        <item x="19266"/>
        <item x="5407"/>
        <item x="23513"/>
        <item x="7578"/>
        <item x="13277"/>
        <item x="21201"/>
        <item x="22679"/>
        <item x="2934"/>
        <item x="9957"/>
        <item x="14610"/>
        <item x="4223"/>
        <item x="10611"/>
        <item x="7136"/>
        <item x="21141"/>
        <item x="7468"/>
        <item x="1916"/>
        <item x="23080"/>
        <item x="21859"/>
        <item x="15839"/>
        <item x="21720"/>
        <item x="12266"/>
        <item x="5490"/>
        <item x="7272"/>
        <item x="15459"/>
        <item x="9941"/>
        <item x="19429"/>
        <item x="5718"/>
        <item x="1783"/>
        <item x="4928"/>
        <item x="16333"/>
        <item x="18327"/>
        <item x="12258"/>
        <item x="8760"/>
        <item x="4106"/>
        <item x="11366"/>
        <item x="2305"/>
        <item x="23454"/>
        <item x="13291"/>
        <item x="8338"/>
        <item x="1821"/>
        <item x="22796"/>
        <item x="3046"/>
        <item x="13782"/>
        <item x="11129"/>
        <item x="16867"/>
        <item x="10283"/>
        <item x="2258"/>
        <item x="20741"/>
        <item x="20753"/>
        <item x="3536"/>
        <item x="3849"/>
        <item x="12652"/>
        <item x="9516"/>
        <item x="4924"/>
        <item x="21701"/>
        <item x="23188"/>
        <item x="23069"/>
        <item x="10591"/>
        <item x="632"/>
        <item x="22995"/>
        <item x="12983"/>
        <item x="7018"/>
        <item x="4933"/>
        <item x="6697"/>
        <item x="19308"/>
        <item x="11524"/>
        <item x="464"/>
        <item x="21822"/>
        <item x="10392"/>
        <item x="15550"/>
        <item x="23720"/>
        <item x="8565"/>
        <item x="20853"/>
        <item x="13304"/>
        <item x="127"/>
        <item x="20455"/>
        <item x="3758"/>
        <item x="18045"/>
        <item x="4130"/>
        <item x="2765"/>
        <item x="1229"/>
        <item x="7802"/>
        <item x="2051"/>
        <item x="17957"/>
        <item x="9841"/>
        <item x="10603"/>
        <item x="10085"/>
        <item x="13296"/>
        <item x="2397"/>
        <item x="168"/>
        <item x="15843"/>
        <item x="14498"/>
        <item x="7797"/>
        <item x="20667"/>
        <item x="691"/>
        <item x="14166"/>
        <item x="5144"/>
        <item x="15852"/>
        <item x="15851"/>
        <item x="6778"/>
        <item x="15298"/>
        <item x="17740"/>
        <item x="22139"/>
        <item x="14011"/>
        <item x="12718"/>
        <item x="19017"/>
        <item x="1946"/>
        <item x="17802"/>
        <item x="13284"/>
        <item x="18332"/>
        <item x="12555"/>
        <item x="15961"/>
        <item x="19760"/>
        <item x="14872"/>
        <item x="10006"/>
        <item x="13305"/>
        <item x="5904"/>
        <item x="4943"/>
        <item x="20210"/>
        <item x="7812"/>
        <item x="16560"/>
        <item x="23062"/>
        <item x="11343"/>
        <item x="10612"/>
        <item x="5761"/>
        <item x="13427"/>
        <item x="18339"/>
        <item x="7186"/>
        <item x="8605"/>
        <item x="14026"/>
        <item x="13084"/>
        <item x="18320"/>
        <item x="15831"/>
        <item x="18254"/>
        <item x="5033"/>
        <item x="11383"/>
        <item x="16700"/>
        <item x="4473"/>
        <item x="17149"/>
        <item x="1431"/>
        <item x="20154"/>
        <item x="7369"/>
        <item x="17336"/>
        <item x="15138"/>
        <item x="20752"/>
        <item x="22735"/>
        <item x="23216"/>
        <item x="4276"/>
        <item x="20745"/>
        <item x="10185"/>
        <item x="7793"/>
        <item x="1105"/>
        <item x="20367"/>
        <item x="10732"/>
        <item x="12793"/>
        <item x="7043"/>
        <item x="9598"/>
        <item x="10598"/>
        <item x="23719"/>
        <item x="8004"/>
        <item x="5479"/>
        <item x="17964"/>
        <item x="15761"/>
        <item x="19151"/>
        <item x="15465"/>
        <item x="12892"/>
        <item x="17648"/>
        <item x="20374"/>
        <item x="6490"/>
        <item x="23079"/>
        <item x="21539"/>
        <item x="7938"/>
        <item x="22519"/>
        <item x="23072"/>
        <item x="23851"/>
        <item x="3701"/>
        <item x="20878"/>
        <item x="2998"/>
        <item x="1310"/>
        <item x="13989"/>
        <item x="6644"/>
        <item x="5072"/>
        <item x="1084"/>
        <item x="20063"/>
        <item x="4846"/>
        <item x="7719"/>
        <item x="16546"/>
        <item x="5684"/>
        <item x="9462"/>
        <item x="2048"/>
        <item x="12207"/>
        <item x="1602"/>
        <item x="4972"/>
        <item x="8749"/>
        <item x="14812"/>
        <item x="21413"/>
        <item x="4768"/>
        <item x="12338"/>
        <item x="5327"/>
        <item x="18472"/>
        <item x="5075"/>
        <item x="10447"/>
        <item x="13139"/>
        <item x="15638"/>
        <item x="2299"/>
        <item x="5321"/>
        <item x="15376"/>
        <item x="15686"/>
        <item x="9313"/>
        <item x="10802"/>
        <item x="8173"/>
        <item x="10970"/>
        <item x="9867"/>
        <item x="22923"/>
        <item x="16188"/>
        <item x="20594"/>
        <item x="7840"/>
        <item x="18184"/>
        <item x="16527"/>
        <item x="3248"/>
        <item x="8326"/>
        <item x="10595"/>
        <item x="10638"/>
        <item x="15993"/>
        <item x="17386"/>
        <item x="22728"/>
        <item x="8534"/>
        <item x="13333"/>
        <item x="19016"/>
        <item x="14936"/>
        <item x="11511"/>
        <item x="15878"/>
        <item x="18658"/>
        <item x="12064"/>
        <item x="18365"/>
        <item x="237"/>
        <item x="20776"/>
        <item x="13458"/>
        <item x="7941"/>
        <item x="14154"/>
        <item x="2081"/>
        <item x="7900"/>
        <item x="17029"/>
        <item x="16688"/>
        <item x="23014"/>
        <item x="3208"/>
        <item x="10735"/>
        <item x="18136"/>
        <item x="21063"/>
        <item x="10764"/>
        <item x="2813"/>
        <item x="23226"/>
        <item x="23109"/>
        <item x="20855"/>
        <item x="17876"/>
        <item x="11311"/>
        <item x="22635"/>
        <item x="19001"/>
        <item x="20265"/>
        <item x="13430"/>
        <item x="14678"/>
        <item x="2686"/>
        <item x="12580"/>
        <item x="23191"/>
        <item x="13487"/>
        <item x="6020"/>
        <item x="23874"/>
        <item x="20687"/>
        <item x="475"/>
        <item x="17449"/>
        <item x="15357"/>
        <item x="18448"/>
        <item x="8178"/>
        <item x="17857"/>
        <item x="11118"/>
        <item x="23193"/>
        <item x="21530"/>
        <item x="15964"/>
        <item x="23392"/>
        <item x="7970"/>
        <item x="1739"/>
        <item x="20552"/>
        <item x="12774"/>
        <item x="4152"/>
        <item x="13288"/>
        <item x="2835"/>
        <item x="6214"/>
        <item x="22879"/>
        <item x="18986"/>
        <item x="2860"/>
        <item x="14025"/>
        <item x="5105"/>
        <item x="13770"/>
        <item x="10066"/>
        <item x="6176"/>
        <item x="13958"/>
        <item x="2214"/>
        <item x="18273"/>
        <item x="20283"/>
        <item x="17214"/>
        <item x="4908"/>
        <item x="19880"/>
        <item x="7067"/>
        <item x="16321"/>
        <item x="23505"/>
        <item x="1320"/>
        <item x="1883"/>
        <item x="2963"/>
        <item x="2093"/>
        <item x="5977"/>
        <item x="16005"/>
        <item x="21563"/>
        <item x="22989"/>
        <item x="20857"/>
        <item x="8858"/>
        <item x="19577"/>
        <item x="23318"/>
        <item x="21193"/>
        <item x="23841"/>
        <item x="22261"/>
        <item x="10976"/>
        <item x="22466"/>
        <item x="11382"/>
        <item x="13466"/>
        <item x="9893"/>
        <item x="7251"/>
        <item x="4639"/>
        <item x="16030"/>
        <item x="9010"/>
        <item x="18788"/>
        <item x="2418"/>
        <item x="15161"/>
        <item x="3877"/>
        <item x="15835"/>
        <item x="16924"/>
        <item x="10775"/>
        <item x="15780"/>
        <item x="11763"/>
        <item x="20985"/>
        <item x="14393"/>
        <item x="18450"/>
        <item x="4367"/>
        <item x="5944"/>
        <item x="12604"/>
        <item x="4342"/>
        <item x="9043"/>
        <item x="5428"/>
        <item x="20659"/>
        <item x="1367"/>
        <item x="19817"/>
        <item x="19173"/>
        <item x="13650"/>
        <item x="19356"/>
        <item x="7982"/>
        <item x="11624"/>
        <item x="8604"/>
        <item x="8817"/>
        <item x="23770"/>
        <item x="21399"/>
        <item x="10692"/>
        <item x="13234"/>
        <item x="15182"/>
        <item x="16502"/>
        <item x="4137"/>
        <item x="5117"/>
        <item x="409"/>
        <item x="8787"/>
        <item x="1841"/>
        <item x="21380"/>
        <item x="15966"/>
        <item x="21751"/>
        <item x="22025"/>
        <item x="19636"/>
        <item x="10544"/>
        <item x="16724"/>
        <item x="17693"/>
        <item x="23032"/>
        <item x="18504"/>
        <item x="18248"/>
        <item x="1813"/>
        <item x="1295"/>
        <item x="18582"/>
        <item x="11800"/>
        <item x="11551"/>
        <item x="14191"/>
        <item x="7274"/>
        <item x="5760"/>
        <item x="18324"/>
        <item x="13432"/>
        <item x="16193"/>
        <item x="8278"/>
        <item x="14264"/>
        <item x="11578"/>
        <item x="1772"/>
        <item x="20108"/>
        <item x="7738"/>
        <item x="21465"/>
        <item x="5237"/>
        <item x="23245"/>
        <item x="1824"/>
        <item x="10737"/>
        <item x="19457"/>
        <item x="20705"/>
        <item x="20907"/>
        <item x="1860"/>
        <item x="4810"/>
        <item x="7778"/>
        <item x="16108"/>
        <item x="10088"/>
        <item x="8091"/>
        <item x="15753"/>
        <item x="11072"/>
        <item x="3316"/>
        <item x="7943"/>
        <item x="7523"/>
        <item x="4866"/>
        <item x="22480"/>
        <item x="2648"/>
        <item x="13567"/>
        <item x="10889"/>
        <item x="5077"/>
        <item x="18959"/>
        <item x="7048"/>
        <item x="13207"/>
        <item x="14223"/>
        <item x="16078"/>
        <item x="16796"/>
        <item x="2053"/>
        <item x="14425"/>
        <item x="18291"/>
        <item x="4356"/>
        <item x="13730"/>
        <item x="18664"/>
        <item x="1559"/>
        <item x="12794"/>
        <item x="13536"/>
        <item x="18550"/>
        <item x="4814"/>
        <item x="20090"/>
        <item x="19071"/>
        <item x="16954"/>
        <item x="4970"/>
        <item x="2219"/>
        <item x="16278"/>
        <item x="891"/>
        <item x="10518"/>
        <item x="15379"/>
        <item x="15798"/>
        <item x="1280"/>
        <item x="23286"/>
        <item x="20253"/>
        <item x="10856"/>
        <item x="22997"/>
        <item x="20951"/>
        <item x="3482"/>
        <item x="16621"/>
        <item x="22621"/>
        <item x="6280"/>
        <item x="20738"/>
        <item x="19231"/>
        <item x="1945"/>
        <item x="18745"/>
        <item x="17846"/>
        <item x="21352"/>
        <item x="22194"/>
        <item x="19446"/>
        <item x="549"/>
        <item x="17668"/>
        <item x="9874"/>
        <item x="15344"/>
        <item x="17877"/>
        <item x="16752"/>
        <item x="7711"/>
        <item x="512"/>
        <item x="14081"/>
        <item x="4415"/>
        <item x="4885"/>
        <item x="21069"/>
        <item x="19386"/>
        <item x="8057"/>
        <item x="5646"/>
        <item x="5827"/>
        <item x="17018"/>
        <item x="1944"/>
        <item x="7838"/>
        <item x="1828"/>
        <item x="7757"/>
        <item x="8671"/>
        <item x="9108"/>
        <item x="21149"/>
        <item x="1789"/>
        <item x="19195"/>
        <item x="959"/>
        <item x="2178"/>
        <item x="12760"/>
        <item x="13252"/>
        <item x="4838"/>
        <item x="21838"/>
        <item x="14487"/>
        <item x="3583"/>
        <item x="2764"/>
        <item x="21629"/>
        <item x="11443"/>
        <item x="5200"/>
        <item x="20287"/>
        <item x="23938"/>
        <item x="21590"/>
        <item x="10053"/>
        <item x="22377"/>
        <item x="1880"/>
        <item x="7265"/>
        <item x="21778"/>
        <item x="10636"/>
        <item x="527"/>
        <item x="23654"/>
        <item x="153"/>
        <item x="7235"/>
        <item x="10337"/>
        <item x="17673"/>
        <item x="23894"/>
        <item x="21955"/>
        <item x="23467"/>
        <item x="7689"/>
        <item x="15166"/>
        <item x="2459"/>
        <item x="2577"/>
        <item x="4326"/>
        <item x="20670"/>
        <item x="7313"/>
        <item x="17675"/>
        <item x="6439"/>
        <item x="23107"/>
        <item x="1255"/>
        <item x="13331"/>
        <item x="7684"/>
        <item x="6534"/>
        <item x="23397"/>
        <item x="20092"/>
        <item x="22949"/>
        <item x="19998"/>
        <item x="15877"/>
        <item x="22016"/>
        <item x="3547"/>
        <item x="23066"/>
        <item x="8500"/>
        <item x="17247"/>
        <item x="20085"/>
        <item x="10580"/>
        <item x="12741"/>
        <item x="2707"/>
        <item x="14718"/>
        <item x="19644"/>
        <item x="22468"/>
        <item x="15321"/>
        <item x="9351"/>
        <item x="23322"/>
        <item x="10079"/>
        <item x="19670"/>
        <item x="13390"/>
        <item x="12107"/>
        <item x="18256"/>
        <item x="4020"/>
        <item x="17576"/>
        <item x="17825"/>
        <item x="19412"/>
        <item x="21806"/>
        <item x="20233"/>
        <item x="13028"/>
        <item x="22600"/>
        <item x="10030"/>
        <item x="16985"/>
        <item x="10127"/>
        <item x="10494"/>
        <item x="22051"/>
        <item x="6937"/>
        <item x="14453"/>
        <item x="693"/>
        <item x="15070"/>
        <item x="9262"/>
        <item x="4597"/>
        <item x="11830"/>
        <item x="4800"/>
        <item x="21847"/>
        <item x="532"/>
        <item x="12485"/>
        <item x="6500"/>
        <item x="15763"/>
        <item x="20990"/>
        <item x="4849"/>
        <item x="9758"/>
        <item x="5470"/>
        <item x="7722"/>
        <item x="9074"/>
        <item x="3282"/>
        <item x="23001"/>
        <item x="15165"/>
        <item x="6801"/>
        <item x="5806"/>
        <item x="6246"/>
        <item x="7211"/>
        <item x="17220"/>
        <item x="13217"/>
        <item x="5040"/>
        <item x="12584"/>
        <item x="10527"/>
        <item x="5585"/>
        <item x="14686"/>
        <item x="12788"/>
        <item x="5790"/>
        <item x="7907"/>
        <item x="5242"/>
        <item x="12834"/>
        <item x="10699"/>
        <item x="12018"/>
        <item x="20674"/>
        <item x="22464"/>
        <item x="18586"/>
        <item x="11275"/>
        <item x="4302"/>
        <item x="9320"/>
        <item x="10489"/>
        <item x="23031"/>
        <item x="15371"/>
        <item x="202"/>
        <item x="13186"/>
        <item x="7485"/>
        <item x="15593"/>
        <item x="18260"/>
        <item x="13396"/>
        <item x="15415"/>
        <item x="2225"/>
        <item x="15930"/>
        <item x="5848"/>
        <item x="3955"/>
        <item x="15767"/>
        <item x="16113"/>
        <item x="13272"/>
        <item x="9872"/>
        <item x="12073"/>
        <item x="20704"/>
        <item x="21708"/>
        <item x="7674"/>
        <item x="14629"/>
        <item x="8096"/>
        <item x="8433"/>
        <item x="8635"/>
        <item x="1058"/>
        <item x="4905"/>
        <item x="13572"/>
        <item x="13927"/>
        <item x="13221"/>
        <item x="10894"/>
        <item x="20823"/>
        <item x="20326"/>
        <item x="18208"/>
        <item x="17871"/>
        <item x="22970"/>
        <item x="7046"/>
        <item x="18290"/>
        <item x="13950"/>
        <item x="10531"/>
        <item x="4113"/>
        <item x="10302"/>
        <item x="22687"/>
        <item x="22449"/>
        <item x="8693"/>
        <item x="20069"/>
        <item x="1273"/>
        <item x="6874"/>
        <item x="4135"/>
        <item x="18230"/>
        <item x="16469"/>
        <item x="20639"/>
        <item x="10480"/>
        <item x="11302"/>
        <item x="18094"/>
        <item x="17168"/>
        <item x="7725"/>
        <item x="15797"/>
        <item x="17654"/>
        <item x="23628"/>
        <item x="15732"/>
        <item x="4853"/>
        <item x="7028"/>
        <item x="22955"/>
        <item x="3620"/>
        <item x="8316"/>
        <item x="23200"/>
        <item x="11410"/>
        <item x="15711"/>
        <item x="11465"/>
        <item x="16495"/>
        <item x="1082"/>
        <item x="18927"/>
        <item x="15147"/>
        <item x="21327"/>
        <item x="9849"/>
        <item x="23158"/>
        <item x="3760"/>
        <item x="13251"/>
        <item x="2060"/>
        <item x="12998"/>
        <item x="12563"/>
        <item x="20863"/>
        <item x="13172"/>
        <item x="19590"/>
        <item x="9698"/>
        <item x="8525"/>
        <item x="3598"/>
        <item x="13181"/>
        <item x="2416"/>
        <item x="10560"/>
        <item x="4884"/>
        <item x="1859"/>
        <item x="14105"/>
        <item x="7756"/>
        <item x="725"/>
        <item x="12428"/>
        <item x="16640"/>
        <item x="18215"/>
        <item x="15566"/>
        <item x="8651"/>
        <item x="13165"/>
        <item x="3234"/>
        <item x="15718"/>
        <item x="15924"/>
        <item x="21975"/>
        <item x="2777"/>
        <item x="16873"/>
        <item x="15018"/>
        <item x="18457"/>
        <item x="20960"/>
        <item x="11216"/>
        <item x="18558"/>
        <item x="1765"/>
        <item x="7667"/>
        <item x="16088"/>
        <item x="20501"/>
        <item x="10473"/>
        <item x="18058"/>
        <item x="14053"/>
        <item x="23296"/>
        <item x="6699"/>
        <item x="15819"/>
        <item x="18953"/>
        <item x="17529"/>
        <item x="5676"/>
        <item x="11108"/>
        <item x="2189"/>
        <item x="15973"/>
        <item x="13543"/>
        <item x="20469"/>
        <item x="22811"/>
        <item x="22330"/>
        <item x="19946"/>
        <item x="22838"/>
        <item x="6570"/>
        <item x="13439"/>
        <item x="2796"/>
        <item x="9518"/>
        <item x="10864"/>
        <item x="5706"/>
        <item x="3468"/>
        <item x="402"/>
        <item x="18666"/>
        <item x="16195"/>
        <item x="10577"/>
        <item x="18875"/>
        <item x="6548"/>
        <item x="21274"/>
        <item x="21071"/>
        <item x="13651"/>
        <item x="393"/>
        <item x="13870"/>
        <item x="19092"/>
        <item x="7950"/>
        <item x="23399"/>
        <item x="4319"/>
        <item x="8067"/>
        <item x="5211"/>
        <item x="23106"/>
        <item x="5084"/>
        <item x="1958"/>
        <item x="1977"/>
        <item x="12260"/>
        <item x="23328"/>
        <item x="11713"/>
        <item x="10978"/>
        <item x="5247"/>
        <item x="1258"/>
        <item x="7872"/>
        <item x="20774"/>
        <item x="21346"/>
        <item x="16589"/>
        <item x="23313"/>
        <item x="2294"/>
        <item x="20996"/>
        <item x="22110"/>
        <item x="14864"/>
        <item x="8553"/>
        <item x="7228"/>
        <item x="18363"/>
        <item x="23649"/>
        <item x="15726"/>
        <item x="1421"/>
        <item x="10668"/>
        <item x="594"/>
        <item x="18591"/>
        <item x="21487"/>
        <item x="4969"/>
        <item x="11426"/>
        <item x="19730"/>
        <item x="3407"/>
        <item x="2168"/>
        <item x="16408"/>
        <item x="22263"/>
        <item x="10900"/>
        <item x="9625"/>
        <item x="8954"/>
        <item x="8102"/>
        <item x="13578"/>
        <item x="16312"/>
        <item x="5329"/>
        <item x="3664"/>
        <item x="6614"/>
        <item x="17308"/>
        <item x="16119"/>
        <item x="9429"/>
        <item x="9388"/>
        <item x="17379"/>
        <item x="4463"/>
        <item x="22615"/>
        <item x="9366"/>
        <item x="12178"/>
        <item x="10047"/>
        <item x="15876"/>
        <item x="6201"/>
        <item x="23792"/>
        <item x="13269"/>
        <item x="7837"/>
        <item x="6367"/>
        <item x="3476"/>
        <item x="6120"/>
        <item x="19811"/>
        <item x="23190"/>
        <item x="13362"/>
        <item x="12754"/>
        <item x="331"/>
        <item x="13330"/>
        <item x="20248"/>
        <item x="19882"/>
        <item x="18779"/>
        <item x="18309"/>
        <item x="10635"/>
        <item x="11332"/>
        <item x="19040"/>
        <item x="22188"/>
        <item x="7360"/>
        <item x="20980"/>
        <item x="15337"/>
        <item x="9192"/>
        <item x="11946"/>
        <item x="23387"/>
        <item x="17839"/>
        <item x="20854"/>
        <item x="3146"/>
        <item x="22213"/>
        <item x="14563"/>
        <item x="21057"/>
        <item x="5773"/>
        <item x="18411"/>
        <item x="12118"/>
        <item x="17100"/>
        <item x="3603"/>
        <item x="15816"/>
        <item x="17450"/>
        <item x="10176"/>
        <item x="12138"/>
        <item x="21184"/>
        <item x="18653"/>
        <item x="364"/>
        <item x="18577"/>
        <item x="3792"/>
        <item x="21439"/>
        <item x="18447"/>
        <item x="6424"/>
        <item x="13976"/>
        <item x="19683"/>
        <item x="15906"/>
        <item x="18225"/>
        <item x="784"/>
        <item x="16183"/>
        <item x="14066"/>
        <item x="5426"/>
        <item x="12883"/>
        <item x="24"/>
        <item x="19529"/>
        <item x="18306"/>
        <item x="19834"/>
        <item x="15457"/>
        <item x="9032"/>
        <item x="8616"/>
        <item x="17955"/>
        <item x="17263"/>
        <item x="20365"/>
        <item x="22725"/>
        <item x="16103"/>
        <item x="13641"/>
        <item x="14937"/>
        <item x="2952"/>
        <item x="23051"/>
        <item x="6553"/>
        <item x="2016"/>
        <item x="14730"/>
        <item x="2677"/>
        <item x="23745"/>
        <item x="3039"/>
        <item x="23867"/>
        <item x="14732"/>
        <item x="9371"/>
        <item x="12122"/>
        <item x="21907"/>
        <item x="5934"/>
        <item x="10964"/>
        <item x="21147"/>
        <item x="15963"/>
        <item x="23465"/>
        <item x="23120"/>
        <item x="20722"/>
        <item x="12340"/>
        <item x="23497"/>
        <item x="18744"/>
        <item x="8167"/>
        <item x="16276"/>
        <item x="5315"/>
        <item x="22065"/>
        <item x="13562"/>
        <item x="8276"/>
        <item x="2301"/>
        <item x="3817"/>
        <item x="13729"/>
        <item x="23048"/>
        <item x="8778"/>
        <item x="11393"/>
        <item x="5181"/>
        <item x="11070"/>
        <item x="2050"/>
        <item x="21553"/>
        <item x="20724"/>
        <item x="9600"/>
        <item x="20267"/>
        <item x="2209"/>
        <item x="22526"/>
        <item x="17260"/>
        <item x="63"/>
        <item x="16519"/>
        <item x="20787"/>
        <item x="23160"/>
        <item x="5323"/>
        <item x="6749"/>
        <item x="17403"/>
        <item x="5139"/>
        <item x="13429"/>
        <item x="20634"/>
        <item x="10884"/>
        <item x="18377"/>
        <item x="20817"/>
        <item x="2159"/>
        <item x="11543"/>
        <item x="2116"/>
        <item x="18390"/>
        <item x="6780"/>
        <item x="19165"/>
        <item x="6432"/>
        <item x="9570"/>
        <item x="4023"/>
        <item x="4984"/>
        <item x="16715"/>
        <item x="14182"/>
        <item x="15889"/>
        <item x="17860"/>
        <item x="9247"/>
        <item x="7853"/>
        <item x="14036"/>
        <item x="13343"/>
        <item x="3851"/>
        <item x="722"/>
        <item x="8086"/>
        <item x="12311"/>
        <item x="20825"/>
        <item x="8175"/>
        <item x="10649"/>
        <item x="11786"/>
        <item x="8040"/>
        <item x="14890"/>
        <item x="19679"/>
        <item x="18976"/>
        <item x="96"/>
        <item x="10734"/>
        <item x="17428"/>
        <item x="20161"/>
        <item x="22062"/>
        <item x="6014"/>
        <item x="8001"/>
        <item x="4305"/>
        <item x="23262"/>
        <item x="5232"/>
        <item x="19860"/>
        <item x="22965"/>
        <item x="12363"/>
        <item x="10972"/>
        <item x="22238"/>
        <item x="1240"/>
        <item x="15359"/>
        <item x="18418"/>
        <item x="23155"/>
        <item x="12286"/>
        <item x="7940"/>
        <item x="10839"/>
        <item x="17277"/>
        <item x="2307"/>
        <item x="962"/>
        <item x="16190"/>
        <item x="13647"/>
        <item x="8853"/>
        <item x="2909"/>
        <item x="18660"/>
        <item x="9546"/>
        <item x="15932"/>
        <item x="16606"/>
        <item x="7213"/>
        <item x="1829"/>
        <item x="21065"/>
        <item x="9543"/>
        <item x="12776"/>
        <item x="21369"/>
        <item x="12003"/>
        <item x="10797"/>
        <item x="2456"/>
        <item x="20925"/>
        <item x="23394"/>
        <item x="13398"/>
        <item x="17748"/>
        <item x="11618"/>
        <item x="3108"/>
        <item x="5074"/>
        <item x="6726"/>
        <item x="14411"/>
        <item x="23136"/>
        <item x="14258"/>
        <item x="13519"/>
        <item x="3789"/>
        <item x="750"/>
        <item x="10701"/>
        <item x="10033"/>
        <item x="2903"/>
        <item x="18527"/>
        <item x="5190"/>
        <item x="13482"/>
        <item x="6940"/>
        <item x="3177"/>
        <item x="16789"/>
        <item x="7909"/>
        <item x="9255"/>
        <item x="23931"/>
        <item x="5169"/>
        <item x="1787"/>
        <item x="12743"/>
        <item x="10068"/>
        <item x="5042"/>
        <item x="19226"/>
        <item x="19695"/>
        <item x="12288"/>
        <item x="15324"/>
        <item x="2314"/>
        <item x="16051"/>
        <item x="21622"/>
        <item x="5467"/>
        <item x="22602"/>
        <item x="20235"/>
        <item x="8028"/>
        <item x="16026"/>
        <item x="6082"/>
        <item x="10827"/>
        <item x="5887"/>
        <item x="15238"/>
        <item x="13510"/>
        <item x="4813"/>
        <item x="2902"/>
        <item x="17827"/>
        <item x="19055"/>
        <item x="16944"/>
        <item x="2148"/>
        <item x="16061"/>
        <item x="18500"/>
        <item x="23673"/>
        <item x="14893"/>
        <item x="14616"/>
        <item x="23241"/>
        <item x="243"/>
        <item x="20199"/>
        <item x="22565"/>
        <item x="20904"/>
        <item x="19281"/>
        <item x="8918"/>
        <item x="1802"/>
        <item x="2775"/>
        <item x="5886"/>
        <item x="7254"/>
        <item x="16843"/>
        <item x="14312"/>
        <item x="11676"/>
        <item x="8733"/>
        <item x="22078"/>
        <item x="3439"/>
        <item x="2912"/>
        <item x="18535"/>
        <item x="17788"/>
        <item x="3322"/>
        <item x="12012"/>
        <item x="21674"/>
        <item x="12659"/>
        <item x="21523"/>
        <item x="19375"/>
        <item x="7687"/>
        <item x="15282"/>
        <item x="17406"/>
        <item x="5893"/>
        <item x="2879"/>
        <item x="21766"/>
        <item x="1298"/>
        <item x="12702"/>
        <item x="11495"/>
        <item x="19137"/>
        <item x="23832"/>
        <item x="8313"/>
        <item x="9992"/>
        <item x="7171"/>
        <item x="379"/>
        <item x="4260"/>
        <item x="20935"/>
        <item x="21769"/>
        <item x="21730"/>
        <item x="23269"/>
        <item x="8981"/>
        <item x="4344"/>
        <item x="14139"/>
        <item x="16680"/>
        <item x="9950"/>
        <item x="23002"/>
        <item x="8732"/>
        <item x="8048"/>
        <item x="3073"/>
        <item x="1214"/>
        <item x="10492"/>
        <item x="21450"/>
        <item x="9761"/>
        <item x="2490"/>
        <item x="14623"/>
        <item x="19837"/>
        <item x="1170"/>
        <item x="11739"/>
        <item x="17156"/>
        <item x="16672"/>
        <item x="20675"/>
        <item x="5896"/>
        <item x="2800"/>
        <item x="14958"/>
        <item x="14366"/>
        <item x="7130"/>
        <item x="1948"/>
        <item x="11105"/>
        <item x="9114"/>
        <item x="11504"/>
        <item x="5500"/>
        <item x="5328"/>
        <item x="19567"/>
        <item x="23111"/>
        <item x="19334"/>
        <item x="8740"/>
        <item x="13184"/>
        <item x="6398"/>
        <item x="19369"/>
        <item x="17162"/>
        <item x="19128"/>
        <item x="4216"/>
        <item x="18261"/>
        <item x="11494"/>
        <item x="21944"/>
        <item x="22415"/>
        <item x="4061"/>
        <item x="1490"/>
        <item x="11869"/>
        <item x="591"/>
        <item x="22539"/>
        <item x="1185"/>
        <item x="2528"/>
        <item x="1484"/>
        <item x="4068"/>
        <item x="17138"/>
        <item x="13759"/>
        <item x="1918"/>
        <item x="15768"/>
        <item x="20778"/>
        <item x="22215"/>
        <item x="2671"/>
        <item x="13222"/>
        <item x="22968"/>
        <item x="4854"/>
        <item x="2200"/>
        <item x="21517"/>
        <item x="10532"/>
        <item x="23757"/>
        <item x="717"/>
        <item x="5336"/>
        <item x="14138"/>
        <item x="14493"/>
        <item x="20174"/>
        <item x="3438"/>
        <item x="10847"/>
        <item x="6397"/>
        <item x="15730"/>
        <item x="19587"/>
        <item x="7726"/>
        <item x="18367"/>
        <item x="14598"/>
        <item x="5771"/>
        <item x="16309"/>
        <item x="12488"/>
        <item x="373"/>
        <item x="6980"/>
        <item x="4974"/>
        <item x="9220"/>
        <item x="5670"/>
        <item x="19581"/>
        <item x="22495"/>
        <item x="8346"/>
        <item x="2388"/>
        <item x="15880"/>
        <item x="4173"/>
        <item x="7088"/>
        <item x="23950"/>
        <item x="17024"/>
        <item x="23825"/>
        <item x="2919"/>
        <item x="7842"/>
        <item x="9219"/>
        <item x="13335"/>
        <item x="934"/>
        <item x="6047"/>
        <item x="8614"/>
        <item x="9913"/>
        <item x="1000"/>
        <item x="6973"/>
        <item x="16939"/>
        <item x="17761"/>
        <item x="10640"/>
        <item x="2845"/>
        <item x="3784"/>
        <item x="21640"/>
        <item x="8183"/>
        <item x="11391"/>
        <item x="16671"/>
        <item x="11986"/>
        <item x="16569"/>
        <item x="9805"/>
        <item x="2306"/>
        <item x="5864"/>
        <item x="15200"/>
        <item x="1494"/>
        <item x="21969"/>
        <item x="5220"/>
        <item x="20125"/>
        <item x="18776"/>
        <item x="183"/>
        <item x="19451"/>
        <item x="20031"/>
        <item x="17709"/>
        <item x="15253"/>
        <item x="18228"/>
        <item x="19245"/>
        <item x="3061"/>
        <item x="363"/>
        <item x="10982"/>
        <item x="19025"/>
        <item x="2041"/>
        <item x="41"/>
        <item x="13527"/>
        <item x="5536"/>
        <item x="6721"/>
        <item x="4530"/>
        <item x="17617"/>
        <item x="11977"/>
        <item x="12521"/>
        <item x="11976"/>
        <item x="9229"/>
        <item x="4287"/>
        <item x="5398"/>
        <item x="16808"/>
        <item x="19127"/>
        <item x="4524"/>
        <item x="4449"/>
        <item x="21422"/>
        <item x="20637"/>
        <item x="23729"/>
        <item x="12674"/>
        <item x="13658"/>
        <item x="9796"/>
        <item x="15110"/>
        <item x="14276"/>
        <item x="15073"/>
        <item x="8179"/>
        <item x="449"/>
        <item x="2197"/>
        <item x="4827"/>
        <item x="11635"/>
        <item x="6407"/>
        <item x="6035"/>
        <item x="1127"/>
        <item x="3996"/>
        <item x="8883"/>
        <item x="4231"/>
        <item x="8872"/>
        <item x="21843"/>
        <item x="9964"/>
        <item x="5902"/>
        <item x="21181"/>
        <item x="16201"/>
        <item x="5065"/>
        <item x="8250"/>
        <item x="698"/>
        <item x="3448"/>
        <item x="13791"/>
        <item x="8076"/>
        <item x="7197"/>
        <item x="21516"/>
        <item x="4534"/>
        <item x="7144"/>
        <item x="7345"/>
        <item x="5223"/>
        <item x="7932"/>
        <item x="8711"/>
        <item x="17471"/>
        <item x="14589"/>
        <item x="5621"/>
        <item x="3661"/>
        <item x="2620"/>
        <item x="8384"/>
        <item x="18672"/>
        <item x="3263"/>
        <item x="7419"/>
        <item x="17579"/>
        <item x="20001"/>
        <item x="11043"/>
        <item x="10726"/>
        <item x="21962"/>
        <item x="8738"/>
        <item x="12281"/>
        <item x="23824"/>
        <item x="8747"/>
        <item x="22639"/>
        <item x="14588"/>
        <item x="20269"/>
        <item x="13421"/>
        <item x="12516"/>
        <item x="13707"/>
        <item x="10017"/>
        <item x="15956"/>
        <item x="8472"/>
        <item x="7428"/>
        <item x="8078"/>
        <item x="16254"/>
        <item x="17862"/>
        <item x="23173"/>
        <item x="21077"/>
        <item x="10161"/>
        <item x="16687"/>
        <item x="18543"/>
        <item x="11510"/>
        <item x="14152"/>
        <item x="18441"/>
        <item x="18722"/>
        <item x="14885"/>
        <item x="10873"/>
        <item x="6915"/>
        <item x="23182"/>
        <item x="19143"/>
        <item x="23441"/>
        <item x="21125"/>
        <item x="23494"/>
        <item x="15361"/>
        <item x="16571"/>
        <item x="23361"/>
        <item x="2080"/>
        <item x="8680"/>
        <item x="7701"/>
        <item x="11479"/>
        <item x="11255"/>
        <item x="20847"/>
        <item x="5178"/>
        <item x="10233"/>
        <item x="22380"/>
        <item x="4944"/>
        <item x="16339"/>
        <item x="21233"/>
        <item x="21529"/>
        <item x="11171"/>
        <item x="11779"/>
        <item x="23027"/>
        <item x="12727"/>
        <item x="20837"/>
        <item x="10243"/>
        <item x="20700"/>
        <item x="5794"/>
        <item x="22978"/>
        <item x="10875"/>
        <item x="3765"/>
        <item x="11648"/>
        <item x="17130"/>
        <item x="12778"/>
        <item x="17399"/>
        <item x="17129"/>
        <item x="1855"/>
        <item x="23403"/>
        <item x="13551"/>
        <item x="13824"/>
        <item x="12868"/>
        <item x="20649"/>
        <item x="7424"/>
        <item x="23839"/>
        <item x="13905"/>
        <item x="6227"/>
        <item x="15104"/>
        <item x="738"/>
        <item x="22925"/>
        <item x="18838"/>
        <item x="6611"/>
        <item x="18431"/>
        <item x="10070"/>
        <item x="15444"/>
        <item x="10507"/>
        <item x="20942"/>
        <item x="21030"/>
        <item x="12943"/>
        <item x="17942"/>
        <item x="20354"/>
        <item x="16367"/>
        <item x="9737"/>
        <item x="19829"/>
        <item x="8037"/>
        <item x="18237"/>
        <item x="13553"/>
        <item x="2082"/>
        <item x="20596"/>
        <item x="12936"/>
        <item x="18286"/>
        <item x="8520"/>
        <item x="11450"/>
        <item x="10977"/>
        <item x="7256"/>
        <item x="15947"/>
        <item x="15516"/>
        <item x="18185"/>
        <item x="13196"/>
        <item x="19026"/>
        <item x="16095"/>
        <item x="14120"/>
        <item x="15309"/>
        <item x="15742"/>
        <item x="22210"/>
        <item x="18012"/>
        <item x="6704"/>
        <item x="20972"/>
        <item x="4346"/>
        <item x="15688"/>
        <item x="20423"/>
        <item x="18624"/>
        <item x="13411"/>
        <item x="16098"/>
        <item x="16443"/>
        <item x="25"/>
        <item x="23305"/>
        <item x="18569"/>
        <item x="21934"/>
        <item x="22767"/>
        <item x="1959"/>
        <item x="23277"/>
        <item x="9025"/>
        <item x="23217"/>
        <item x="14090"/>
        <item x="15793"/>
        <item x="13141"/>
        <item x="17812"/>
        <item x="21424"/>
        <item x="18805"/>
        <item x="10716"/>
        <item x="17609"/>
        <item x="3805"/>
        <item x="12468"/>
        <item x="9056"/>
        <item x="16154"/>
        <item x="15509"/>
        <item x="7813"/>
        <item x="1968"/>
        <item x="23884"/>
        <item x="10449"/>
        <item x="9427"/>
        <item x="10836"/>
        <item x="13247"/>
        <item x="19557"/>
        <item x="1741"/>
        <item x="19558"/>
        <item x="20877"/>
        <item x="7922"/>
        <item x="20221"/>
        <item x="18566"/>
        <item x="8639"/>
        <item x="9523"/>
        <item x="7644"/>
        <item x="23730"/>
        <item x="22588"/>
        <item x="9558"/>
        <item x="18471"/>
        <item x="10556"/>
        <item x="13614"/>
        <item x="14286"/>
        <item x="16628"/>
        <item x="20879"/>
        <item x="2031"/>
        <item x="4770"/>
        <item x="5055"/>
        <item x="10239"/>
        <item x="18906"/>
        <item x="12300"/>
        <item x="5104"/>
        <item x="15992"/>
        <item x="7752"/>
        <item x="57"/>
        <item x="18005"/>
        <item x="4880"/>
        <item x="16653"/>
        <item x="3521"/>
        <item x="10936"/>
        <item x="3109"/>
        <item x="15050"/>
        <item x="6193"/>
        <item x="2262"/>
        <item x="20023"/>
        <item x="10763"/>
        <item x="11812"/>
        <item x="19080"/>
        <item x="14904"/>
        <item x="13457"/>
        <item x="7969"/>
        <item x="13517"/>
        <item x="12264"/>
        <item x="8137"/>
        <item x="1425"/>
        <item x="17417"/>
        <item x="22762"/>
        <item x="18473"/>
        <item x="1300"/>
        <item x="21573"/>
        <item x="10613"/>
        <item x="12176"/>
        <item x="19900"/>
        <item x="20415"/>
        <item x="19108"/>
        <item x="22983"/>
        <item x="5283"/>
        <item x="22729"/>
        <item x="17556"/>
        <item x="14438"/>
        <item x="21207"/>
        <item x="5590"/>
        <item x="22984"/>
        <item x="8437"/>
        <item x="11414"/>
        <item x="21474"/>
        <item x="21935"/>
        <item x="3226"/>
        <item x="19848"/>
        <item x="20969"/>
        <item x="19181"/>
        <item x="20653"/>
        <item x="5957"/>
        <item x="15994"/>
        <item x="2156"/>
        <item x="11220"/>
        <item x="21308"/>
        <item x="8741"/>
        <item x="3125"/>
        <item x="22407"/>
        <item x="14869"/>
        <item x="5897"/>
        <item x="13872"/>
        <item x="6083"/>
        <item x="1405"/>
        <item x="23779"/>
        <item x="16967"/>
        <item x="16818"/>
        <item x="11501"/>
        <item x="2975"/>
        <item x="8799"/>
        <item x="21790"/>
        <item x="11505"/>
        <item x="22226"/>
        <item x="16058"/>
        <item x="12939"/>
        <item x="6475"/>
        <item x="11296"/>
        <item x="21500"/>
        <item x="13306"/>
        <item x="2582"/>
        <item x="4994"/>
        <item x="20654"/>
        <item x="19981"/>
        <item x="14147"/>
        <item x="19395"/>
        <item x="16734"/>
        <item x="16412"/>
        <item x="11561"/>
        <item x="14777"/>
        <item x="16681"/>
        <item x="13459"/>
        <item x="18242"/>
        <item x="5106"/>
        <item x="14202"/>
        <item x="18879"/>
        <item x="5456"/>
        <item x="15853"/>
        <item x="10765"/>
        <item x="18243"/>
        <item x="7971"/>
        <item x="22182"/>
        <item x="21277"/>
        <item x="20368"/>
        <item x="23804"/>
        <item x="19138"/>
        <item x="8919"/>
        <item x="22363"/>
        <item x="1878"/>
        <item x="15747"/>
        <item x="4467"/>
        <item x="18533"/>
        <item x="14057"/>
        <item x="15748"/>
        <item x="17384"/>
        <item x="16194"/>
        <item x="4985"/>
        <item x="18340"/>
        <item x="19804"/>
        <item x="1009"/>
        <item x="9299"/>
        <item x="23303"/>
        <item x="23919"/>
        <item x="23579"/>
        <item x="145"/>
        <item x="13201"/>
        <item x="13202"/>
        <item x="20754"/>
        <item x="17958"/>
        <item x="15513"/>
        <item x="3017"/>
        <item x="7364"/>
        <item x="23607"/>
        <item x="11677"/>
        <item x="3105"/>
        <item x="20932"/>
        <item x="1808"/>
        <item x="10513"/>
        <item x="17306"/>
        <item x="19255"/>
        <item x="1428"/>
        <item x="21524"/>
        <item x="10512"/>
        <item x="8303"/>
        <item x="21610"/>
        <item x="60"/>
        <item x="19816"/>
        <item x="7707"/>
        <item x="7864"/>
        <item x="6079"/>
        <item x="15460"/>
        <item x="12050"/>
        <item x="23519"/>
        <item x="14313"/>
        <item x="23833"/>
        <item x="12887"/>
        <item x="1807"/>
        <item x="7854"/>
        <item x="17374"/>
        <item x="16593"/>
        <item x="8915"/>
        <item x="553"/>
        <item x="4833"/>
        <item x="7706"/>
        <item x="11673"/>
        <item x="23081"/>
        <item x="19216"/>
        <item x="23326"/>
        <item x="3045"/>
        <item x="4624"/>
        <item x="21"/>
        <item x="23268"/>
        <item x="3140"/>
        <item x="14309"/>
        <item x="2188"/>
        <item x="3624"/>
        <item x="2913"/>
        <item x="16844"/>
        <item x="14857"/>
        <item x="4832"/>
        <item x="3025"/>
        <item x="16775"/>
        <item x="22280"/>
        <item x="21649"/>
        <item x="21705"/>
        <item x="18009"/>
        <item x="685"/>
        <item x="7507"/>
        <item x="14664"/>
        <item x="19727"/>
        <item x="19282"/>
        <item x="11094"/>
        <item x="6099"/>
        <item x="21675"/>
        <item x="10650"/>
        <item x="23960"/>
        <item x="22192"/>
        <item x="19312"/>
        <item x="2894"/>
        <item x="14245"/>
        <item x="2174"/>
        <item x="12254"/>
        <item x="20994"/>
        <item x="22988"/>
        <item x="10325"/>
        <item x="18665"/>
        <item x="11604"/>
        <item x="19278"/>
        <item x="1061"/>
        <item x="19044"/>
        <item x="18589"/>
        <item x="13344"/>
        <item x="23121"/>
        <item x="16871"/>
        <item x="508"/>
        <item x="4470"/>
        <item x="9512"/>
        <item x="16117"/>
        <item x="3604"/>
        <item x="8839"/>
        <item x="15890"/>
        <item x="20658"/>
        <item x="13576"/>
        <item x="4115"/>
        <item x="18378"/>
        <item x="20788"/>
        <item x="13017"/>
        <item x="20720"/>
        <item x="10898"/>
        <item x="14344"/>
        <item x="6001"/>
        <item x="18247"/>
        <item x="2276"/>
        <item x="21673"/>
        <item x="6574"/>
        <item x="17200"/>
        <item x="1812"/>
        <item x="18305"/>
        <item x="6693"/>
        <item x="23046"/>
        <item x="22829"/>
        <item x="13751"/>
        <item x="15752"/>
        <item x="14144"/>
        <item x="11710"/>
        <item x="13206"/>
        <item x="1585"/>
        <item x="10659"/>
        <item x="15583"/>
        <item x="8100"/>
        <item x="5653"/>
        <item x="3753"/>
        <item x="20487"/>
        <item x="20419"/>
        <item x="10517"/>
        <item x="18082"/>
        <item x="82"/>
        <item x="5245"/>
        <item x="15815"/>
        <item x="4903"/>
        <item x="5210"/>
        <item x="8505"/>
        <item x="8952"/>
        <item x="2591"/>
        <item x="533"/>
        <item x="22107"/>
        <item x="6117"/>
        <item x="11281"/>
        <item x="21441"/>
        <item x="7366"/>
        <item x="3143"/>
        <item x="6114"/>
        <item x="13933"/>
        <item x="4837"/>
        <item x="13268"/>
        <item x="8066"/>
        <item x="22219"/>
        <item x="7774"/>
        <item x="2483"/>
        <item x="2223"/>
        <item x="10575"/>
        <item x="10948"/>
        <item x="2655"/>
        <item x="5879"/>
        <item x="13625"/>
        <item x="9392"/>
        <item x="19623"/>
        <item x="6019"/>
        <item x="18637"/>
        <item x="21042"/>
        <item x="19840"/>
        <item x="16301"/>
        <item x="16475"/>
        <item x="1277"/>
        <item x="8151"/>
        <item x="16167"/>
        <item x="5994"/>
        <item x="13542"/>
        <item x="12292"/>
        <item x="2162"/>
        <item x="9550"/>
        <item x="6554"/>
        <item x="16087"/>
        <item x="22764"/>
        <item x="12141"/>
        <item x="6731"/>
        <item x="3579"/>
        <item x="9852"/>
        <item x="23373"/>
        <item x="18932"/>
        <item x="10182"/>
        <item x="16490"/>
        <item x="5297"/>
        <item x="8833"/>
        <item x="8933"/>
        <item x="3796"/>
        <item x="14750"/>
        <item x="18557"/>
        <item x="2463"/>
        <item x="8725"/>
        <item x="22007"/>
        <item x="22618"/>
        <item x="15224"/>
        <item x="8949"/>
        <item x="12645"/>
        <item x="20251"/>
        <item x="22513"/>
        <item x="17281"/>
        <item x="2911"/>
        <item x="17732"/>
        <item x="15341"/>
        <item x="17843"/>
        <item x="4323"/>
        <item x="8857"/>
        <item x="729"/>
        <item x="20146"/>
        <item x="21070"/>
        <item x="7232"/>
        <item x="10051"/>
        <item x="11596"/>
        <item x="9372"/>
        <item x="9933"/>
        <item x="23747"/>
        <item x="19699"/>
        <item x="12757"/>
        <item x="13353"/>
        <item x="23632"/>
        <item x="12889"/>
        <item x="12565"/>
        <item x="14239"/>
        <item x="7113"/>
        <item x="20959"/>
        <item x="18770"/>
        <item x="22082"/>
        <item x="3163"/>
        <item x="5196"/>
        <item x="16768"/>
        <item x="11488"/>
        <item x="1926"/>
        <item x="6530"/>
        <item x="4199"/>
        <item x="19209"/>
        <item x="11623"/>
        <item x="12123"/>
        <item x="16678"/>
        <item x="23295"/>
        <item x="11707"/>
        <item x="21604"/>
        <item x="23912"/>
        <item x="15462"/>
        <item x="870"/>
        <item x="5597"/>
        <item x="22732"/>
        <item x="14131"/>
        <item x="14263"/>
        <item x="8053"/>
        <item x="9349"/>
        <item x="17961"/>
        <item x="5183"/>
        <item x="1249"/>
        <item x="2069"/>
        <item x="5895"/>
        <item x="1372"/>
        <item x="14342"/>
        <item x="5492"/>
        <item x="11691"/>
        <item x="20371"/>
        <item x="14733"/>
        <item x="8445"/>
        <item x="16795"/>
        <item x="16663"/>
        <item x="15149"/>
        <item x="10852"/>
        <item x="18947"/>
        <item x="3035"/>
        <item x="336"/>
        <item x="1743"/>
        <item x="12104"/>
        <item x="21172"/>
        <item x="5705"/>
        <item x="17657"/>
        <item x="16868"/>
        <item x="13448"/>
        <item x="3454"/>
        <item x="4951"/>
        <item x="23207"/>
        <item x="6010"/>
        <item x="15981"/>
        <item x="5093"/>
        <item x="11229"/>
        <item x="13532"/>
        <item x="20871"/>
        <item x="10752"/>
        <item x="7959"/>
        <item x="18463"/>
        <item x="208"/>
        <item x="8340"/>
        <item x="16074"/>
        <item x="4296"/>
        <item x="15898"/>
        <item x="19230"/>
        <item x="8043"/>
        <item x="8849"/>
        <item x="19120"/>
        <item x="17264"/>
        <item x="2706"/>
        <item x="14714"/>
        <item x="21581"/>
        <item x="8552"/>
        <item x="11614"/>
        <item x="19134"/>
        <item x="13879"/>
        <item x="18547"/>
        <item x="1594"/>
        <item x="23398"/>
        <item x="11131"/>
        <item x="23338"/>
        <item x="2988"/>
        <item x="19188"/>
        <item x="19309"/>
        <item x="16744"/>
        <item x="1593"/>
        <item x="14255"/>
        <item x="21628"/>
        <item x="5968"/>
        <item x="14213"/>
        <item x="7205"/>
        <item x="6136"/>
        <item x="4419"/>
        <item x="11570"/>
        <item x="23329"/>
        <item x="8808"/>
        <item x="22986"/>
        <item x="3071"/>
        <item x="4588"/>
        <item x="17244"/>
        <item x="16785"/>
        <item x="21702"/>
        <item x="20997"/>
        <item x="10841"/>
        <item x="13784"/>
        <item x="21513"/>
        <item x="23937"/>
        <item x="14328"/>
        <item x="8739"/>
        <item x="11331"/>
        <item x="7820"/>
        <item x="16420"/>
        <item x="19224"/>
        <item x="20071"/>
        <item x="18592"/>
        <item x="19418"/>
        <item x="16334"/>
        <item x="19684"/>
        <item x="20947"/>
        <item x="1549"/>
        <item x="10024"/>
        <item x="3287"/>
        <item x="21007"/>
        <item x="11836"/>
        <item x="5474"/>
        <item x="1004"/>
        <item x="6251"/>
        <item x="16991"/>
        <item x="19667"/>
        <item x="9079"/>
        <item x="3935"/>
        <item x="3003"/>
        <item x="23489"/>
        <item x="14459"/>
        <item x="21619"/>
        <item x="2238"/>
        <item x="21202"/>
        <item x="4632"/>
        <item x="23514"/>
        <item x="13521"/>
        <item x="20656"/>
        <item x="18799"/>
        <item x="16120"/>
        <item x="21521"/>
        <item x="23927"/>
        <item x="23898"/>
        <item x="2966"/>
        <item x="7317"/>
        <item x="4234"/>
        <item x="18601"/>
        <item x="47"/>
        <item x="21342"/>
        <item x="18887"/>
        <item x="1188"/>
        <item x="23817"/>
        <item x="13975"/>
        <item x="15330"/>
        <item x="1810"/>
        <item x="13579"/>
        <item x="12735"/>
        <item x="4520"/>
        <item x="22609"/>
        <item x="1313"/>
        <item x="18384"/>
        <item x="23343"/>
        <item x="17833"/>
        <item x="23282"/>
        <item x="18245"/>
        <item x="7475"/>
        <item x="20241"/>
        <item x="10619"/>
        <item x="12748"/>
        <item x="7147"/>
        <item x="4772"/>
        <item x="22451"/>
        <item x="13591"/>
        <item x="16064"/>
        <item x="1479"/>
        <item x="22048"/>
        <item x="10901"/>
        <item x="21012"/>
        <item x="19198"/>
        <item x="38"/>
        <item x="10132"/>
        <item x="6856"/>
        <item x="16757"/>
        <item x="14228"/>
        <item x="10039"/>
        <item x="10912"/>
        <item x="4359"/>
        <item x="15750"/>
        <item x="22066"/>
        <item x="7646"/>
        <item x="4835"/>
        <item x="7709"/>
        <item x="11582"/>
        <item x="5260"/>
        <item x="9967"/>
        <item x="10515"/>
        <item x="7414"/>
        <item x="16857"/>
        <item x="2226"/>
        <item x="8822"/>
        <item x="13204"/>
        <item x="11503"/>
        <item x="23044"/>
        <item x="5982"/>
        <item x="16518"/>
        <item x="15315"/>
        <item x="10451"/>
        <item x="1876"/>
        <item x="8320"/>
        <item x="8114"/>
        <item x="4064"/>
        <item x="8103"/>
        <item x="21284"/>
        <item x="20718"/>
        <item x="2826"/>
        <item x="23404"/>
        <item x="12838"/>
        <item x="23831"/>
        <item x="7516"/>
        <item x="1432"/>
        <item x="5248"/>
        <item x="10229"/>
        <item x="20598"/>
        <item x="13143"/>
        <item x="18537"/>
        <item x="4631"/>
        <item x="7220"/>
        <item x="6045"/>
        <item x="22927"/>
        <item x="8970"/>
        <item x="12677"/>
        <item x="18186"/>
        <item x="15690"/>
        <item x="20411"/>
        <item x="12932"/>
        <item x="13313"/>
        <item x="15505"/>
        <item x="18303"/>
        <item x="18002"/>
        <item x="10291"/>
        <item x="6977"/>
        <item x="863"/>
        <item x="21078"/>
        <item x="9679"/>
        <item x="15418"/>
        <item x="15256"/>
        <item x="16135"/>
        <item x="2843"/>
        <item x="17820"/>
        <item x="4312"/>
        <item x="20937"/>
        <item x="7268"/>
        <item x="23271"/>
        <item x="18975"/>
        <item x="17764"/>
        <item x="9800"/>
        <item x="15813"/>
        <item x="14146"/>
        <item x="11112"/>
        <item x="6413"/>
        <item x="19295"/>
        <item x="7515"/>
        <item x="23587"/>
        <item x="10329"/>
        <item x="13596"/>
        <item x="2315"/>
        <item x="8881"/>
        <item x="17916"/>
        <item x="23644"/>
        <item x="20177"/>
        <item x="4901"/>
        <item x="20793"/>
        <item x="18673"/>
        <item x="15860"/>
        <item x="13266"/>
        <item x="12518"/>
        <item x="20228"/>
        <item x="236"/>
        <item x="12410"/>
        <item x="7772"/>
        <item x="10573"/>
        <item x="22542"/>
        <item x="12990"/>
        <item x="3130"/>
        <item x="10917"/>
        <item x="2243"/>
        <item x="10328"/>
        <item x="1153"/>
        <item x="21368"/>
        <item x="20330"/>
        <item x="22595"/>
        <item x="2088"/>
        <item x="16202"/>
        <item x="15107"/>
        <item x="2255"/>
        <item x="13765"/>
        <item x="8119"/>
        <item x="10081"/>
        <item x="5508"/>
        <item x="23033"/>
        <item x="1265"/>
        <item x="20027"/>
        <item x="16679"/>
        <item x="126"/>
        <item x="17612"/>
        <item x="13022"/>
        <item x="23672"/>
        <item x="11727"/>
        <item x="21994"/>
        <item x="13021"/>
        <item x="23104"/>
        <item x="5835"/>
        <item x="1861"/>
        <item x="5265"/>
        <item x="21688"/>
        <item x="11646"/>
        <item x="18347"/>
        <item x="3122"/>
        <item x="22410"/>
        <item x="3412"/>
        <item x="13659"/>
        <item x="2498"/>
        <item x="20706"/>
        <item x="20772"/>
        <item x="8354"/>
        <item x="3929"/>
        <item x="15004"/>
        <item x="4474"/>
        <item x="1942"/>
        <item x="8679"/>
        <item x="22692"/>
        <item x="817"/>
        <item x="6105"/>
        <item x="19136"/>
        <item x="15557"/>
        <item x="10983"/>
        <item x="6096"/>
        <item x="541"/>
        <item x="18361"/>
        <item x="19610"/>
        <item x="23129"/>
        <item x="15588"/>
        <item x="18292"/>
        <item x="11448"/>
        <item x="11146"/>
        <item x="6849"/>
        <item x="5337"/>
        <item x="394"/>
        <item x="8184"/>
        <item x="5112"/>
        <item x="5819"/>
        <item x="8930"/>
        <item x="21522"/>
        <item x="23223"/>
        <item x="10771"/>
        <item x="3882"/>
        <item x="7977"/>
        <item x="20885"/>
        <item x="21685"/>
        <item x="15874"/>
        <item x="16000"/>
        <item x="19292"/>
        <item x="11688"/>
        <item x="18478"/>
        <item x="5947"/>
        <item x="16855"/>
        <item x="12790"/>
        <item x="14325"/>
        <item x="9672"/>
        <item x="1927"/>
        <item x="14088"/>
        <item x="1206"/>
        <item x="13798"/>
        <item x="1133"/>
        <item x="2769"/>
        <item x="15799"/>
        <item x="12404"/>
        <item x="13328"/>
        <item x="23354"/>
        <item x="16345"/>
        <item x="8939"/>
        <item x="14284"/>
        <item x="15589"/>
        <item x="14998"/>
        <item x="18812"/>
        <item x="16627"/>
        <item x="19930"/>
        <item x="17508"/>
        <item x="13253"/>
        <item x="6806"/>
        <item x="10633"/>
        <item x="2891"/>
        <item x="22312"/>
        <item x="17186"/>
        <item x="4967"/>
        <item x="3207"/>
        <item x="18088"/>
        <item x="8663"/>
        <item x="7835"/>
        <item x="18051"/>
        <item x="23777"/>
        <item x="3315"/>
        <item x="7928"/>
        <item x="21211"/>
        <item x="10722"/>
        <item x="17514"/>
        <item x="21024"/>
        <item x="5061"/>
        <item x="13417"/>
        <item x="18783"/>
        <item x="7758"/>
        <item x="19078"/>
        <item x="23526"/>
        <item x="4886"/>
        <item x="21472"/>
        <item x="11697"/>
        <item x="9629"/>
        <item x="7370"/>
        <item x="15952"/>
        <item x="14358"/>
        <item x="18437"/>
        <item x="14651"/>
        <item x="23178"/>
        <item x="1015"/>
        <item x="18617"/>
        <item x="20843"/>
        <item x="640"/>
        <item x="493"/>
        <item x="5277"/>
        <item x="14334"/>
        <item x="23090"/>
        <item x="11436"/>
        <item x="23089"/>
        <item x="6279"/>
        <item x="15373"/>
        <item x="12037"/>
        <item x="9235"/>
        <item x="16147"/>
        <item x="16862"/>
        <item x="8131"/>
        <item x="20760"/>
        <item x="4952"/>
        <item x="12367"/>
        <item x="16816"/>
        <item x="6372"/>
        <item x="3156"/>
        <item x="10929"/>
        <item x="13608"/>
        <item x="8790"/>
        <item x="3506"/>
        <item x="19300"/>
        <item x="21187"/>
        <item x="22937"/>
        <item x="2942"/>
        <item x="9284"/>
        <item x="9107"/>
        <item x="6461"/>
        <item x="20494"/>
        <item x="18348"/>
        <item x="21694"/>
        <item x="11863"/>
        <item x="19933"/>
        <item x="14076"/>
        <item x="20462"/>
        <item x="173"/>
        <item x="6175"/>
        <item x="14486"/>
        <item x="14962"/>
        <item x="15861"/>
        <item x="7821"/>
        <item x="2393"/>
        <item x="443"/>
        <item x="17017"/>
        <item x="3217"/>
        <item x="18089"/>
        <item x="433"/>
        <item x="4074"/>
        <item x="20608"/>
        <item x="19445"/>
        <item x="4179"/>
        <item x="19253"/>
        <item x="10186"/>
        <item x="2206"/>
        <item x="23500"/>
        <item x="5925"/>
        <item x="23811"/>
        <item x="10620"/>
        <item x="13314"/>
        <item x="21837"/>
        <item x="17874"/>
        <item x="11484"/>
        <item x="5876"/>
        <item x="18196"/>
        <item x="16616"/>
        <item x="3515"/>
        <item x="8769"/>
        <item x="22316"/>
        <item x="7094"/>
        <item x="14126"/>
        <item x="17474"/>
        <item x="6184"/>
        <item x="6470"/>
        <item x="9195"/>
        <item x="2604"/>
        <item x="16659"/>
        <item x="6986"/>
        <item x="8719"/>
        <item x="21508"/>
        <item x="23860"/>
        <item x="19115"/>
        <item x="14660"/>
        <item x="12045"/>
        <item x="6130"/>
        <item x="17195"/>
        <item x="16888"/>
        <item x="19618"/>
        <item x="9293"/>
        <item x="560"/>
        <item x="11533"/>
        <item x="9018"/>
        <item x="8722"/>
        <item x="136"/>
        <item x="15699"/>
        <item x="2443"/>
        <item x="19903"/>
        <item x="11554"/>
        <item x="9918"/>
        <item x="21647"/>
        <item x="19064"/>
        <item x="22001"/>
        <item x="11771"/>
        <item x="22283"/>
        <item x="14173"/>
        <item x="21545"/>
        <item x="5765"/>
        <item x="1853"/>
        <item x="13153"/>
        <item x="9009"/>
        <item x="9811"/>
        <item x="11486"/>
        <item x="12627"/>
        <item x="5873"/>
        <item x="1889"/>
        <item x="14399"/>
        <item x="19157"/>
        <item x="16706"/>
        <item x="3564"/>
        <item x="74"/>
        <item x="22803"/>
        <item x="2372"/>
        <item x="5229"/>
        <item x="4252"/>
        <item x="16931"/>
        <item x="10461"/>
        <item x="23959"/>
        <item x="23055"/>
        <item x="214"/>
        <item x="34"/>
        <item x="20727"/>
        <item x="19362"/>
        <item x="1753"/>
        <item x="20280"/>
        <item x="12893"/>
        <item x="18312"/>
        <item x="5403"/>
        <item x="1487"/>
        <item x="21459"/>
        <item x="12526"/>
        <item x="15206"/>
        <item x="7655"/>
        <item x="11951"/>
        <item x="14129"/>
        <item x="5453"/>
        <item x="5986"/>
        <item x="3007"/>
        <item x="3469"/>
        <item x="15823"/>
        <item x="17715"/>
        <item x="8963"/>
        <item x="23025"/>
        <item x="4527"/>
        <item x="15115"/>
        <item x="13276"/>
        <item x="8300"/>
        <item x="4782"/>
        <item x="20130"/>
        <item x="23765"/>
        <item x="346"/>
        <item x="4912"/>
        <item x="7164"/>
        <item x="7782"/>
        <item x="23486"/>
        <item x="10584"/>
        <item x="5383"/>
        <item x="16662"/>
        <item x="20495"/>
        <item x="11091"/>
        <item x="8609"/>
        <item x="21759"/>
        <item x="22500"/>
        <item x="1032"/>
        <item x="21169"/>
        <item x="2037"/>
        <item x="20698"/>
        <item x="8825"/>
        <item x="17622"/>
        <item x="18767"/>
        <item x="3293"/>
        <item x="13748"/>
        <item x="11961"/>
        <item x="8255"/>
        <item x="8083"/>
        <item x="17113"/>
        <item x="1887"/>
        <item x="16299"/>
        <item x="6257"/>
        <item x="11762"/>
        <item x="5606"/>
        <item x="11992"/>
        <item x="1107"/>
        <item x="14194"/>
        <item x="11842"/>
        <item x="9085"/>
        <item x="16996"/>
        <item x="22611"/>
        <item x="2808"/>
        <item x="14465"/>
        <item x="15466"/>
        <item x="19423"/>
        <item x="11719"/>
        <item x="18284"/>
        <item x="20243"/>
        <item x="19327"/>
        <item x="1874"/>
        <item x="7422"/>
        <item x="4878"/>
        <item x="9204"/>
        <item x="19118"/>
        <item x="22648"/>
        <item x="3421"/>
        <item x="7750"/>
        <item x="21816"/>
        <item x="14568"/>
        <item x="19542"/>
        <item x="6516"/>
        <item x="17835"/>
        <item x="6425"/>
        <item x="15791"/>
        <item x="9985"/>
        <item x="13245"/>
        <item x="11586"/>
        <item x="6381"/>
        <item x="10554"/>
        <item x="3118"/>
        <item x="2939"/>
        <item x="1191"/>
        <item x="1842"/>
        <item x="10881"/>
        <item x="5801"/>
        <item x="20822"/>
        <item x="11048"/>
        <item x="15331"/>
        <item x="22421"/>
        <item x="14351"/>
        <item x="21511"/>
        <item x="3009"/>
        <item x="10236"/>
        <item x="20688"/>
        <item x="23015"/>
        <item x="11386"/>
        <item x="18274"/>
        <item x="12750"/>
        <item x="4867"/>
        <item x="23814"/>
        <item x="8235"/>
        <item x="8646"/>
        <item x="7739"/>
        <item x="12694"/>
        <item x="15781"/>
        <item x="10545"/>
        <item x="16881"/>
        <item x="13235"/>
        <item x="18416"/>
        <item x="14231"/>
        <item x="13559"/>
        <item x="14392"/>
        <item x="1504"/>
        <item x="9248"/>
        <item x="2906"/>
        <item x="12938"/>
        <item x="10041"/>
        <item x="3612"/>
        <item x="11421"/>
        <item x="4914"/>
        <item x="21717"/>
        <item x="9336"/>
        <item x="3054"/>
        <item x="13712"/>
        <item x="4237"/>
        <item x="1202"/>
        <item x="19320"/>
        <item x="21918"/>
        <item x="17965"/>
        <item x="3630"/>
        <item x="6092"/>
        <item x="14063"/>
        <item x="16727"/>
        <item x="1909"/>
        <item x="15512"/>
        <item x="15929"/>
        <item x="15274"/>
        <item x="12004"/>
        <item x="7222"/>
        <item x="16101"/>
        <item x="1857"/>
        <item x="16761"/>
        <item x="4882"/>
        <item x="14029"/>
        <item x="2888"/>
        <item x="16601"/>
        <item x="7150"/>
        <item x="22832"/>
        <item x="4543"/>
        <item x="14617"/>
        <item x="18006"/>
        <item x="17104"/>
        <item x="1267"/>
        <item x="12090"/>
        <item x="13395"/>
        <item x="5230"/>
        <item x="4090"/>
        <item x="5922"/>
        <item x="4314"/>
        <item x="5988"/>
        <item x="2064"/>
        <item x="16258"/>
        <item x="2207"/>
        <item x="7754"/>
        <item x="9970"/>
        <item x="18574"/>
        <item x="21724"/>
        <item x="8084"/>
        <item x="17781"/>
        <item x="8456"/>
        <item x="3946"/>
        <item x="6562"/>
        <item x="11033"/>
        <item x="5890"/>
        <item x="10698"/>
        <item x="7437"/>
        <item x="19202"/>
        <item x="20417"/>
        <item x="17157"/>
        <item x="19051"/>
        <item x="8827"/>
        <item x="10882"/>
        <item x="2014"/>
        <item x="16923"/>
        <item x="12680"/>
        <item x="10251"/>
        <item x="8926"/>
        <item x="13560"/>
        <item x="14700"/>
        <item x="20193"/>
        <item x="6866"/>
        <item x="12951"/>
        <item x="10558"/>
        <item x="7784"/>
        <item x="11588"/>
        <item x="23311"/>
        <item x="14233"/>
        <item x="19175"/>
        <item x="7906"/>
        <item x="15522"/>
        <item x="16763"/>
        <item x="6028"/>
        <item x="20978"/>
        <item x="881"/>
        <item x="18575"/>
        <item x="20375"/>
        <item x="15259"/>
        <item x="18018"/>
        <item x="5039"/>
        <item x="16563"/>
        <item x="22763"/>
        <item x="8736"/>
        <item x="21597"/>
        <item x="19204"/>
        <item x="19582"/>
        <item x="9689"/>
        <item x="17767"/>
        <item x="21599"/>
        <item x="4899"/>
        <item x="22558"/>
        <item x="18725"/>
        <item x="20431"/>
        <item x="16675"/>
        <item x="23904"/>
        <item x="4248"/>
        <item x="14141"/>
        <item x="11498"/>
        <item x="8865"/>
        <item x="9380"/>
        <item x="12421"/>
        <item x="20179"/>
        <item x="21447"/>
        <item x="22736"/>
        <item x="20977"/>
        <item x="13249"/>
        <item x="11628"/>
        <item x="5088"/>
        <item x="11684"/>
        <item x="19131"/>
        <item x="23310"/>
        <item x="15010"/>
        <item x="23902"/>
        <item x="22322"/>
        <item x="22773"/>
        <item x="22545"/>
        <item x="6581"/>
        <item x="19941"/>
        <item x="3253"/>
        <item x="478"/>
        <item x="7954"/>
        <item x="4154"/>
        <item x="17521"/>
        <item x="12130"/>
        <item x="14270"/>
        <item x="21963"/>
        <item x="17233"/>
        <item x="10747"/>
        <item x="13698"/>
        <item x="8765"/>
        <item x="21566"/>
        <item x="5533"/>
        <item x="21519"/>
        <item x="21130"/>
        <item x="13443"/>
        <item x="7002"/>
        <item x="19355"/>
        <item x="10586"/>
        <item x="19533"/>
        <item x="16802"/>
        <item x="21633"/>
        <item x="19238"/>
        <item x="14321"/>
        <item x="19021"/>
        <item x="14740"/>
        <item x="15976"/>
        <item x="27"/>
        <item x="15795"/>
        <item x="23753"/>
        <item x="19283"/>
        <item x="23056"/>
        <item x="2182"/>
        <item x="17270"/>
        <item x="18460"/>
        <item x="16852"/>
        <item x="2106"/>
        <item x="23828"/>
        <item x="19689"/>
        <item x="23446"/>
        <item x="14604"/>
        <item x="23876"/>
        <item x="16846"/>
        <item x="7160"/>
        <item x="18288"/>
        <item x="20866"/>
        <item x="4934"/>
        <item x="19288"/>
        <item x="19658"/>
        <item x="22072"/>
        <item x="3681"/>
        <item x="13278"/>
        <item x="3111"/>
        <item x="23203"/>
        <item x="21681"/>
        <item x="14315"/>
        <item x="23157"/>
        <item x="9396"/>
        <item x="20729"/>
        <item x="1837"/>
        <item x="6085"/>
        <item x="21750"/>
        <item x="11679"/>
        <item x="20702"/>
        <item x="612"/>
        <item x="21417"/>
        <item x="8921"/>
        <item x="17322"/>
        <item x="11529"/>
        <item x="23029"/>
        <item x="2320"/>
        <item x="18314"/>
        <item x="19742"/>
        <item x="133"/>
        <item x="22126"/>
        <item x="1098"/>
        <item x="9825"/>
        <item x="15825"/>
        <item x="23166"/>
        <item x="20821"/>
        <item x="6627"/>
        <item x="9444"/>
        <item x="3550"/>
        <item x="14794"/>
        <item x="2012"/>
        <item x="2524"/>
        <item x="21911"/>
        <item x="6218"/>
        <item x="22037"/>
        <item x="23723"/>
        <item x="18414"/>
        <item x="7069"/>
        <item x="13891"/>
        <item x="20832"/>
        <item x="7770"/>
        <item x="705"/>
        <item x="442"/>
        <item x="3514"/>
        <item x="22579"/>
        <item x="779"/>
        <item x="7803"/>
        <item x="9981"/>
        <item x="15927"/>
        <item x="12148"/>
        <item x="3709"/>
        <item x="1609"/>
        <item x="14171"/>
        <item x="13393"/>
        <item x="18425"/>
        <item x="10696"/>
        <item x="18712"/>
        <item x="6469"/>
        <item x="20211"/>
        <item x="8380"/>
        <item x="12540"/>
        <item x="4862"/>
        <item x="7904"/>
        <item x="2480"/>
        <item x="9292"/>
        <item x="10604"/>
        <item x="5037"/>
        <item x="5342"/>
        <item x="15940"/>
        <item x="2697"/>
        <item x="17803"/>
        <item x="14755"/>
        <item x="1169"/>
        <item x="1244"/>
        <item x="8189"/>
        <item x="3186"/>
        <item x="7734"/>
        <item x="15299"/>
        <item x="5726"/>
        <item x="12690"/>
        <item x="22953"/>
        <item x="20623"/>
        <item x="12044"/>
        <item x="16430"/>
        <item x="3846"/>
        <item x="16081"/>
        <item x="6503"/>
        <item x="18552"/>
        <item x="5204"/>
        <item x="18212"/>
        <item x="10988"/>
        <item x="13538"/>
        <item x="4645"/>
        <item x="21118"/>
        <item x="12719"/>
        <item x="22525"/>
        <item x="16704"/>
        <item x="11747"/>
        <item x="20955"/>
        <item x="20160"/>
        <item x="23409"/>
        <item x="3772"/>
        <item x="8060"/>
        <item x="10859"/>
        <item x="17747"/>
        <item x="8990"/>
        <item x="6155"/>
        <item x="15237"/>
        <item x="6775"/>
        <item x="14374"/>
        <item x="9047"/>
        <item x="17635"/>
        <item x="15128"/>
        <item x="20049"/>
        <item x="23290"/>
        <item x="13297"/>
        <item x="22157"/>
        <item x="10709"/>
        <item x="15715"/>
        <item x="10007"/>
        <item x="12658"/>
        <item x="13664"/>
        <item x="9895"/>
        <item x="16906"/>
        <item x="21083"/>
        <item x="22432"/>
        <item x="22258"/>
        <item x="10540"/>
        <item x="9949"/>
        <item x="18677"/>
        <item x="1230"/>
        <item x="16207"/>
        <item x="7129"/>
        <item x="17285"/>
        <item x="9595"/>
        <item x="7187"/>
        <item x="10020"/>
        <item x="4215"/>
        <item x="21736"/>
        <item x="12730"/>
        <item x="10571"/>
        <item x="14659"/>
        <item x="7201"/>
        <item x="5696"/>
        <item x="4291"/>
        <item x="422"/>
        <item x="15311"/>
        <item x="12336"/>
        <item x="19877"/>
        <item x="23436"/>
        <item x="13169"/>
        <item x="4277"/>
        <item x="7916"/>
        <item x="19343"/>
        <item x="14933"/>
        <item x="17448"/>
        <item x="1159"/>
        <item x="13230"/>
        <item x="2657"/>
        <item x="17815"/>
        <item x="3214"/>
        <item x="19776"/>
        <item x="7529"/>
        <item x="15270"/>
        <item x="10477"/>
        <item x="17144"/>
        <item x="20224"/>
        <item x="22592"/>
        <item x="5048"/>
        <item x="15844"/>
        <item x="17194"/>
        <item x="2024"/>
        <item x="1112"/>
        <item x="19155"/>
        <item x="651"/>
        <item x="7671"/>
        <item x="6710"/>
        <item x="1907"/>
        <item x="15776"/>
        <item x="4797"/>
        <item x="11167"/>
        <item x="19704"/>
        <item x="4932"/>
        <item x="3970"/>
        <item x="8543"/>
        <item x="18269"/>
        <item x="17352"/>
        <item x="3481"/>
        <item x="18897"/>
        <item x="2728"/>
        <item x="10342"/>
        <item x="20683"/>
        <item x="23010"/>
        <item x="19617"/>
        <item x="5489"/>
        <item x="1769"/>
        <item x="17778"/>
        <item x="18333"/>
        <item x="9323"/>
        <item x="1847"/>
        <item x="8571"/>
        <item x="4147"/>
        <item x="5130"/>
        <item x="14827"/>
        <item x="11804"/>
        <item x="12606"/>
        <item x="6887"/>
        <item x="9528"/>
        <item x="741"/>
        <item x="21543"/>
        <item x="13032"/>
        <item x="12224"/>
        <item x="6438"/>
        <item x="22000"/>
        <item x="13264"/>
        <item x="22084"/>
        <item x="11322"/>
        <item x="105"/>
        <item x="9480"/>
        <item x="408"/>
        <item x="20189"/>
        <item x="6661"/>
        <item x="3720"/>
        <item x="9261"/>
        <item x="6651"/>
        <item x="22145"/>
        <item x="23020"/>
        <item x="22229"/>
        <item x="20746"/>
        <item x="3808"/>
        <item x="22555"/>
        <item x="19851"/>
        <item x="15599"/>
        <item x="6181"/>
        <item x="9711"/>
        <item x="4205"/>
        <item x="22149"/>
        <item x="12017"/>
        <item x="12270"/>
        <item x="639"/>
        <item x="17420"/>
        <item x="6741"/>
        <item x="14907"/>
        <item x="12303"/>
        <item x="12075"/>
        <item x="9561"/>
        <item x="4271"/>
        <item x="7181"/>
        <item x="3021"/>
        <item x="19766"/>
        <item x="7119"/>
        <item x="20693"/>
        <item x="10003"/>
        <item x="23856"/>
        <item x="9939"/>
        <item x="12713"/>
        <item x="4872"/>
        <item x="7744"/>
        <item x="14430"/>
        <item x="21296"/>
        <item x="7061"/>
        <item x="12650"/>
        <item x="14628"/>
        <item x="19770"/>
        <item x="18099"/>
        <item x="13966"/>
        <item x="18279"/>
        <item x="15786"/>
        <item x="10550"/>
        <item x="13821"/>
        <item x="11350"/>
        <item x="13240"/>
        <item x="3708"/>
        <item x="8337"/>
        <item x="23073"/>
        <item x="5656"/>
        <item x="15230"/>
        <item x="12442"/>
        <item x="14875"/>
        <item x="17342"/>
        <item x="15293"/>
        <item x="2570"/>
        <item x="7801"/>
        <item x="643"/>
        <item x="15184"/>
        <item x="993"/>
        <item x="14689"/>
        <item x="17346"/>
        <item x="17167"/>
        <item x="14817"/>
        <item x="14820"/>
        <item x="17738"/>
        <item x="2664"/>
        <item x="1225"/>
        <item x="5998"/>
        <item x="2113"/>
        <item x="17799"/>
        <item x="2193"/>
        <item x="6650"/>
        <item x="15811"/>
        <item x="7"/>
        <item x="12214"/>
        <item x="22518"/>
        <item x="20152"/>
        <item x="20505"/>
        <item x="415"/>
        <item x="7994"/>
        <item x="9469"/>
        <item x="17389"/>
        <item x="17223"/>
        <item x="1957"/>
        <item x="12218"/>
        <item x="16511"/>
        <item x="19573"/>
        <item x="23349"/>
        <item x="20209"/>
        <item x="9473"/>
        <item x="15031"/>
        <item x="905"/>
        <item x="9016"/>
        <item x="19589"/>
        <item x="9887"/>
        <item x="3712"/>
        <item x="8837"/>
        <item x="2094"/>
        <item x="16959"/>
        <item x="4159"/>
        <item x="6654"/>
        <item x="19647"/>
        <item x="22026"/>
        <item x="19819"/>
        <item x="3049"/>
        <item x="22574"/>
        <item x="13996"/>
        <item x="9470"/>
        <item x="1157"/>
        <item x="22842"/>
        <item x="5215"/>
        <item x="5118"/>
        <item x="7983"/>
        <item x="21018"/>
        <item x="11128"/>
        <item x="10776"/>
        <item x="11600"/>
        <item x="4054"/>
        <item x="17695"/>
        <item x="13467"/>
        <item x="1517"/>
        <item x="8508"/>
        <item x="23595"/>
        <item x="22198"/>
        <item x="21974"/>
        <item x="17535"/>
        <item x="16006"/>
        <item x="4555"/>
        <item x="18966"/>
        <item x="4850"/>
        <item x="3488"/>
        <item x="23941"/>
        <item x="16798"/>
        <item x="51"/>
        <item x="19233"/>
        <item x="5910"/>
        <item x="14267"/>
        <item x="21632"/>
        <item x="18611"/>
        <item x="6023"/>
        <item x="18481"/>
        <item x="11625"/>
        <item x="23347"/>
        <item x="8861"/>
        <item x="14243"/>
        <item x="12598"/>
        <item x="21660"/>
        <item x="713"/>
        <item x="10602"/>
        <item x="19389"/>
        <item x="7074"/>
        <item x="16141"/>
        <item x="20889"/>
        <item x="8071"/>
        <item x="16363"/>
        <item x="19268"/>
        <item x="23227"/>
        <item x="18302"/>
        <item x="11768"/>
        <item x="22206"/>
        <item x="7723"/>
        <item x="16532"/>
        <item x="13602"/>
        <item x="2316"/>
        <item x="6445"/>
        <item x="2927"/>
        <item x="21781"/>
        <item x="21360"/>
        <item x="10788"/>
        <item x="7448"/>
        <item x="21016"/>
        <item x="8755"/>
        <item x="8123"/>
        <item x="19959"/>
        <item x="12215"/>
        <item x="5269"/>
        <item x="10921"/>
        <item x="19826"/>
        <item x="16771"/>
        <item x="10923"/>
        <item x="1136"/>
        <item x="10262"/>
        <item x="1387"/>
        <item x="22998"/>
        <item x="315"/>
        <item x="13600"/>
        <item x="16830"/>
        <item x="18609"/>
        <item x="21891"/>
        <item x="16139"/>
        <item x="2475"/>
        <item x="21950"/>
        <item x="12963"/>
        <item x="1793"/>
        <item x="11284"/>
        <item x="10868"/>
        <item x="2568"/>
        <item x="23663"/>
        <item x="8125"/>
        <item x="13781"/>
        <item x="15533"/>
        <item x="20110"/>
        <item x="10528"/>
        <item x="2247"/>
        <item x="19212"/>
        <item x="19513"/>
        <item x="11517"/>
        <item x="2249"/>
        <item x="3091"/>
        <item x="15175"/>
        <item x="18027"/>
        <item x="14298"/>
        <item x="6967"/>
        <item x="5271"/>
        <item x="17396"/>
        <item x="3780"/>
        <item x="20440"/>
        <item x="6717"/>
        <item x="14882"/>
        <item x="18990"/>
        <item x="9536"/>
        <item x="17084"/>
        <item x="21608"/>
        <item x="12278"/>
        <item x="23916"/>
        <item x="1825"/>
        <item x="6065"/>
        <item x="3134"/>
        <item x="14159"/>
        <item x="13547"/>
        <item x="3391"/>
        <item x="11664"/>
        <item x="9899"/>
        <item x="9268"/>
        <item x="14398"/>
        <item x="22343"/>
        <item x="5338"/>
        <item x="8901"/>
        <item x="3495"/>
        <item x="2567"/>
        <item x="14547"/>
        <item x="20671"/>
        <item x="6351"/>
        <item x="9177"/>
        <item x="13218"/>
        <item x="11930"/>
        <item x="4203"/>
        <item x="14818"/>
        <item x="16090"/>
        <item x="16694"/>
        <item x="13936"/>
        <item x="2851"/>
        <item x="6108"/>
        <item x="22781"/>
        <item x="424"/>
        <item x="8185"/>
        <item x="13295"/>
        <item x="21386"/>
        <item x="12022"/>
        <item x="15764"/>
        <item x="18257"/>
        <item x="17687"/>
        <item x="18561"/>
        <item x="8514"/>
        <item x="5575"/>
        <item x="22482"/>
        <item x="21697"/>
        <item x="10984"/>
        <item x="8943"/>
        <item x="16929"/>
        <item x="9790"/>
        <item x="13660"/>
        <item x="2392"/>
        <item x="5576"/>
        <item x="13475"/>
        <item x="19304"/>
        <item x="16203"/>
        <item x="16332"/>
        <item x="18835"/>
        <item x="11701"/>
        <item x="14635"/>
        <item x="14337"/>
        <item x="5485"/>
        <item x="16477"/>
        <item x="16865"/>
        <item x="23013"/>
        <item x="20964"/>
        <item x="7117"/>
        <item x="5137"/>
        <item x="12610"/>
        <item x="8422"/>
        <item x="17343"/>
        <item x="4983"/>
        <item x="5660"/>
        <item x="5841"/>
        <item x="23689"/>
        <item x="19360"/>
        <item x="2852"/>
        <item x="21535"/>
        <item x="20686"/>
        <item x="8511"/>
        <item x="11205"/>
        <item x="21079"/>
        <item x="8423"/>
        <item x="4433"/>
        <item x="1174"/>
        <item x="2661"/>
        <item x="17172"/>
        <item x="20165"/>
        <item x="20103"/>
        <item x="23298"/>
        <item x="11289"/>
        <item x="11287"/>
        <item x="17752"/>
        <item x="5402"/>
        <item x="18272"/>
        <item x="9937"/>
        <item x="12511"/>
        <item x="23639"/>
        <item x="21756"/>
        <item x="22529"/>
        <item x="13861"/>
        <item x="7852"/>
        <item x="176"/>
        <item x="6452"/>
        <item x="18935"/>
        <item x="23405"/>
        <item x="11206"/>
        <item x="19767"/>
        <item x="8332"/>
        <item x="15242"/>
        <item x="8685"/>
        <item x="13940"/>
        <item x="3497"/>
        <item x="23215"/>
        <item x="1840"/>
        <item x="1747"/>
        <item x="15779"/>
        <item x="23846"/>
        <item x="7999"/>
        <item x="12663"/>
        <item x="15842"/>
        <item x="13233"/>
        <item x="21338"/>
        <item x="20876"/>
        <item x="15188"/>
        <item x="4220"/>
        <item x="16398"/>
        <item x="7134"/>
        <item x="9954"/>
        <item x="19595"/>
        <item x="16480"/>
        <item x="10543"/>
        <item x="4776"/>
        <item x="7737"/>
        <item x="4865"/>
        <item x="13862"/>
        <item x="8254"/>
        <item x="18470"/>
        <item x="18938"/>
        <item x="10648"/>
        <item x="2295"/>
        <item x="18798"/>
        <item x="1794"/>
        <item x="20643"/>
        <item x="23042"/>
        <item x="434"/>
        <item x="12648"/>
        <item x="5578"/>
        <item x="16399"/>
        <item x="18867"/>
        <item x="4182"/>
        <item x="15991"/>
        <item x="16018"/>
        <item x="11123"/>
        <item x="11456"/>
        <item x="7649"/>
        <item x="22146"/>
        <item x="7330"/>
        <item x="15098"/>
        <item x="13943"/>
        <item x="23239"/>
        <item x="11047"/>
        <item x="10795"/>
        <item x="18868"/>
        <item x="21266"/>
        <item x="10455"/>
        <item x="13342"/>
        <item x="13456"/>
        <item x="23571"/>
        <item x="17699"/>
        <item x="21980"/>
        <item x="21335"/>
        <item x="13711"/>
        <item x="22478"/>
        <item x="13147"/>
        <item x="3256"/>
        <item x="13776"/>
        <item x="15888"/>
        <item x="15228"/>
        <item x="21265"/>
        <item x="21229"/>
        <item x="4818"/>
        <item x="10762"/>
        <item x="14096"/>
        <item x="18331"/>
        <item x="18376"/>
        <item x="15694"/>
        <item x="16257"/>
        <item x="20786"/>
        <item x="23119"/>
        <item x="1931"/>
        <item x="20901"/>
        <item x="5842"/>
        <item x="13481"/>
        <item x="17603"/>
        <item x="9274"/>
        <item x="6454"/>
        <item x="20114"/>
        <item x="23317"/>
        <item x="10144"/>
        <item x="16327"/>
        <item x="16483"/>
        <item x="6220"/>
        <item x="2096"/>
        <item x="18233"/>
        <item x="18724"/>
        <item x="7968"/>
        <item x="18190"/>
        <item x="5120"/>
        <item x="18794"/>
        <item x="17736"/>
        <item x="18498"/>
        <item x="7985"/>
        <item x="21200"/>
        <item x="16023"/>
        <item x="20019"/>
        <item x="22485"/>
        <item x="20613"/>
        <item x="1371"/>
        <item x="22942"/>
        <item x="7097"/>
        <item x="496"/>
        <item x="2079"/>
        <item x="9049"/>
        <item x="837"/>
        <item x="20602"/>
        <item x="20984"/>
        <item x="23635"/>
        <item x="5103"/>
        <item x="2213"/>
        <item x="21196"/>
        <item x="4418"/>
        <item x="12851"/>
        <item x="23570"/>
        <item x="23375"/>
        <item x="21129"/>
        <item x="18492"/>
        <item x="16634"/>
        <item x="18201"/>
        <item x="10778"/>
        <item x="2639"/>
        <item x="21044"/>
        <item x="18639"/>
        <item x="23509"/>
        <item x="18581"/>
        <item x="21731"/>
        <item x="11807"/>
        <item x="22931"/>
        <item x="2693"/>
        <item x="16169"/>
        <item x="20744"/>
        <item x="13627"/>
        <item x="10950"/>
        <item x="16107"/>
        <item x="15704"/>
        <item x="18941"/>
        <item x="14433"/>
        <item x="8153"/>
        <item x="13566"/>
        <item x="5299"/>
        <item x="3903"/>
        <item x="8686"/>
        <item x="13158"/>
        <item x="2278"/>
        <item x="5236"/>
        <item x="8090"/>
        <item x="20150"/>
        <item x="10888"/>
        <item x="23445"/>
        <item x="9275"/>
        <item x="16961"/>
        <item x="98"/>
        <item x="13469"/>
        <item x="19391"/>
        <item x="15737"/>
        <item x="21783"/>
        <item x="794"/>
        <item x="15431"/>
        <item x="8425"/>
        <item x="4819"/>
        <item x="97"/>
        <item x="22401"/>
        <item x="1941"/>
        <item x="19084"/>
        <item x="22562"/>
        <item x="3507"/>
        <item x="748"/>
        <item x="2244"/>
        <item x="10466"/>
        <item x="3056"/>
        <item x="16008"/>
        <item x="7694"/>
        <item x="19335"/>
        <item x="9920"/>
        <item x="12028"/>
        <item x="22974"/>
        <item x="7693"/>
        <item x="7660"/>
        <item x="7316"/>
        <item x="4787"/>
        <item x="2714"/>
        <item x="13191"/>
        <item x="20196"/>
        <item x="10499"/>
        <item x="21339"/>
        <item x="17929"/>
        <item x="23071"/>
        <item x="22517"/>
        <item x="23512"/>
        <item x="18483"/>
        <item x="2545"/>
        <item x="197"/>
        <item x="23544"/>
        <item x="6827"/>
        <item x="21478"/>
        <item x="3860"/>
        <item x="3178"/>
        <item x="17785"/>
        <item x="12030"/>
        <item x="20891"/>
        <item x="11457"/>
        <item x="5691"/>
        <item x="23229"/>
        <item x="1758"/>
        <item x="4956"/>
        <item x="20896"/>
        <item x="5317"/>
        <item x="22231"/>
        <item x="16898"/>
        <item x="3026"/>
        <item x="19853"/>
        <item x="20344"/>
        <item x="6787"/>
        <item x="15278"/>
        <item x="23784"/>
        <item x="1210"/>
        <item x="12630"/>
        <item x="6030"/>
        <item x="2751"/>
        <item x="17422"/>
        <item x="8538"/>
        <item x="6148"/>
        <item x="6462"/>
        <item x="12698"/>
        <item x="23641"/>
        <item x="40"/>
        <item x="14909"/>
        <item x="10131"/>
        <item x="683"/>
        <item x="4190"/>
        <item x="14367"/>
        <item x="8560"/>
        <item x="9609"/>
        <item x="22985"/>
        <item x="9989"/>
        <item x="462"/>
        <item x="5712"/>
        <item x="743"/>
        <item x="11338"/>
        <item x="12305"/>
        <item x="11740"/>
        <item x="8982"/>
        <item x="22704"/>
        <item x="8867"/>
        <item x="7168"/>
        <item x="9563"/>
        <item x="7104"/>
        <item x="10498"/>
        <item x="5266"/>
        <item x="13983"/>
        <item x="14642"/>
        <item x="11318"/>
        <item x="3810"/>
        <item x="6743"/>
        <item x="12346"/>
        <item x="4256"/>
        <item x="9648"/>
        <item x="9926"/>
        <item x="4966"/>
        <item x="1417"/>
        <item x="20655"/>
        <item x="23679"/>
        <item x="16523"/>
        <item x="349"/>
        <item x="3179"/>
        <item x="11630"/>
        <item x="7825"/>
        <item x="14097"/>
        <item x="11208"/>
        <item x="14945"/>
        <item x="18981"/>
        <item x="12637"/>
        <item x="22508"/>
        <item x="5637"/>
        <item x="9285"/>
        <item x="1144"/>
        <item x="21376"/>
        <item x="2298"/>
        <item x="15209"/>
        <item x="213"/>
        <item x="14271"/>
        <item x="15216"/>
        <item x="17723"/>
        <item x="14640"/>
        <item x="20139"/>
        <item x="17456"/>
        <item x="16804"/>
        <item x="8120"/>
        <item x="13963"/>
        <item x="6002"/>
        <item x="18244"/>
        <item x="12837"/>
        <item x="19888"/>
        <item x="19240"/>
        <item x="23234"/>
        <item x="22268"/>
        <item x="6149"/>
        <item x="5553"/>
        <item x="7834"/>
        <item x="3277"/>
        <item x="23335"/>
        <item x="17179"/>
        <item x="8840"/>
        <item x="21635"/>
        <item x="577"/>
        <item x="12038"/>
        <item x="13190"/>
        <item x="15749"/>
        <item x="16507"/>
        <item x="10918"/>
        <item x="6241"/>
        <item x="5849"/>
        <item x="8169"/>
        <item x="3751"/>
        <item x="10632"/>
        <item x="727"/>
        <item x="10624"/>
        <item x="23945"/>
        <item x="8983"/>
        <item x="5749"/>
        <item x="12383"/>
        <item x="11605"/>
        <item x="3292"/>
        <item x="1809"/>
        <item x="13203"/>
        <item x="23103"/>
        <item x="21003"/>
        <item x="9069"/>
        <item x="22582"/>
        <item x="13597"/>
        <item x="18962"/>
        <item x="3815"/>
        <item x="14246"/>
        <item x="13327"/>
        <item x="20771"/>
        <item x="10514"/>
        <item x="11825"/>
        <item x="6691"/>
        <item x="16635"/>
        <item x="20215"/>
        <item x="22180"/>
        <item x="17807"/>
        <item x="11741"/>
        <item x="3647"/>
        <item x="18360"/>
        <item x="3567"/>
        <item x="14448"/>
        <item x="3534"/>
        <item x="16776"/>
        <item x="5320"/>
        <item x="15873"/>
        <item x="8491"/>
        <item x="3124"/>
        <item x="7708"/>
        <item x="16980"/>
        <item x="14652"/>
        <item x="15417"/>
        <item x="15303"/>
        <item x="19217"/>
        <item x="19407"/>
        <item x="16136"/>
        <item x="15736"/>
        <item x="9511"/>
        <item x="21357"/>
        <item x="4834"/>
        <item x="23920"/>
        <item x="21611"/>
        <item x="23659"/>
        <item x="16126"/>
        <item x="6256"/>
        <item x="19803"/>
        <item x="21802"/>
        <item x="3424"/>
        <item x="23164"/>
        <item x="12723"/>
        <item x="8402"/>
        <item x="19603"/>
        <item x="17373"/>
        <item x="12252"/>
        <item x="18606"/>
        <item x="14368"/>
        <item x="23321"/>
        <item x="14855"/>
        <item x="20132"/>
        <item x="13864"/>
        <item x="8172"/>
        <item x="3803"/>
        <item x="13317"/>
        <item x="10011"/>
        <item x="736"/>
        <item x="13585"/>
        <item x="20829"/>
        <item x="17178"/>
        <item x="23801"/>
        <item x="6747"/>
        <item x="17187"/>
        <item x="7191"/>
        <item x="18232"/>
        <item x="9084"/>
        <item x="16899"/>
        <item x="10969"/>
        <item x="21497"/>
        <item x="14978"/>
        <item x="18423"/>
        <item x="10966"/>
        <item x="1234"/>
        <item x="4968"/>
        <item x="16649"/>
        <item x="10907"/>
        <item x="21013"/>
        <item x="14118"/>
        <item x="8694"/>
        <item x="6384"/>
        <item x="8591"/>
        <item x="19105"/>
        <item x="4459"/>
        <item x="22503"/>
        <item x="4281"/>
        <item x="19085"/>
        <item x="6597"/>
        <item x="15865"/>
        <item x="15937"/>
        <item x="17915"/>
        <item x="1943"/>
        <item x="13645"/>
        <item x="11476"/>
        <item x="23344"/>
        <item x="7836"/>
        <item x="20988"/>
        <item x="13403"/>
        <item x="1969"/>
        <item x="1448"/>
        <item x="11841"/>
        <item x="6098"/>
        <item x="283"/>
        <item x="6488"/>
        <item x="21986"/>
        <item x="9568"/>
        <item x="16187"/>
        <item x="19336"/>
        <item x="20642"/>
        <item x="8707"/>
        <item x="328"/>
        <item x="10634"/>
        <item x="11186"/>
        <item x="9207"/>
        <item x="6737"/>
        <item x="15875"/>
        <item x="13329"/>
        <item x="10706"/>
        <item x="19611"/>
        <item x="18657"/>
        <item x="18362"/>
        <item x="11269"/>
        <item x="7356"/>
        <item x="4489"/>
        <item x="23391"/>
        <item x="21062"/>
        <item x="21732"/>
        <item x="18351"/>
        <item x="20773"/>
        <item x="7913"/>
        <item x="361"/>
        <item x="5254"/>
        <item x="22973"/>
        <item x="23105"/>
        <item x="5861"/>
        <item x="6519"/>
        <item x="9413"/>
        <item x="14464"/>
        <item x="11963"/>
        <item x="5046"/>
        <item x="18585"/>
        <item x="10172"/>
        <item x="17492"/>
        <item x="1939"/>
        <item x="11370"/>
        <item x="20329"/>
        <item x="21479"/>
        <item x="1357"/>
        <item x="12309"/>
        <item x="17097"/>
        <item x="16401"/>
        <item x="14560"/>
        <item x="13642"/>
        <item x="20763"/>
        <item x="19601"/>
        <item x="12880"/>
        <item x="3794"/>
        <item x="9556"/>
        <item x="4964"/>
        <item x="21995"/>
        <item x="1192"/>
        <item x="15453"/>
        <item x="11943"/>
        <item x="16995"/>
        <item x="11466"/>
        <item x="2021"/>
        <item x="1631"/>
        <item x="7385"/>
        <item x="19526"/>
        <item x="17953"/>
        <item x="3404"/>
        <item x="9311"/>
        <item x="12164"/>
        <item x="9190"/>
        <item x="19422"/>
        <item x="16111"/>
        <item x="2032"/>
        <item x="20363"/>
        <item x="7832"/>
        <item x="14577"/>
        <item x="8932"/>
        <item x="21815"/>
        <item x="14912"/>
        <item x="6364"/>
        <item x="23785"/>
        <item x="4404"/>
        <item x="22722"/>
        <item x="2580"/>
        <item x="21904"/>
        <item x="22691"/>
        <item x="13841"/>
        <item x="2234"/>
        <item x="10631"/>
        <item x="4821"/>
        <item x="12298"/>
        <item x="23094"/>
        <item x="9339"/>
        <item x="14014"/>
        <item x="19914"/>
        <item x="13325"/>
        <item x="2861"/>
        <item x="10201"/>
        <item x="550"/>
        <item x="15871"/>
        <item x="3359"/>
        <item x="13921"/>
        <item x="2547"/>
        <item x="18358"/>
        <item x="17427"/>
        <item x="13570"/>
        <item x="20769"/>
        <item x="16184"/>
        <item x="14768"/>
        <item x="23101"/>
        <item x="17115"/>
        <item x="7305"/>
        <item x="7696"/>
        <item x="6730"/>
        <item x="12063"/>
        <item x="19858"/>
        <item x="10892"/>
        <item x="18870"/>
        <item x="1796"/>
        <item x="5554"/>
        <item x="22951"/>
        <item x="12907"/>
        <item x="14106"/>
        <item x="21984"/>
        <item x="14902"/>
        <item x="12093"/>
        <item x="4238"/>
        <item x="2232"/>
        <item x="5056"/>
        <item x="4669"/>
        <item x="1205"/>
        <item x="10501"/>
        <item x="23359"/>
        <item x="2220"/>
        <item x="3436"/>
        <item x="11690"/>
        <item x="4995"/>
        <item x="22296"/>
        <item x="22236"/>
        <item x="8094"/>
        <item x="10117"/>
        <item x="20621"/>
        <item x="5240"/>
        <item x="6320"/>
        <item x="1865"/>
        <item x="205"/>
        <item x="16550"/>
        <item x="16379"/>
        <item x="17297"/>
        <item x="7923"/>
        <item x="2217"/>
        <item x="19545"/>
        <item x="13192"/>
        <item x="6395"/>
        <item x="15480"/>
        <item x="21028"/>
        <item x="7151"/>
        <item x="14703"/>
        <item x="14676"/>
        <item x="17415"/>
        <item x="18655"/>
        <item x="9548"/>
        <item x="2875"/>
        <item x="18210"/>
        <item x="12824"/>
        <item x="10717"/>
        <item x="7547"/>
        <item x="1374"/>
        <item x="22173"/>
        <item x="4251"/>
        <item x="1707"/>
        <item x="18622"/>
        <item x="15739"/>
        <item x="16460"/>
        <item x="16641"/>
        <item x="5588"/>
        <item x="9217"/>
        <item x="19796"/>
        <item x="5256"/>
        <item x="9149"/>
        <item x="674"/>
        <item x="201"/>
        <item x="13145"/>
        <item x="10453"/>
        <item x="17978"/>
        <item x="4774"/>
        <item x="2260"/>
        <item x="15692"/>
        <item x="15713"/>
        <item x="14847"/>
        <item x="8404"/>
        <item x="4890"/>
        <item x="9971"/>
        <item x="18234"/>
        <item x="13412"/>
        <item x="7163"/>
        <item x="16152"/>
        <item x="17367"/>
        <item x="7865"/>
        <item x="18188"/>
        <item x="376"/>
        <item x="21268"/>
        <item x="20645"/>
        <item x="17236"/>
        <item x="15407"/>
        <item x="11900"/>
        <item x="12243"/>
        <item x="9502"/>
        <item x="14520"/>
        <item x="22975"/>
        <item x="3742"/>
        <item x="19846"/>
        <item x="17212"/>
        <item x="5604"/>
        <item x="6682"/>
        <item x="13612"/>
        <item x="20600"/>
        <item x="19719"/>
        <item x="3285"/>
        <item x="11974"/>
        <item x="14327"/>
        <item x="2285"/>
        <item x="17057"/>
        <item x="3451"/>
        <item x="9984"/>
        <item x="13167"/>
        <item x="4421"/>
        <item x="20387"/>
        <item x="10934"/>
        <item x="22929"/>
        <item x="21921"/>
        <item x="15948"/>
        <item x="1745"/>
        <item x="19485"/>
        <item x="10362"/>
        <item x="8135"/>
        <item x="8110"/>
        <item x="19005"/>
        <item x="5281"/>
        <item x="12693"/>
        <item x="1178"/>
        <item x="21059"/>
        <item x="314"/>
        <item x="12290"/>
        <item x="17904"/>
        <item x="1404"/>
        <item x="21867"/>
        <item x="15273"/>
        <item x="12681"/>
        <item x="10475"/>
        <item x="18432"/>
        <item x="19635"/>
        <item x="17780"/>
        <item x="19093"/>
        <item x="7318"/>
        <item x="22224"/>
        <item x="7762"/>
        <item x="22557"/>
        <item x="10908"/>
        <item x="18851"/>
        <item x="20192"/>
        <item x="7669"/>
        <item x="6249"/>
        <item x="22620"/>
        <item x="22745"/>
        <item x="14586"/>
        <item x="8454"/>
        <item x="11187"/>
        <item x="19660"/>
        <item x="20252"/>
        <item x="4795"/>
        <item x="1141"/>
        <item x="6410"/>
        <item x="2601"/>
        <item x="20317"/>
        <item x="22098"/>
        <item x="13050"/>
        <item x="20838"/>
        <item x="21805"/>
        <item x="10660"/>
        <item x="19411"/>
        <item x="10134"/>
        <item x="22015"/>
        <item x="1913"/>
        <item x="17845"/>
        <item x="1849"/>
        <item x="13587"/>
        <item x="9077"/>
        <item x="3621"/>
        <item x="15343"/>
        <item x="23573"/>
        <item x="2757"/>
        <item x="15260"/>
        <item x="14894"/>
        <item x="16856"/>
        <item x="16984"/>
        <item x="12840"/>
        <item x="3390"/>
        <item x="3281"/>
        <item x="10564"/>
        <item x="11239"/>
        <item x="1767"/>
        <item x="18919"/>
        <item x="316"/>
        <item x="14452"/>
        <item x="12759"/>
        <item x="5243"/>
        <item x="11833"/>
        <item x="21488"/>
        <item x="16128"/>
        <item x="23174"/>
        <item x="17127"/>
        <item x="21890"/>
        <item x="22678"/>
        <item x="19512"/>
        <item x="23389"/>
        <item x="15420"/>
        <item x="6350"/>
        <item x="11829"/>
        <item x="1478"/>
        <item x="2468"/>
        <item x="2181"/>
        <item x="1937"/>
        <item x="10052"/>
        <item x="17083"/>
        <item x="21403"/>
        <item x="15612"/>
        <item x="9073"/>
        <item x="13843"/>
        <item x="9176"/>
        <item x="4735"/>
        <item x="4187"/>
        <item x="14546"/>
        <item x="22532"/>
        <item x="18598"/>
        <item x="6245"/>
        <item x="11929"/>
        <item x="13888"/>
        <item x="22040"/>
        <item x="7234"/>
        <item x="14456"/>
        <item x="13257"/>
        <item x="17918"/>
        <item x="2280"/>
        <item x="8097"/>
        <item x="21004"/>
        <item x="17768"/>
        <item x="4325"/>
        <item x="8436"/>
        <item x="1279"/>
        <item x="6571"/>
        <item x="4224"/>
        <item x="7101"/>
        <item x="20169"/>
        <item x="23336"/>
        <item x="9232"/>
        <item x="4907"/>
        <item x="21247"/>
        <item x="16988"/>
        <item x="4874"/>
        <item x="2467"/>
        <item x="19415"/>
        <item x="7137"/>
        <item x="17407"/>
        <item x="17756"/>
        <item x="2448"/>
        <item x="19555"/>
        <item x="15246"/>
        <item x="12667"/>
        <item x="20332"/>
        <item x="18118"/>
        <item x="15802"/>
        <item x="9958"/>
        <item x="9924"/>
        <item x="985"/>
        <item x="10895"/>
        <item x="295"/>
        <item x="16428"/>
        <item x="7777"/>
        <item x="21966"/>
        <item x="7746"/>
        <item x="19294"/>
        <item x="13354"/>
        <item x="19584"/>
        <item x="10579"/>
        <item x="20180"/>
        <item x="13271"/>
        <item x="21809"/>
        <item x="16381"/>
        <item x="15818"/>
        <item x="13573"/>
        <item x="10552"/>
        <item x="5203"/>
        <item x="18308"/>
        <item x="4938"/>
        <item x="12635"/>
        <item x="23793"/>
        <item x="4448"/>
        <item x="5755"/>
        <item x="18281"/>
        <item x="3472"/>
        <item x="17159"/>
        <item x="13242"/>
        <item x="20695"/>
        <item x="9389"/>
        <item x="22580"/>
        <item x="22938"/>
        <item x="397"/>
        <item x="1844"/>
        <item x="20213"/>
        <item x="1882"/>
        <item x="1216"/>
        <item x="15788"/>
        <item x="6428"/>
        <item x="14620"/>
        <item x="23022"/>
        <item x="18296"/>
        <item x="1754"/>
        <item x="15214"/>
        <item x="22694"/>
        <item x="20521"/>
        <item x="18894"/>
        <item x="4783"/>
        <item x="20723"/>
        <item x="4046"/>
        <item x="12007"/>
        <item x="5306"/>
        <item x="9251"/>
        <item x="17805"/>
        <item x="23707"/>
        <item x="11989"/>
        <item x="5478"/>
        <item x="8597"/>
        <item x="21932"/>
        <item x="20609"/>
        <item x="17720"/>
        <item x="5477"/>
        <item x="19838"/>
        <item x="7614"/>
        <item x="15301"/>
        <item x="2076"/>
        <item x="22546"/>
        <item x="1893"/>
        <item x="327"/>
        <item x="7656"/>
        <item x="23050"/>
        <item x="16114"/>
        <item x="3371"/>
        <item x="12721"/>
        <item x="22858"/>
        <item x="6959"/>
        <item x="20710"/>
        <item x="20137"/>
        <item x="1044"/>
        <item x="2054"/>
        <item x="22505"/>
        <item x="8324"/>
        <item x="23503"/>
        <item x="21687"/>
        <item x="12139"/>
        <item x="21191"/>
        <item x="5301"/>
        <item x="11116"/>
        <item x="11376"/>
        <item x="13768"/>
        <item x="18786"/>
        <item x="10009"/>
        <item x="16319"/>
        <item x="10462"/>
        <item x="1915"/>
        <item x="3392"/>
        <item x="8059"/>
        <item x="18197"/>
        <item x="18853"/>
        <item x="7189"/>
        <item x="4279"/>
        <item x="9782"/>
        <item x="4262"/>
        <item x="13154"/>
        <item x="15700"/>
        <item x="7807"/>
        <item x="444"/>
        <item x="21293"/>
        <item x="7173"/>
        <item x="14018"/>
        <item x="18587"/>
        <item x="23036"/>
        <item x="6331"/>
        <item x="4102"/>
        <item x="15899"/>
        <item x="4519"/>
        <item x="22217"/>
        <item x="14601"/>
        <item x="8155"/>
        <item x="12504"/>
        <item x="2038"/>
        <item x="11218"/>
        <item x="7344"/>
        <item x="8325"/>
        <item x="4869"/>
        <item x="16554"/>
        <item x="14747"/>
        <item x="3043"/>
        <item x="9994"/>
        <item x="10858"/>
        <item x="22603"/>
        <item x="7014"/>
        <item x="8159"/>
        <item x="7741"/>
        <item x="9159"/>
        <item x="20991"/>
        <item x="12704"/>
        <item x="3403"/>
        <item x="10419"/>
        <item x="10547"/>
        <item x="15092"/>
        <item x="20236"/>
        <item x="13237"/>
        <item x="15783"/>
        <item x="10608"/>
        <item x="19010"/>
        <item x="17828"/>
        <item x="22634"/>
        <item x="23017"/>
        <item x="2030"/>
        <item x="23621"/>
        <item x="18276"/>
        <item x="9837"/>
        <item x="15325"/>
        <item x="6352"/>
        <item x="5062"/>
        <item x="5100"/>
        <item x="20690"/>
        <item x="6017"/>
        <item x="198"/>
        <item x="11912"/>
        <item x="20264"/>
        <item x="759"/>
        <item x="6363"/>
        <item x="12744"/>
        <item x="1232"/>
        <item x="10952"/>
        <item x="23593"/>
        <item x="21249"/>
        <item x="10034"/>
        <item x="8855"/>
        <item x="15284"/>
        <item x="14261"/>
        <item x="11621"/>
        <item x="9189"/>
        <item x="17856"/>
        <item x="16793"/>
        <item x="21408"/>
        <item x="13537"/>
        <item x="7413"/>
        <item x="4918"/>
        <item x="23323"/>
        <item x="4940"/>
        <item x="7965"/>
        <item x="19228"/>
        <item x="14529"/>
        <item x="17790"/>
        <item x="17596"/>
        <item x="12551"/>
        <item x="7214"/>
        <item x="17278"/>
        <item x="7929"/>
        <item x="23712"/>
        <item x="21626"/>
        <item x="15356"/>
        <item x="17141"/>
        <item x="20201"/>
        <item x="2901"/>
        <item x="10759"/>
        <item x="22567"/>
        <item x="11117"/>
        <item x="23935"/>
        <item x="11942"/>
        <item x="13301"/>
        <item x="4962"/>
        <item x="3060"/>
        <item x="1877"/>
        <item x="17066"/>
        <item x="10160"/>
        <item x="15988"/>
        <item x="4306"/>
        <item x="1259"/>
        <item x="13629"/>
        <item x="7787"/>
        <item x="20014"/>
        <item x="20874"/>
        <item x="12773"/>
        <item x="18468"/>
        <item x="15136"/>
        <item x="10723"/>
        <item x="3826"/>
        <item x="23212"/>
        <item x="19495"/>
        <item x="3932"/>
        <item x="10957"/>
        <item x="19696"/>
        <item x="18385"/>
        <item x="774"/>
        <item x="13418"/>
        <item x="10589"/>
        <item x="13112"/>
        <item x="3019"/>
        <item x="9178"/>
        <item x="13282"/>
        <item x="10065"/>
        <item x="16171"/>
        <item x="867"/>
        <item x="15848"/>
        <item x="17645"/>
        <item x="16080"/>
        <item x="14559"/>
        <item x="22397"/>
        <item x="10228"/>
        <item x="15953"/>
        <item x="2286"/>
        <item x="21877"/>
        <item x="13453"/>
        <item x="20059"/>
        <item x="6758"/>
        <item x="322"/>
        <item x="15829"/>
        <item x="5459"/>
        <item x="6853"/>
        <item x="650"/>
        <item x="5078"/>
        <item x="13769"/>
        <item x="18318"/>
        <item x="3516"/>
        <item x="19570"/>
        <item x="18641"/>
        <item x="2251"/>
        <item x="12867"/>
        <item x="22441"/>
        <item x="311"/>
        <item x="23372"/>
        <item x="20733"/>
        <item x="23555"/>
        <item x="22079"/>
        <item x="21887"/>
        <item x="23060"/>
        <item x="13871"/>
        <item x="18438"/>
        <item x="20844"/>
        <item x="5996"/>
        <item x="7250"/>
        <item x="9577"/>
        <item x="19509"/>
        <item x="3387"/>
        <item x="23179"/>
        <item x="21041"/>
        <item x="18636"/>
        <item x="7830"/>
        <item x="11931"/>
        <item x="6034"/>
        <item x="18337"/>
        <item x="7944"/>
        <item x="21045"/>
        <item x="17080"/>
        <item x="12318"/>
        <item x="1930"/>
        <item x="7809"/>
        <item x="16166"/>
        <item x="6347"/>
        <item x="13632"/>
        <item x="9676"/>
        <item x="8835"/>
        <item x="2479"/>
        <item x="14543"/>
        <item x="13624"/>
        <item x="9173"/>
        <item x="11926"/>
        <item x="23377"/>
        <item x="4341"/>
        <item x="12931"/>
        <item x="17096"/>
        <item x="5381"/>
        <item x="14920"/>
        <item x="15665"/>
        <item x="8871"/>
        <item x="10947"/>
        <item x="5054"/>
        <item x="10738"/>
        <item x="15443"/>
        <item x="345"/>
        <item x="11598"/>
        <item x="17433"/>
        <item x="18551"/>
        <item x="8150"/>
        <item x="16320"/>
        <item x="3719"/>
        <item x="21947"/>
        <item x="3398"/>
        <item x="20794"/>
        <item x="14241"/>
        <item x="11634"/>
        <item x="19865"/>
        <item x="13433"/>
        <item x="5885"/>
        <item x="12407"/>
        <item x="21020"/>
        <item x="4236"/>
        <item x="5296"/>
        <item x="9969"/>
        <item x="12679"/>
        <item x="16770"/>
        <item x="7149"/>
        <item x="23350"/>
        <item x="22544"/>
        <item x="22243"/>
        <item x="15258"/>
        <item x="17766"/>
        <item x="14548"/>
        <item x="20749"/>
        <item x="20178"/>
        <item x="6358"/>
        <item x="19211"/>
        <item x="14275"/>
        <item x="18613"/>
        <item x="23914"/>
        <item x="21606"/>
        <item x="15967"/>
        <item x="10629"/>
        <item x="8233"/>
        <item x="3278"/>
        <item x="5273"/>
        <item x="23314"/>
        <item x="6660"/>
        <item x="15504"/>
        <item x="8306"/>
        <item x="16143"/>
        <item x="16807"/>
        <item x="16174"/>
        <item x="17941"/>
        <item x="3841"/>
        <item x="18451"/>
        <item x="15001"/>
        <item x="13604"/>
        <item x="9184"/>
        <item x="1190"/>
        <item x="19244"/>
        <item x="8127"/>
        <item x="10610"/>
        <item x="18158"/>
        <item x="2275"/>
        <item x="20981"/>
        <item x="4955"/>
        <item x="1294"/>
        <item x="10925"/>
        <item x="21639"/>
        <item x="17085"/>
        <item x="23949"/>
        <item x="18787"/>
        <item x="19525"/>
        <item x="9479"/>
        <item x="20858"/>
        <item x="18578"/>
        <item x="23076"/>
        <item x="5307"/>
        <item x="2061"/>
        <item x="4902"/>
        <item x="17511"/>
        <item x="16104"/>
        <item x="5085"/>
        <item x="3420"/>
        <item x="11031"/>
        <item x="13563"/>
        <item x="16410"/>
        <item x="13323"/>
        <item x="7921"/>
        <item x="10885"/>
        <item x="23130"/>
        <item x="23194"/>
        <item x="11937"/>
        <item x="18001"/>
        <item x="20954"/>
        <item x="6471"/>
        <item x="20353"/>
        <item x="6770"/>
        <item x="8087"/>
        <item x="19932"/>
        <item x="12761"/>
        <item x="12223"/>
        <item x="8731"/>
        <item x="7951"/>
        <item x="15346"/>
        <item x="6242"/>
        <item x="2500"/>
        <item x="18646"/>
        <item x="19514"/>
        <item x="17848"/>
        <item x="22314"/>
        <item x="5233"/>
        <item x="10055"/>
        <item x="1"/>
        <item x="6380"/>
        <item x="20254"/>
        <item x="13303"/>
        <item x="10744"/>
        <item x="546"/>
        <item x="14826"/>
        <item x="15869"/>
        <item x="20570"/>
        <item x="22623"/>
        <item x="7237"/>
        <item x="20410"/>
        <item x="9203"/>
        <item x="21192"/>
        <item x="7824"/>
        <item x="14554"/>
        <item x="13697"/>
        <item x="17351"/>
        <item x="11960"/>
        <item x="11097"/>
        <item x="21892"/>
        <item x="4328"/>
        <item x="22156"/>
        <item x="21903"/>
        <item x="13440"/>
        <item x="19775"/>
        <item x="22713"/>
        <item x="2210"/>
        <item x="9590"/>
        <item x="9070"/>
        <item x="3034"/>
        <item x="14574"/>
        <item x="18356"/>
        <item x="970"/>
        <item x="15974"/>
        <item x="1282"/>
        <item x="5488"/>
        <item x="10715"/>
        <item x="6009"/>
        <item x="777"/>
        <item x="22758"/>
        <item x="8160"/>
        <item x="7773"/>
        <item x="17112"/>
        <item x="18458"/>
        <item x="374"/>
        <item x="3527"/>
        <item x="20768"/>
        <item x="22900"/>
        <item x="11826"/>
        <item x="21049"/>
        <item x="23289"/>
        <item x="15850"/>
        <item x="17091"/>
        <item x="11493"/>
        <item x="4031"/>
        <item x="20864"/>
        <item x="12333"/>
        <item x="8848"/>
        <item x="23504"/>
        <item x="2370"/>
        <item x="3085"/>
        <item x="194"/>
        <item x="16245"/>
        <item x="23201"/>
        <item x="10623"/>
        <item x="23099"/>
        <item x="6945"/>
        <item x="11613"/>
        <item x="19541"/>
        <item x="564"/>
        <item x="3309"/>
        <item x="14449"/>
        <item x="9294"/>
        <item x="6273"/>
        <item x="18877"/>
        <item x="13753"/>
        <item x="455"/>
        <item x="9767"/>
        <item x="9101"/>
        <item x="11858"/>
        <item x="14254"/>
        <item x="14930"/>
        <item x="13410"/>
        <item x="16981"/>
        <item x="6481"/>
        <item x="3844"/>
        <item x="19520"/>
        <item x="12493"/>
        <item x="22387"/>
        <item x="10574"/>
        <item x="14481"/>
        <item x="20005"/>
        <item x="15079"/>
        <item x="62"/>
        <item x="17584"/>
        <item x="19408"/>
        <item x="21831"/>
        <item x="17012"/>
        <item x="6773"/>
        <item x="14137"/>
        <item x="3274"/>
        <item x="16784"/>
        <item x="21917"/>
        <item x="19439"/>
        <item x="23380"/>
        <item x="230"/>
        <item x="6059"/>
        <item x="8336"/>
        <item x="9593"/>
        <item x="10958"/>
        <item x="329"/>
        <item x="6238"/>
        <item x="2282"/>
        <item x="13316"/>
        <item x="21803"/>
        <item x="21898"/>
        <item x="23030"/>
        <item x="12334"/>
        <item x="3617"/>
        <item x="19223"/>
        <item x="9066"/>
        <item x="20703"/>
        <item x="3449"/>
        <item x="23807"/>
        <item x="9305"/>
        <item x="14932"/>
        <item x="1411"/>
        <item x="17445"/>
        <item x="365"/>
        <item x="11822"/>
        <item x="8715"/>
        <item x="14123"/>
        <item x="18289"/>
        <item x="17447"/>
        <item x="19110"/>
        <item x="4315"/>
        <item x="7223"/>
        <item x="13267"/>
        <item x="14445"/>
        <item x="1858"/>
        <item x="15796"/>
        <item x="21504"/>
        <item x="10042"/>
        <item x="19876"/>
        <item x="4455"/>
        <item x="21618"/>
        <item x="15946"/>
        <item x="5868"/>
        <item x="22257"/>
        <item x="1952"/>
        <item x="6399"/>
        <item x="21116"/>
        <item x="16303"/>
        <item x="16670"/>
        <item x="3440"/>
        <item x="1268"/>
        <item x="13250"/>
        <item x="16977"/>
        <item x="20751"/>
        <item x="12751"/>
        <item x="10559"/>
        <item x="2216"/>
        <item x="5239"/>
        <item x="7755"/>
        <item x="3634"/>
        <item x="4883"/>
        <item x="12056"/>
        <item x="12046"/>
        <item x="15864"/>
        <item x="461"/>
        <item x="58"/>
        <item x="6567"/>
        <item x="19404"/>
        <item x="8895"/>
        <item x="15332"/>
        <item x="23926"/>
        <item x="8093"/>
        <item x="19873"/>
        <item x="9221"/>
        <item x="665"/>
        <item x="23434"/>
        <item x="5303"/>
        <item x="18350"/>
        <item x="10891"/>
        <item x="11127"/>
        <item x="13633"/>
        <item x="21886"/>
        <item x="13569"/>
        <item x="17836"/>
        <item x="318"/>
        <item x="15814"/>
        <item x="19126"/>
        <item x="21800"/>
        <item x="1114"/>
        <item x="16110"/>
        <item x="3734"/>
        <item x="7351"/>
        <item x="19508"/>
        <item x="14670"/>
        <item x="9385"/>
        <item x="5510"/>
        <item x="18430"/>
        <item x="8156"/>
        <item x="21275"/>
        <item x="18584"/>
        <item x="20762"/>
        <item x="6675"/>
        <item x="20244"/>
        <item x="11978"/>
        <item x="20987"/>
        <item x="18772"/>
        <item x="23320"/>
        <item x="3405"/>
        <item x="6408"/>
        <item x="22255"/>
        <item x="22167"/>
        <item x="17079"/>
        <item x="23078"/>
        <item x="9494"/>
        <item x="6585"/>
        <item x="19788"/>
        <item x="22612"/>
        <item x="12135"/>
        <item x="17363"/>
        <item x="11660"/>
        <item x="12236"/>
        <item x="14839"/>
        <item x="10954"/>
        <item x="21515"/>
        <item x="14542"/>
        <item x="3563"/>
        <item x="23870"/>
        <item x="3141"/>
        <item x="17205"/>
        <item x="10166"/>
        <item x="3145"/>
        <item x="18304"/>
        <item x="310"/>
        <item x="13630"/>
        <item x="6515"/>
        <item x="11925"/>
        <item x="492"/>
        <item x="16175"/>
        <item x="6365"/>
        <item x="13780"/>
        <item x="110"/>
        <item x="14590"/>
        <item x="20836"/>
        <item x="4161"/>
        <item x="9172"/>
        <item x="14661"/>
        <item x="14744"/>
        <item x="9400"/>
        <item x="1928"/>
        <item x="21556"/>
        <item x="21175"/>
        <item x="6346"/>
        <item x="16173"/>
        <item x="8356"/>
        <item x="3386"/>
        <item x="4978"/>
        <item x="19629"/>
        <item x="3191"/>
        <item x="23823"/>
        <item x="12874"/>
        <item x="19168"/>
        <item x="3394"/>
        <item x="7076"/>
        <item x="14294"/>
        <item x="18643"/>
        <item x="9335"/>
        <item x="17275"/>
        <item x="6119"/>
        <item x="9230"/>
        <item x="2955"/>
        <item x="6115"/>
        <item x="16717"/>
        <item x="23492"/>
        <item x="603"/>
        <item x="12151"/>
        <item x="17131"/>
        <item x="20719"/>
        <item x="9901"/>
        <item x="14185"/>
        <item x="11546"/>
        <item x="2883"/>
        <item x="8781"/>
        <item x="11944"/>
        <item x="23093"/>
        <item x="21047"/>
        <item x="5937"/>
        <item x="22010"/>
        <item x="2935"/>
        <item x="242"/>
        <item x="104"/>
        <item x="23172"/>
        <item x="182"/>
        <item x="2022"/>
        <item x="12612"/>
        <item x="18647"/>
        <item x="15449"/>
        <item x="19692"/>
        <item x="3533"/>
        <item x="22633"/>
        <item x="16331"/>
        <item x="6160"/>
        <item x="677"/>
        <item x="11148"/>
        <item x="23378"/>
        <item x="8953"/>
        <item x="6354"/>
        <item x="6016"/>
        <item x="23578"/>
        <item x="14561"/>
        <item x="21624"/>
        <item x="19227"/>
        <item x="15190"/>
        <item x="12089"/>
        <item x="11619"/>
        <item x="8854"/>
        <item x="16791"/>
        <item x="14260"/>
        <item x="23933"/>
        <item x="16828"/>
        <item x="20263"/>
        <item x="1806"/>
        <item x="8950"/>
        <item x="3745"/>
        <item x="5047"/>
        <item x="14759"/>
        <item x="19559"/>
        <item x="17701"/>
        <item x="5918"/>
        <item x="22982"/>
        <item x="17196"/>
        <item x="17948"/>
        <item x="22075"/>
        <item x="6685"/>
        <item x="3321"/>
        <item x="8995"/>
        <item x="17855"/>
        <item x="23045"/>
        <item x="7914"/>
        <item x="1370"/>
        <item x="11712"/>
        <item x="3782"/>
        <item x="7846"/>
        <item x="11987"/>
        <item x="3262"/>
        <item x="20116"/>
        <item x="4953"/>
        <item x="20652"/>
        <item x="17098"/>
        <item x="4230"/>
        <item x="5770"/>
        <item x="9505"/>
        <item x="10707"/>
        <item x="7143"/>
        <item x="21936"/>
        <item x="6719"/>
        <item x="2684"/>
        <item x="13800"/>
        <item x="9180"/>
        <item x="15355"/>
        <item x="1777"/>
        <item x="715"/>
        <item x="9963"/>
        <item x="3673"/>
        <item x="2186"/>
        <item x="507"/>
        <item x="18241"/>
        <item x="22176"/>
        <item x="3578"/>
        <item x="9538"/>
        <item x="12673"/>
        <item x="14699"/>
        <item x="12246"/>
        <item x="11708"/>
        <item x="13404"/>
        <item x="20358"/>
        <item x="19799"/>
        <item x="22036"/>
        <item x="12280"/>
        <item x="14345"/>
        <item x="22487"/>
        <item x="15746"/>
        <item x="14850"/>
        <item x="12772"/>
        <item x="6285"/>
        <item x="17289"/>
        <item x="15252"/>
        <item x="8761"/>
        <item x="17369"/>
        <item x="11752"/>
        <item x="21050"/>
        <item x="6529"/>
        <item x="6487"/>
        <item x="3041"/>
        <item x="3185"/>
        <item x="13200"/>
        <item x="6620"/>
        <item x="15938"/>
        <item x="18797"/>
        <item x="4417"/>
        <item x="19263"/>
        <item x="14884"/>
        <item x="17760"/>
        <item x="7315"/>
        <item x="10511"/>
        <item x="10064"/>
        <item x="10130"/>
        <item x="17232"/>
        <item x="22690"/>
        <item x="19657"/>
        <item x="12836"/>
        <item x="7822"/>
        <item x="9348"/>
        <item x="19527"/>
        <item x="20328"/>
        <item x="7705"/>
        <item x="16872"/>
        <item x="22717"/>
        <item x="17914"/>
        <item x="20173"/>
        <item x="15416"/>
        <item x="5208"/>
        <item x="6226"/>
        <item x="11933"/>
        <item x="17397"/>
        <item x="6154"/>
        <item x="4831"/>
        <item x="9113"/>
        <item x="9437"/>
        <item x="2890"/>
        <item x="7249"/>
        <item x="12103"/>
        <item x="20830"/>
        <item x="14343"/>
        <item x="8989"/>
        <item x="414"/>
        <item x="14713"/>
        <item x="17243"/>
        <item x="1184"/>
        <item x="11525"/>
        <item x="19666"/>
        <item x="14379"/>
        <item x="22538"/>
        <item x="16347"/>
        <item x="22047"/>
        <item x="10643"/>
        <item x="19828"/>
        <item x="4804"/>
        <item x="11746"/>
        <item x="5875"/>
        <item x="1900"/>
        <item x="23165"/>
        <item x="8064"/>
        <item x="11868"/>
        <item x="4340"/>
        <item x="12186"/>
        <item x="19313"/>
        <item x="14373"/>
        <item x="4925"/>
        <item x="19708"/>
        <item x="1293"/>
        <item x="22208"/>
        <item x="16910"/>
        <item x="8613"/>
        <item x="2092"/>
        <item x="8721"/>
        <item x="9310"/>
        <item x="14167"/>
        <item x="10621"/>
        <item x="21905"/>
        <item x="19347"/>
        <item x="23222"/>
        <item x="21656"/>
        <item x="16905"/>
        <item x="5682"/>
        <item x="14599"/>
        <item x="16869"/>
        <item x="10863"/>
        <item x="19342"/>
        <item x="14550"/>
        <item x="19619"/>
        <item x="9055"/>
        <item x="14492"/>
        <item x="14787"/>
        <item x="21741"/>
        <item x="21707"/>
        <item x="23381"/>
        <item x="21735"/>
        <item x="7794"/>
        <item x="16701"/>
        <item x="20884"/>
        <item x="842"/>
        <item x="1132"/>
        <item x="13540"/>
        <item x="18814"/>
        <item x="11485"/>
        <item x="13337"/>
        <item x="7678"/>
        <item x="21199"/>
        <item x="17315"/>
        <item x="19310"/>
        <item x="2269"/>
        <item x="3487"/>
        <item x="10596"/>
        <item x="12062"/>
        <item x="18477"/>
        <item x="13315"/>
        <item x="2774"/>
        <item x="19736"/>
        <item x="16085"/>
        <item x="8532"/>
        <item x="5290"/>
        <item x="22088"/>
        <item x="19152"/>
        <item x="13289"/>
        <item x="17087"/>
        <item x="17023"/>
        <item x="8144"/>
        <item x="15999"/>
        <item x="23367"/>
        <item x="3908"/>
        <item x="5116"/>
        <item x="14128"/>
        <item x="11811"/>
        <item x="10942"/>
        <item x="22117"/>
        <item x="13619"/>
        <item x="16160"/>
        <item x="18630"/>
        <item x="21036"/>
        <item x="18556"/>
        <item x="15836"/>
        <item x="21703"/>
        <item x="13463"/>
        <item x="10484"/>
        <item x="14675"/>
        <item x="11390"/>
        <item x="2241"/>
        <item x="3190"/>
        <item x="2323"/>
        <item x="109"/>
        <item x="15882"/>
        <item x="15862"/>
        <item x="19450"/>
        <item x="11309"/>
        <item x="21540"/>
        <item x="18325"/>
        <item x="21213"/>
        <item x="3195"/>
        <item x="114"/>
        <item x="10770"/>
        <item x="6830"/>
        <item x="17139"/>
        <item x="7981"/>
        <item x="6159"/>
        <item x="20958"/>
        <item x="16661"/>
        <item x="13176"/>
        <item x="19516"/>
        <item x="8994"/>
        <item x="22002"/>
        <item x="6444"/>
        <item x="7976"/>
        <item x="17211"/>
        <item x="20739"/>
        <item x="9652"/>
        <item x="23341"/>
        <item x="11751"/>
        <item x="23293"/>
        <item x="23511"/>
        <item x="13956"/>
        <item x="14437"/>
        <item x="21842"/>
        <item x="23007"/>
        <item x="23852"/>
        <item x="5111"/>
        <item x="15721"/>
        <item x="21010"/>
        <item x="18349"/>
        <item x="10774"/>
        <item x="2087"/>
        <item x="20680"/>
        <item x="18371"/>
        <item x="12387"/>
        <item x="18604"/>
        <item x="14378"/>
        <item x="5263"/>
        <item x="19117"/>
        <item x="20629"/>
        <item x="22960"/>
        <item x="22561"/>
        <item x="18219"/>
        <item x="16133"/>
        <item x="23067"/>
        <item x="8117"/>
        <item x="18266"/>
        <item x="19634"/>
        <item x="23528"/>
        <item x="13594"/>
        <item x="10915"/>
        <item x="1834"/>
        <item x="20195"/>
        <item x="16500"/>
        <item x="17784"/>
        <item x="14034"/>
        <item x="5344"/>
        <item x="14981"/>
        <item x="15773"/>
        <item x="9267"/>
        <item x="4532"/>
        <item x="15277"/>
        <item x="13465"/>
        <item x="1518"/>
        <item x="12697"/>
        <item x="13227"/>
        <item x="21894"/>
        <item x="4178"/>
        <item x="10537"/>
        <item x="16909"/>
        <item x="9988"/>
        <item x="7731"/>
        <item x="4859"/>
        <item x="4556"/>
        <item x="6164"/>
        <item x="20761"/>
        <item x="16966"/>
        <item x="1848"/>
        <item x="7167"/>
        <item x="17497"/>
        <item x="21510"/>
        <item x="4873"/>
        <item x="4255"/>
        <item x="22014"/>
        <item x="7449"/>
        <item x="18958"/>
        <item x="1492"/>
        <item x="20782"/>
        <item x="16004"/>
        <item x="189"/>
        <item x="19918"/>
        <item x="12021"/>
        <item x="19568"/>
        <item x="7745"/>
        <item x="7093"/>
        <item x="10263"/>
        <item x="3269"/>
        <item x="7426"/>
        <item x="5854"/>
        <item x="6233"/>
        <item x="2866"/>
        <item x="12964"/>
        <item x="21351"/>
        <item x="10551"/>
        <item x="23091"/>
        <item x="18480"/>
        <item x="19394"/>
        <item x="22299"/>
        <item x="9062"/>
        <item x="16568"/>
        <item x="11818"/>
        <item x="15534"/>
        <item x="8698"/>
        <item x="23813"/>
        <item x="21740"/>
        <item x="13241"/>
        <item x="8191"/>
        <item x="18028"/>
        <item x="14440"/>
        <item x="9917"/>
        <item x="14634"/>
        <item x="2753"/>
        <item x="8999"/>
        <item x="10241"/>
        <item x="23114"/>
        <item x="20888"/>
        <item x="23653"/>
        <item x="20441"/>
        <item x="15787"/>
        <item x="16973"/>
        <item x="1209"/>
        <item x="22782"/>
        <item x="5751"/>
        <item x="11470"/>
        <item x="21789"/>
        <item x="18280"/>
        <item x="23225"/>
        <item x="19400"/>
        <item x="19024"/>
        <item x="1194"/>
        <item x="50"/>
        <item x="12626"/>
        <item x="20694"/>
        <item x="12941"/>
        <item x="21795"/>
        <item x="1156"/>
        <item x="1383"/>
        <item x="14111"/>
        <item x="1875"/>
        <item x="17171"/>
        <item x="21421"/>
        <item x="10991"/>
        <item x="21945"/>
        <item x="23021"/>
        <item x="21696"/>
        <item x="8593"/>
        <item x="19303"/>
        <item x="11756"/>
        <item x="2227"/>
        <item x="15514"/>
        <item x="3133"/>
        <item x="15205"/>
        <item x="16864"/>
        <item x="16643"/>
        <item x="2629"/>
        <item x="14336"/>
        <item x="4202"/>
        <item x="6107"/>
        <item x="11700"/>
        <item x="4240"/>
        <item x="20856"/>
        <item x="8942"/>
        <item x="5076"/>
        <item x="18449"/>
        <item x="23728"/>
        <item x="5629"/>
        <item x="15965"/>
        <item x="23192"/>
        <item x="7942"/>
        <item x="13431"/>
        <item x="10736"/>
        <item x="18010"/>
        <item x="19096"/>
        <item x="19594"/>
        <item x="13666"/>
        <item x="11372"/>
        <item x="1835"/>
        <item x="2711"/>
        <item x="5249"/>
        <item x="7116"/>
        <item x="7152"/>
        <item x="17714"/>
        <item x="23199"/>
        <item x="23008"/>
        <item x="8481"/>
        <item x="4429"/>
        <item x="14382"/>
        <item x="20681"/>
        <item x="2937"/>
        <item x="20862"/>
        <item x="20421"/>
        <item x="21491"/>
        <item x="4900"/>
        <item x="18267"/>
        <item x="8104"/>
        <item x="14015"/>
        <item x="15774"/>
        <item x="13228"/>
        <item x="9973"/>
        <item x="9936"/>
        <item x="10538"/>
        <item x="4860"/>
        <item x="7732"/>
        <item x="18456"/>
        <item x="11261"/>
        <item x="2052"/>
        <item x="20129"/>
        <item x="16210"/>
        <item x="10902"/>
        <item x="23796"/>
        <item x="7326"/>
        <item x="15972"/>
        <item x="2111"/>
        <item x="21979"/>
        <item x="22765"/>
        <item x="2884"/>
        <item x="7771"/>
        <item x="16552"/>
        <item x="5920"/>
        <item x="12682"/>
        <item x="12647"/>
        <item x="13438"/>
        <item x="13912"/>
        <item x="13580"/>
        <item x="16913"/>
        <item x="22499"/>
        <item x="10743"/>
        <item x="19006"/>
        <item x="10140"/>
        <item x="2916"/>
        <item x="320"/>
        <item x="10572"/>
        <item x="2932"/>
        <item x="15262"/>
        <item x="16121"/>
        <item x="16451"/>
        <item x="15227"/>
        <item x="8763"/>
        <item x="18680"/>
        <item x="7949"/>
        <item x="2460"/>
        <item x="1196"/>
        <item x="5709"/>
        <item x="2059"/>
        <item x="306"/>
        <item x="12848"/>
        <item x="21405"/>
        <item x="17770"/>
        <item x="18593"/>
        <item x="18913"/>
        <item x="13265"/>
        <item x="5083"/>
        <item x="8716"/>
        <item x="5869"/>
        <item x="209"/>
        <item x="11527"/>
        <item x="2598"/>
        <item x="3382"/>
        <item x="2994"/>
        <item x="4242"/>
        <item x="17735"/>
        <item x="11482"/>
        <item x="22718"/>
        <item x="21314"/>
        <item x="20182"/>
        <item x="5915"/>
        <item x="20998"/>
        <item x="7154"/>
        <item x="14124"/>
        <item x="23709"/>
        <item x="15427"/>
        <item x="3396"/>
        <item x="2309"/>
        <item x="5974"/>
        <item x="20359"/>
        <item x="15812"/>
        <item x="14169"/>
        <item x="16656"/>
        <item x="1260"/>
        <item x="19349"/>
        <item x="9975"/>
        <item x="19111"/>
        <item x="21086"/>
        <item x="23613"/>
        <item x="21505"/>
        <item x="23808"/>
        <item x="8557"/>
        <item x="23330"/>
        <item x="17949"/>
        <item x="7352"/>
        <item x="4456"/>
        <item x="22548"/>
        <item x="6356"/>
        <item x="20149"/>
        <item x="12875"/>
        <item x="10167"/>
        <item x="15450"/>
        <item x="16703"/>
        <item x="12684"/>
        <item x="17926"/>
        <item x="8814"/>
        <item x="206"/>
        <item x="5135"/>
        <item x="4307"/>
        <item x="5900"/>
        <item x="19154"/>
        <item x="21542"/>
        <item x="9182"/>
        <item x="15264"/>
        <item x="411"/>
        <item x="23854"/>
        <item x="8759"/>
        <item x="6342"/>
        <item x="11575"/>
        <item x="2303"/>
        <item x="20340"/>
        <item x="1412"/>
        <item x="7215"/>
        <item x="17772"/>
        <item x="22516"/>
        <item x="8744"/>
        <item x="5602"/>
        <item x="20184"/>
        <item x="11935"/>
        <item x="20717"/>
        <item x="22550"/>
        <item x="11335"/>
        <item x="5471"/>
        <item x="14219"/>
        <item x="6250"/>
        <item x="3288"/>
        <item x="10035"/>
        <item x="8452"/>
        <item x="22700"/>
        <item x="22486"/>
        <item x="229"/>
        <item x="11508"/>
        <item x="11236"/>
        <item x="7997"/>
        <item x="23411"/>
        <item x="14552"/>
        <item x="21744"/>
        <item x="13885"/>
        <item x="23043"/>
        <item x="11522"/>
        <item x="16426"/>
        <item x="1113"/>
        <item x="5331"/>
        <item x="14150"/>
        <item x="16749"/>
        <item x="9078"/>
        <item x="12745"/>
        <item x="18892"/>
        <item x="21290"/>
        <item x="4160"/>
        <item x="20115"/>
        <item x="9168"/>
        <item x="6252"/>
        <item x="16684"/>
        <item x="7075"/>
        <item x="17089"/>
        <item x="23592"/>
        <item x="11834"/>
        <item x="19194"/>
        <item x="368"/>
        <item x="17700"/>
        <item x="13980"/>
        <item x="15326"/>
        <item x="9900"/>
        <item x="19141"/>
        <item x="15189"/>
        <item x="12611"/>
        <item x="375"/>
        <item x="14164"/>
        <item x="1896"/>
        <item x="9080"/>
        <item x="2228"/>
        <item x="3484"/>
        <item x="10793"/>
        <item x="19518"/>
        <item x="21586"/>
        <item x="17829"/>
        <item x="14457"/>
        <item x="3308"/>
        <item x="21527"/>
        <item x="8317"/>
        <item x="8181"/>
        <item x="23890"/>
        <item x="5325"/>
        <item x="16989"/>
        <item x="3443"/>
        <item x="1290"/>
        <item x="4921"/>
        <item x="20237"/>
        <item x="11837"/>
        <item x="11921"/>
        <item x="23836"/>
        <item x="16699"/>
        <item x="19416"/>
        <item x="6272"/>
        <item x="16521"/>
        <item x="22604"/>
        <item x="21896"/>
        <item x="3490"/>
        <item x="6447"/>
        <item x="21810"/>
        <item x="355"/>
        <item x="13480"/>
        <item x="3791"/>
        <item x="675"/>
        <item x="6441"/>
        <item x="724"/>
        <item x="4337"/>
        <item x="14460"/>
        <item x="9270"/>
        <item x="225"/>
        <item x="9100"/>
        <item x="10979"/>
        <item x="12023"/>
        <item x="19150"/>
        <item x="1507"/>
        <item x="2626"/>
        <item x="7246"/>
        <item x="18980"/>
        <item x="11109"/>
        <item x="7790"/>
        <item x="16992"/>
        <item x="14637"/>
        <item x="22174"/>
        <item x="11857"/>
        <item x="5250"/>
        <item x="10061"/>
        <item x="16022"/>
        <item x="19419"/>
        <item x="14538"/>
        <item x="8176"/>
        <item x="6402"/>
        <item x="19797"/>
        <item x="3304"/>
        <item x="21373"/>
        <item x="22159"/>
        <item x="313"/>
        <item x="21538"/>
        <item x="9264"/>
        <item x="766"/>
        <item x="3833"/>
        <item x="13653"/>
        <item x="8105"/>
        <item x="12325"/>
        <item x="3743"/>
        <item x="6764"/>
        <item x="19778"/>
        <item x="9584"/>
        <item x="653"/>
        <item x="14926"/>
        <item x="12769"/>
        <item x="17368"/>
        <item x="14480"/>
        <item x="17173"/>
        <item x="17439"/>
        <item x="17354"/>
        <item x="21811"/>
        <item x="19870"/>
        <item x="6268"/>
        <item x="10903"/>
        <item x="14829"/>
        <item x="3722"/>
        <item x="6683"/>
        <item x="12226"/>
        <item x="14848"/>
        <item x="6663"/>
        <item x="9482"/>
        <item x="22247"/>
        <item x="18496"/>
        <item x="6728"/>
        <item x="9503"/>
        <item x="12244"/>
        <item x="13581"/>
        <item x="17011"/>
        <item x="10592"/>
        <item x="13762"/>
        <item x="262"/>
        <item x="23676"/>
        <item x="3450"/>
        <item x="15352"/>
        <item x="23849"/>
        <item x="5627"/>
        <item x="16122"/>
        <item x="1749"/>
        <item x="9096"/>
        <item x="4545"/>
        <item x="16196"/>
        <item x="19596"/>
        <item x="3430"/>
        <item x="21889"/>
        <item x="19438"/>
        <item x="10974"/>
        <item x="17075"/>
        <item x="18594"/>
        <item x="12019"/>
        <item x="417"/>
        <item x="20900"/>
        <item x="20999"/>
        <item x="19511"/>
        <item x="11853"/>
        <item x="9224"/>
        <item x="3389"/>
        <item x="6349"/>
        <item x="22933"/>
        <item x="7438"/>
        <item x="17852"/>
        <item x="4778"/>
        <item x="17082"/>
        <item x="21830"/>
        <item x="23331"/>
        <item x="6390"/>
        <item x="3340"/>
        <item x="7651"/>
        <item x="9175"/>
        <item x="18668"/>
        <item x="23238"/>
        <item x="20604"/>
        <item x="14545"/>
        <item x="11928"/>
        <item x="21981"/>
        <item x="14476"/>
        <item x="1197"/>
        <item x="8478"/>
        <item x="10457"/>
        <item x="1686"/>
        <item x="6409"/>
        <item x="13149"/>
        <item x="14631"/>
        <item x="15695"/>
        <item x="18192"/>
        <item x="16313"/>
        <item x="2493"/>
        <item x="10254"/>
        <item x="9545"/>
        <item x="1171"/>
        <item x="13285"/>
        <item x="9212"/>
        <item x="17007"/>
        <item x="2319"/>
        <item x="20262"/>
        <item x="13649"/>
        <item x="2819"/>
        <item x="21073"/>
        <item x="23334"/>
        <item x="19504"/>
        <item x="5341"/>
        <item x="12954"/>
        <item x="9231"/>
        <item x="11258"/>
        <item x="11969"/>
        <item x="19434"/>
        <item x="1254"/>
        <item x="21002"/>
        <item x="5253"/>
        <item x="17169"/>
        <item x="4243"/>
        <item x="4716"/>
        <item x="2231"/>
        <item x="8108"/>
        <item x="11981"/>
        <item x="18597"/>
        <item x="4217"/>
        <item x="21827"/>
        <item x="16125"/>
        <item x="10906"/>
        <item x="22630"/>
        <item x="69"/>
        <item x="13584"/>
        <item x="6303"/>
        <item x="15524"/>
        <item x="14581"/>
        <item x="11988"/>
        <item x="7131"/>
        <item x="7210"/>
        <item x="10029"/>
        <item x="4301"/>
        <item x="12740"/>
        <item x="8188"/>
        <item x="23401"/>
        <item x="9951"/>
        <item x="15832"/>
        <item x="2560"/>
        <item x="18780"/>
        <item x="15320"/>
        <item x="19591"/>
        <item x="13910"/>
        <item x="7593"/>
        <item x="17121"/>
        <item x="12287"/>
        <item x="12660"/>
        <item x="18021"/>
        <item x="16192"/>
        <item x="17824"/>
        <item x="7155"/>
        <item x="14600"/>
        <item x="3151"/>
        <item x="15239"/>
        <item x="10987"/>
        <item x="1756"/>
        <item x="20232"/>
        <item x="19550"/>
        <item x="4785"/>
        <item x="20433"/>
        <item x="21977"/>
        <item x="21882"/>
        <item x="21927"/>
        <item x="17749"/>
        <item x="22599"/>
        <item x="5568"/>
        <item x="10401"/>
        <item x="2730"/>
        <item x="16449"/>
        <item x="22776"/>
        <item x="13663"/>
        <item x="9130"/>
        <item x="279"/>
        <item x="7658"/>
        <item x="6125"/>
        <item x="22189"/>
        <item x="1019"/>
        <item x="17140"/>
        <item x="4077"/>
        <item x="10464"/>
        <item x="20162"/>
        <item x="9976"/>
        <item x="16206"/>
        <item x="18321"/>
        <item x="19812"/>
        <item x="13156"/>
        <item x="2809"/>
        <item x="22527"/>
        <item x="14593"/>
        <item x="8415"/>
        <item x="15702"/>
        <item x="14892"/>
        <item x="13094"/>
        <item x="3329"/>
        <item x="21185"/>
        <item x="18199"/>
        <item x="17380"/>
        <item x="18662"/>
        <item x="18910"/>
        <item x="3356"/>
        <item x="18676"/>
        <item x="20611"/>
        <item x="22940"/>
        <item x="8959"/>
        <item x="5812"/>
        <item x="3428"/>
        <item x="14865"/>
        <item x="1816"/>
        <item x="2499"/>
        <item x="6990"/>
        <item x="11200"/>
        <item x="11882"/>
        <item x="19569"/>
        <item x="6292"/>
        <item x="12261"/>
        <item x="2254"/>
        <item x="15647"/>
        <item x="12685"/>
        <item x="3761"/>
        <item x="21082"/>
        <item x="9519"/>
        <item x="5729"/>
        <item x="5276"/>
        <item x="20735"/>
        <item x="4775"/>
        <item x="21312"/>
        <item x="5503"/>
        <item x="6700"/>
        <item x="7648"/>
        <item x="11716"/>
        <item x="4186"/>
        <item x="250"/>
        <item x="6388"/>
        <item x="22991"/>
        <item x="694"/>
        <item x="10454"/>
        <item x="20662"/>
        <item x="6316"/>
        <item x="107"/>
        <item x="4841"/>
        <item x="8130"/>
        <item x="17405"/>
        <item x="13855"/>
        <item x="1746"/>
        <item x="13146"/>
        <item x="9814"/>
        <item x="7714"/>
        <item x="18249"/>
        <item x="9120"/>
        <item x="10521"/>
        <item x="1846"/>
        <item x="13210"/>
        <item x="15756"/>
        <item x="10928"/>
        <item x="6371"/>
        <item x="15693"/>
        <item x="23408"/>
        <item x="353"/>
        <item x="3411"/>
        <item x="9210"/>
        <item x="2787"/>
        <item x="23611"/>
        <item x="18144"/>
        <item x="14349"/>
        <item x="21712"/>
        <item x="1803"/>
        <item x="13607"/>
        <item x="23498"/>
        <item x="21946"/>
        <item x="9194"/>
        <item x="18189"/>
        <item x="16878"/>
        <item x="16146"/>
        <item x="15265"/>
        <item x="19317"/>
        <item x="5080"/>
        <item x="18616"/>
        <item x="14505"/>
        <item x="5802"/>
        <item x="20601"/>
        <item x="21067"/>
        <item x="7946"/>
        <item x="21023"/>
        <item x="5509"/>
        <item x="11950"/>
        <item x="12529"/>
        <item x="23063"/>
        <item x="9146"/>
        <item x="11967"/>
        <item x="23353"/>
        <item x="11872"/>
        <item x="10740"/>
        <item x="8574"/>
        <item x="20556"/>
        <item x="13435"/>
        <item x="16393"/>
        <item x="15969"/>
        <item x="22930"/>
        <item x="2056"/>
        <item x="8349"/>
        <item x="19836"/>
        <item x="18453"/>
        <item x="335"/>
        <item x="8657"/>
        <item x="8647"/>
        <item x="7702"/>
        <item x="4828"/>
        <item x="20860"/>
        <item x="14567"/>
        <item x="17773"/>
        <item x="15118"/>
        <item x="10508"/>
        <item x="14579"/>
        <item x="14497"/>
        <item x="13197"/>
        <item x="23196"/>
        <item x="4871"/>
        <item x="11898"/>
        <item x="3718"/>
        <item x="15743"/>
        <item x="17103"/>
        <item x="22887"/>
        <item x="11352"/>
        <item x="17040"/>
        <item x="19774"/>
        <item x="17350"/>
        <item x="18238"/>
        <item x="11422"/>
        <item x="8355"/>
        <item x="6659"/>
        <item x="14825"/>
        <item x="20650"/>
        <item x="22155"/>
        <item x="12222"/>
        <item x="9478"/>
        <item x="17625"/>
        <item x="20185"/>
        <item x="22979"/>
        <item x="5783"/>
        <item x="7743"/>
        <item x="1890"/>
        <item x="19532"/>
        <item x="22214"/>
        <item x="2195"/>
        <item x="5217"/>
        <item x="21910"/>
        <item x="17028"/>
        <item x="11141"/>
        <item x="23395"/>
        <item x="17119"/>
        <item x="14064"/>
        <item x="14517"/>
        <item x="20037"/>
        <item x="13999"/>
        <item x="2246"/>
        <item x="19562"/>
        <item x="10549"/>
        <item x="22551"/>
        <item x="649"/>
        <item x="4915"/>
        <item x="8627"/>
        <item x="359"/>
        <item x="8073"/>
        <item x="330"/>
        <item x="11147"/>
        <item x="19456"/>
        <item x="44"/>
        <item x="19466"/>
        <item x="21259"/>
        <item x="22825"/>
        <item x="16602"/>
        <item x="11430"/>
        <item x="13239"/>
        <item x="22425"/>
        <item x="10870"/>
        <item x="20482"/>
        <item x="13793"/>
        <item x="7785"/>
        <item x="21846"/>
        <item x="11403"/>
        <item x="3406"/>
        <item x="19548"/>
        <item x="16535"/>
        <item x="18076"/>
        <item x="15785"/>
        <item x="23346"/>
        <item x="17054"/>
        <item x="7502"/>
        <item x="13549"/>
        <item x="10320"/>
        <item x="3434"/>
        <item x="15580"/>
        <item x="4617"/>
        <item x="19052"/>
        <item x="360"/>
        <item x="21015"/>
        <item x="13011"/>
        <item x="5268"/>
        <item x="10587"/>
        <item x="4794"/>
        <item x="13799"/>
        <item x="2652"/>
        <item x="8122"/>
        <item x="6366"/>
        <item x="18608"/>
        <item x="16138"/>
        <item x="14046"/>
        <item x="16092"/>
        <item x="10920"/>
        <item x="18278"/>
        <item x="1766"/>
        <item x="13599"/>
        <item x="21855"/>
        <item x="23566"/>
        <item x="6393"/>
        <item x="7668"/>
        <item x="7100"/>
        <item x="16341"/>
        <item x="21448"/>
        <item x="13279"/>
        <item x="20692"/>
        <item x="3127"/>
        <item x="18563"/>
        <item x="18993"/>
        <item x="9191"/>
        <item x="10474"/>
        <item x="15826"/>
        <item x="23754"/>
        <item x="16582"/>
        <item x="18315"/>
        <item x="9215"/>
        <item x="23019"/>
        <item x="21939"/>
        <item x="19482"/>
        <item x="16346"/>
        <item x="20730"/>
        <item x="18807"/>
        <item x="13166"/>
        <item x="21925"/>
        <item x="14071"/>
        <item x="1305"/>
        <item x="20966"/>
        <item x="3435"/>
        <item x="4351"/>
        <item x="19034"/>
        <item x="11945"/>
        <item x="1140"/>
        <item x="15712"/>
        <item x="5429"/>
        <item x="21388"/>
        <item x="3188"/>
        <item x="6102"/>
        <item x="7260"/>
        <item x="6394"/>
        <item x="23300"/>
        <item x="18209"/>
        <item x="21208"/>
        <item x="2419"/>
        <item x="21865"/>
        <item x="10074"/>
        <item x="20620"/>
        <item x="18813"/>
        <item x="21433"/>
        <item x="9216"/>
        <item x="216"/>
        <item x="23057"/>
        <item x="8279"/>
        <item x="22950"/>
        <item x="11973"/>
        <item x="12783"/>
        <item x="5650"/>
        <item x="14562"/>
        <item x="8936"/>
        <item x="14585"/>
        <item x="23691"/>
        <item x="23739"/>
        <item x="14584"/>
        <item x="15366"/>
        <item x="3295"/>
        <item x="23522"/>
        <item x="17126"/>
        <item x="11073"/>
        <item x="2245"/>
        <item x="8504"/>
        <item x="21212"/>
        <item x="17866"/>
        <item x="16611"/>
        <item x="11694"/>
        <item x="19554"/>
        <item x="11278"/>
        <item x="13731"/>
        <item x="17099"/>
        <item x="20274"/>
        <item x="9923"/>
        <item x="5309"/>
        <item x="1557"/>
        <item x="4923"/>
        <item x="14331"/>
        <item x="6259"/>
        <item x="17125"/>
        <item x="2191"/>
        <item x="21931"/>
        <item x="5267"/>
        <item x="4347"/>
        <item x="13930"/>
        <item x="7257"/>
        <item x="16279"/>
        <item x="22643"/>
        <item x="2288"/>
        <item x="23527"/>
        <item x="1301"/>
        <item x="10071"/>
        <item x="16859"/>
        <item x="1898"/>
        <item x="8162"/>
        <item x="5213"/>
        <item x="8121"/>
        <item x="7792"/>
        <item x="18746"/>
        <item x="16473"/>
        <item x="19528"/>
        <item x="12779"/>
        <item x="697"/>
        <item x="8069"/>
        <item x="19298"/>
        <item x="9087"/>
        <item x="10919"/>
        <item x="4595"/>
        <item x="19058"/>
        <item x="21150"/>
        <item x="3764"/>
        <item x="10594"/>
        <item x="15362"/>
        <item x="6157"/>
        <item x="10866"/>
        <item x="18930"/>
        <item x="13598"/>
        <item x="10959"/>
        <item x="21691"/>
        <item x="13545"/>
        <item x="19553"/>
        <item x="6703"/>
        <item x="17863"/>
        <item x="16137"/>
        <item x="23468"/>
        <item x="13287"/>
        <item x="16089"/>
        <item x="1578"/>
        <item x="21331"/>
        <item x="11844"/>
        <item x="9522"/>
        <item x="7482"/>
        <item x="18607"/>
        <item x="21906"/>
        <item x="23369"/>
        <item x="2018"/>
        <item x="12634"/>
        <item x="18559"/>
        <item x="20270"/>
        <item x="15834"/>
        <item x="12263"/>
        <item x="23631"/>
        <item x="13635"/>
        <item x="21014"/>
        <item x="2317"/>
        <item x="21037"/>
        <item x="20962"/>
        <item x="10299"/>
        <item x="23345"/>
        <item x="2839"/>
        <item x="14868"/>
        <item x="18632"/>
        <item x="22640"/>
        <item x="14467"/>
        <item x="18323"/>
        <item x="21454"/>
        <item x="16162"/>
        <item x="2271"/>
        <item x="17383"/>
        <item x="5044"/>
        <item x="23297"/>
        <item x="21930"/>
        <item x="1759"/>
        <item x="13620"/>
        <item x="4788"/>
        <item x="20737"/>
        <item x="10944"/>
        <item x="12996"/>
        <item x="7661"/>
        <item x="8146"/>
        <item x="19815"/>
        <item x="16177"/>
        <item x="5292"/>
        <item x="7911"/>
        <item x="16998"/>
        <item x="10467"/>
        <item x="377"/>
        <item x="22191"/>
        <item x="10703"/>
        <item x="13159"/>
        <item x="23065"/>
        <item x="8992"/>
        <item x="15213"/>
        <item x="551"/>
        <item x="15705"/>
        <item x="13400"/>
        <item x="15564"/>
        <item x="4863"/>
        <item x="18202"/>
        <item x="5197"/>
        <item x="19425"/>
        <item x="20614"/>
        <item x="15934"/>
        <item x="7735"/>
        <item x="2717"/>
        <item x="18420"/>
        <item x="5339"/>
        <item x="18649"/>
        <item x="10541"/>
        <item x="22943"/>
        <item x="20827"/>
        <item x="8054"/>
        <item x="13231"/>
        <item x="23220"/>
        <item x="15777"/>
        <item x="23760"/>
        <item x="20882"/>
        <item x="18057"/>
        <item x="18475"/>
        <item x="21818"/>
        <item x="15997"/>
        <item x="13461"/>
        <item x="18270"/>
        <item x="170"/>
        <item x="10768"/>
        <item x="23161"/>
        <item x="2175"/>
        <item x="7974"/>
        <item x="3452"/>
        <item x="20684"/>
        <item x="5109"/>
        <item x="1838"/>
        <item x="17719"/>
        <item x="3250"/>
        <item x="10853"/>
        <item x="23011"/>
        <item x="6411"/>
        <item x="3057"/>
        <item x="8186"/>
        <item x="11749"/>
        <item x="5831"/>
        <item x="2085"/>
        <item x="20468"/>
        <item x="6216"/>
        <item x="9233"/>
        <item x="13533"/>
        <item x="21052"/>
        <item x="3622"/>
        <item x="20136"/>
        <item x="11990"/>
        <item x="2509"/>
        <item x="9045"/>
        <item x="10985"/>
        <item x="16075"/>
        <item x="22809"/>
        <item x="11801"/>
        <item x="6031"/>
        <item x="14602"/>
        <item x="23382"/>
        <item x="8868"/>
        <item x="6572"/>
        <item x="22504"/>
        <item x="14427"/>
        <item x="1321"/>
        <item x="18548"/>
        <item x="13661"/>
        <item x="11631"/>
        <item x="16908"/>
        <item x="14376"/>
        <item x="16956"/>
        <item x="14272"/>
        <item x="8675"/>
        <item x="5715"/>
        <item x="19387"/>
        <item x="17142"/>
        <item x="16805"/>
        <item x="21779"/>
        <item x="4368"/>
        <item x="5518"/>
        <item x="16204"/>
        <item x="19241"/>
        <item x="9390"/>
        <item x="20948"/>
        <item x="21636"/>
        <item x="7275"/>
        <item x="23946"/>
        <item x="19345"/>
        <item x="18674"/>
        <item x="19571"/>
        <item x="10089"/>
        <item x="4773"/>
        <item x="23283"/>
        <item x="7647"/>
        <item x="8365"/>
        <item x="10452"/>
        <item x="2212"/>
        <item x="12140"/>
        <item x="21080"/>
        <item x="13144"/>
        <item x="227"/>
        <item x="12795"/>
        <item x="1744"/>
        <item x="15691"/>
        <item x="18187"/>
        <item x="11447"/>
        <item x="1736"/>
        <item x="21948"/>
        <item x="23406"/>
        <item x="212"/>
        <item x="20599"/>
        <item x="48"/>
        <item x="15380"/>
        <item x="21738"/>
        <item x="11156"/>
        <item x="22928"/>
        <item x="233"/>
        <item x="5235"/>
        <item x="3291"/>
        <item x="17878"/>
        <item x="3131"/>
        <item x="378"/>
        <item x="14748"/>
        <item x="8089"/>
        <item x="8563"/>
        <item x="3312"/>
        <item x="6106"/>
        <item x="13809"/>
        <item x="22593"/>
        <item x="10887"/>
        <item x="6255"/>
        <item x="20288"/>
        <item x="6276"/>
        <item x="2644"/>
        <item x="13565"/>
        <item x="8940"/>
        <item x="4765"/>
        <item x="16106"/>
        <item x="20225"/>
        <item x="11698"/>
        <item x="18580"/>
        <item x="14335"/>
        <item x="20983"/>
        <item x="9104"/>
        <item x="16863"/>
        <item x="19301"/>
        <item x="21695"/>
        <item x="22654"/>
        <item x="5888"/>
        <item x="16353"/>
        <item x="23316"/>
        <item x="17817"/>
        <item x="862"/>
        <item x="3306"/>
        <item x="9083"/>
        <item x="2904"/>
        <item x="239"/>
        <item x="14085"/>
        <item x="11860"/>
        <item x="3453"/>
        <item x="17279"/>
        <item x="7640"/>
        <item x="18823"/>
        <item x="15313"/>
        <item x="21219"/>
        <item x="3928"/>
        <item x="244"/>
        <item x="2273"/>
        <item x="6412"/>
        <item x="6270"/>
        <item x="23536"/>
        <item x="11840"/>
        <item x="8734"/>
        <item x="12732"/>
        <item x="14483"/>
        <item x="10445"/>
        <item x="9234"/>
        <item x="9098"/>
        <item x="2433"/>
        <item x="5443"/>
        <item x="14463"/>
        <item x="3323"/>
        <item x="10022"/>
        <item x="13136"/>
        <item x="6848"/>
        <item x="17014"/>
        <item x="19697"/>
        <item x="11341"/>
        <item x="11496"/>
        <item x="11991"/>
        <item x="11855"/>
        <item x="5642"/>
        <item x="1121"/>
        <item x="5294"/>
        <item x="16994"/>
        <item x="16625"/>
        <item x="8292"/>
        <item x="7203"/>
        <item x="3318"/>
        <item x="19442"/>
        <item x="15684"/>
        <item x="19421"/>
        <item x="2300"/>
        <item x="4176"/>
        <item x="14478"/>
        <item x="9671"/>
        <item x="8148"/>
        <item x="14603"/>
        <item x="7091"/>
        <item x="14140"/>
        <item x="9915"/>
        <item x="1246"/>
        <item x="4293"/>
        <item x="21814"/>
        <item x="11083"/>
        <item x="23197"/>
        <item x="12624"/>
        <item x="6286"/>
        <item x="15203"/>
        <item x="10945"/>
        <item x="20861"/>
        <item x="2895"/>
        <item x="21834"/>
        <item x="18181"/>
        <item x="17712"/>
        <item x="22080"/>
        <item x="20128"/>
        <item x="4168"/>
        <item x="17009"/>
        <item x="5880"/>
        <item x="6282"/>
        <item x="18454"/>
        <item x="13622"/>
        <item x="5322"/>
        <item x="8726"/>
        <item x="13741"/>
        <item x="22497"/>
        <item x="19074"/>
        <item x="17143"/>
        <item x="7082"/>
        <item x="16164"/>
        <item x="15970"/>
        <item x="16673"/>
        <item x="12403"/>
        <item x="19436"/>
        <item x="13436"/>
        <item x="11489"/>
        <item x="18634"/>
        <item x="9907"/>
        <item x="20591"/>
        <item x="1130"/>
        <item x="21039"/>
        <item x="16291"/>
        <item x="10741"/>
        <item x="13986"/>
        <item x="9110"/>
        <item x="12618"/>
        <item x="14132"/>
        <item x="23370"/>
        <item x="7947"/>
        <item x="19572"/>
        <item x="9115"/>
        <item x="15195"/>
        <item x="8496"/>
        <item x="21468"/>
        <item x="5081"/>
        <item x="18757"/>
        <item x="19129"/>
        <item x="17706"/>
        <item x="14997"/>
        <item x="20121"/>
        <item x="22921"/>
        <item x="8174"/>
        <item x="16664"/>
        <item x="22490"/>
        <item x="1751"/>
        <item x="11865"/>
        <item x="4780"/>
        <item x="7653"/>
        <item x="21161"/>
        <item x="19121"/>
        <item x="10459"/>
        <item x="22935"/>
        <item x="21949"/>
        <item x="21514"/>
        <item x="13151"/>
        <item x="23818"/>
        <item x="15697"/>
        <item x="20606"/>
        <item x="18194"/>
        <item x="23774"/>
        <item x="21518"/>
        <item x="14489"/>
        <item x="11870"/>
        <item x="23479"/>
        <item x="17507"/>
        <item x="10971"/>
        <item x="1836"/>
        <item x="370"/>
        <item x="17020"/>
        <item x="2930"/>
        <item x="19448"/>
        <item x="3445"/>
        <item x="16526"/>
        <item x="23826"/>
        <item x="11273"/>
        <item x="21839"/>
        <item x="19929"/>
        <item x="13646"/>
        <item x="5913"/>
        <item x="14494"/>
        <item x="6404"/>
        <item x="4261"/>
        <item x="7172"/>
        <item x="4870"/>
        <item x="4861"/>
        <item x="1905"/>
        <item x="9993"/>
        <item x="234"/>
        <item x="7733"/>
        <item x="2057"/>
        <item x="12703"/>
        <item x="9226"/>
        <item x="7742"/>
        <item x="10539"/>
        <item x="15283"/>
        <item x="8757"/>
        <item x="16189"/>
        <item x="13229"/>
        <item x="22311"/>
        <item x="23009"/>
        <item x="15775"/>
        <item x="17789"/>
        <item x="20682"/>
        <item x="20200"/>
        <item x="1215"/>
        <item x="11983"/>
        <item x="18268"/>
        <item x="10548"/>
        <item x="22566"/>
        <item x="13238"/>
        <item x="11520"/>
        <item x="17025"/>
        <item x="15784"/>
        <item x="13924"/>
        <item x="18277"/>
        <item x="14595"/>
        <item x="20691"/>
        <item x="18983"/>
        <item x="14162"/>
        <item x="3313"/>
        <item x="18659"/>
        <item x="4930"/>
        <item x="23018"/>
        <item x="968"/>
        <item x="3002"/>
        <item x="16697"/>
        <item x="5981"/>
        <item x="6277"/>
        <item x="17135"/>
        <item x="19452"/>
        <item x="19148"/>
        <item x="21064"/>
        <item x="7799"/>
        <item x="1845"/>
        <item x="9105"/>
        <item x="8821"/>
        <item x="1762"/>
        <item x="21537"/>
        <item x="5747"/>
        <item x="4029"/>
        <item x="2221"/>
        <item x="16465"/>
        <item x="11861"/>
        <item x="21844"/>
        <item x="19564"/>
        <item x="22228"/>
        <item x="1764"/>
        <item x="10600"/>
        <item x="19850"/>
        <item x="4791"/>
        <item x="23393"/>
        <item x="11581"/>
        <item x="5244"/>
        <item x="21378"/>
        <item x="23848"/>
        <item x="4266"/>
        <item x="740"/>
        <item x="7664"/>
        <item x="17419"/>
        <item x="14484"/>
        <item x="6943"/>
        <item x="1220"/>
        <item x="7177"/>
        <item x="14906"/>
        <item x="10470"/>
        <item x="12302"/>
        <item x="638"/>
        <item x="3807"/>
        <item x="383"/>
        <item x="17015"/>
        <item x="9560"/>
        <item x="13162"/>
        <item x="6740"/>
        <item x="13293"/>
        <item x="9998"/>
        <item x="9238"/>
        <item x="8098"/>
        <item x="3458"/>
        <item x="6416"/>
        <item x="4793"/>
        <item x="11996"/>
        <item x="14227"/>
        <item x="9765"/>
        <item x="15708"/>
        <item x="12708"/>
        <item x="19443"/>
        <item x="1659"/>
        <item x="7666"/>
        <item x="21941"/>
        <item x="18205"/>
        <item x="20617"/>
        <item x="22946"/>
        <item x="2242"/>
        <item x="14608"/>
        <item x="10896"/>
        <item x="10472"/>
        <item x="1364"/>
        <item x="12491"/>
        <item x="15288"/>
        <item x="15840"/>
        <item x="21835"/>
        <item x="8589"/>
        <item x="18924"/>
        <item x="3707"/>
        <item x="13164"/>
        <item x="16756"/>
        <item x="13574"/>
        <item x="4411"/>
        <item x="17794"/>
        <item x="17147"/>
        <item x="15077"/>
        <item x="2749"/>
        <item x="235"/>
        <item x="15710"/>
        <item x="4693"/>
        <item x="16115"/>
        <item x="17583"/>
        <item x="7310"/>
        <item x="20205"/>
        <item x="18329"/>
        <item x="20619"/>
        <item x="18207"/>
        <item x="2555"/>
        <item x="20004"/>
        <item x="23682"/>
        <item x="22571"/>
        <item x="6649"/>
        <item x="3314"/>
        <item x="18588"/>
        <item x="19197"/>
        <item x="22385"/>
        <item x="22948"/>
        <item x="19575"/>
        <item x="10123"/>
        <item x="22936"/>
        <item x="20607"/>
        <item x="5264"/>
        <item x="7568"/>
        <item x="20742"/>
        <item x="18195"/>
        <item x="20992"/>
        <item x="6278"/>
        <item x="15698"/>
        <item x="13152"/>
        <item x="4781"/>
        <item x="7654"/>
        <item x="10460"/>
        <item x="1186"/>
        <item x="23324"/>
        <item x="9468"/>
        <item x="9106"/>
        <item x="12830"/>
        <item x="8118"/>
        <item x="11368"/>
        <item x="5227"/>
        <item x="21594"/>
        <item x="1752"/>
        <item x="23070"/>
        <item x="2204"/>
        <item x="10385"/>
        <item x="11862"/>
        <item x="12213"/>
        <item x="21953"/>
        <item x="21325"/>
        <item x="10916"/>
        <item x="15413"/>
        <item x="14816"/>
        <item x="1768"/>
        <item x="14485"/>
        <item x="23897"/>
        <item x="13595"/>
        <item x="8081"/>
        <item x="13074"/>
        <item x="17341"/>
        <item x="928"/>
        <item x="19765"/>
        <item x="16134"/>
        <item x="4232"/>
        <item x="17016"/>
        <item x="17911"/>
        <item x="317"/>
        <item x="3351"/>
        <item x="274"/>
        <item x="14013"/>
        <item x="22144"/>
        <item x="4796"/>
        <item x="18605"/>
        <item x="19444"/>
        <item x="15632"/>
        <item x="3991"/>
        <item x="20322"/>
        <item x="10879"/>
        <item x="23205"/>
        <item x="6311"/>
        <item x="7145"/>
        <item x="7670"/>
        <item x="324"/>
        <item x="20868"/>
        <item x="21011"/>
        <item x="3393"/>
        <item x="18461"/>
        <item x="15978"/>
        <item x="23625"/>
        <item x="10749"/>
        <item x="21836"/>
        <item x="9141"/>
        <item x="10476"/>
        <item x="13445"/>
        <item x="6353"/>
        <item x="23342"/>
        <item x="7956"/>
        <item x="18130"/>
        <item x="22684"/>
        <item x="2066"/>
        <item x="5090"/>
        <item x="9965"/>
        <item x="6909"/>
        <item x="13557"/>
        <item x="9179"/>
        <item x="16548"/>
        <item x="13168"/>
        <item x="3400"/>
        <item x="11893"/>
        <item x="23221"/>
        <item x="20883"/>
        <item x="15998"/>
        <item x="13462"/>
        <item x="10769"/>
        <item x="18476"/>
        <item x="5563"/>
        <item x="7975"/>
        <item x="6360"/>
        <item x="11932"/>
        <item x="5110"/>
        <item x="20543"/>
        <item x="9186"/>
        <item x="246"/>
        <item x="2086"/>
        <item x="12675"/>
        <item x="1211"/>
        <item x="15714"/>
        <item x="11939"/>
        <item x="14549"/>
        <item x="9732"/>
        <item x="14515"/>
        <item x="4257"/>
        <item x="7169"/>
        <item x="16099"/>
        <item x="9990"/>
        <item x="18211"/>
        <item x="14556"/>
        <item x="17086"/>
        <item x="22873"/>
        <item x="12699"/>
        <item x="15254"/>
        <item x="20622"/>
        <item x="15279"/>
        <item x="19003"/>
        <item x="19515"/>
        <item x="17050"/>
        <item x="17786"/>
        <item x="3325"/>
        <item x="12462"/>
        <item x="17093"/>
        <item x="20197"/>
        <item x="2229"/>
        <item x="21893"/>
        <item x="17762"/>
        <item x="18572"/>
        <item x="5251"/>
        <item x="22563"/>
        <item x="22952"/>
        <item x="8106"/>
        <item x="19477"/>
        <item x="10904"/>
        <item x="20175"/>
        <item x="13582"/>
        <item x="15045"/>
        <item x="19522"/>
        <item x="16123"/>
        <item x="18595"/>
        <item x="21000"/>
        <item x="23332"/>
        <item x="6288"/>
        <item x="21861"/>
        <item x="20975"/>
        <item x="21401"/>
        <item x="22540"/>
        <item x="8412"/>
        <item x="1763"/>
        <item x="372"/>
        <item x="17553"/>
        <item x="21900"/>
        <item x="4792"/>
        <item x="23308"/>
        <item x="19975"/>
        <item x="7665"/>
        <item x="354"/>
        <item x="9116"/>
        <item x="10471"/>
        <item x="23705"/>
        <item x="3339"/>
        <item x="22358"/>
        <item x="13163"/>
        <item x="15709"/>
        <item x="260"/>
        <item x="18206"/>
        <item x="3395"/>
        <item x="11871"/>
        <item x="2167"/>
        <item x="20618"/>
        <item x="265"/>
        <item x="11195"/>
        <item x="319"/>
        <item x="22947"/>
        <item x="5189"/>
        <item x="3447"/>
        <item x="6301"/>
        <item x="1757"/>
        <item x="6355"/>
        <item x="14495"/>
        <item x="8047"/>
        <item x="6406"/>
        <item x="4309"/>
        <item x="3342"/>
        <item x="1262"/>
        <item x="7217"/>
        <item x="10846"/>
        <item x="9128"/>
        <item x="9228"/>
        <item x="10037"/>
        <item x="9181"/>
        <item x="3429"/>
        <item x="17026"/>
        <item x="13851"/>
        <item x="12746"/>
        <item x="13526"/>
        <item x="11985"/>
        <item x="6306"/>
        <item x="2539"/>
        <item x="5416"/>
        <item x="15328"/>
        <item x="6389"/>
        <item x="16068"/>
        <item x="14597"/>
        <item x="19453"/>
        <item x="11880"/>
        <item x="11934"/>
        <item x="22560"/>
        <item x="7166"/>
        <item x="8265"/>
        <item x="4254"/>
        <item x="9987"/>
        <item x="20194"/>
        <item x="2215"/>
        <item x="12696"/>
        <item x="2406"/>
        <item x="4786"/>
        <item x="15276"/>
        <item x="17783"/>
        <item x="17831"/>
        <item x="9132"/>
        <item x="5238"/>
        <item x="18542"/>
        <item x="9211"/>
        <item x="8092"/>
        <item x="10890"/>
        <item x="13568"/>
        <item x="16109"/>
        <item x="20986"/>
        <item x="23319"/>
        <item x="18583"/>
        <item x="21845"/>
        <item x="17137"/>
        <item x="1770"/>
        <item x="8152"/>
        <item x="10949"/>
        <item x="13626"/>
        <item x="20616"/>
        <item x="22945"/>
        <item x="7659"/>
        <item x="5546"/>
        <item x="4790"/>
        <item x="5298"/>
        <item x="7663"/>
        <item x="11060"/>
        <item x="18204"/>
        <item x="10469"/>
        <item x="16168"/>
        <item x="20238"/>
        <item x="2277"/>
        <item x="15707"/>
        <item x="13161"/>
        <item x="20941"/>
        <item x="18638"/>
        <item x="21043"/>
        <item x="16388"/>
        <item x="23374"/>
        <item x="14551"/>
        <item x="14503"/>
        <item x="11968"/>
        <item x="11885"/>
        <item x="10465"/>
        <item x="22606"/>
        <item x="23276"/>
        <item x="19566"/>
        <item x="13720"/>
        <item x="1208"/>
        <item x="1761"/>
        <item x="13157"/>
        <item x="14508"/>
        <item x="4798"/>
        <item x="17088"/>
        <item x="14580"/>
        <item x="16267"/>
        <item x="8395"/>
        <item x="17038"/>
        <item x="21943"/>
        <item x="15703"/>
        <item x="17043"/>
        <item x="7672"/>
        <item x="3120"/>
        <item x="6094"/>
        <item x="1219"/>
        <item x="18860"/>
        <item x="8928"/>
        <item x="18735"/>
        <item x="11686"/>
        <item x="14323"/>
        <item x="19517"/>
        <item x="16854"/>
        <item x="19290"/>
        <item x="21683"/>
        <item x="10478"/>
        <item x="4265"/>
        <item x="36"/>
        <item x="18200"/>
        <item x="19464"/>
        <item x="17120"/>
        <item x="692"/>
        <item x="224"/>
        <item x="19469"/>
        <item x="7176"/>
        <item x="4554"/>
        <item x="13170"/>
        <item x="21142"/>
        <item x="11181"/>
        <item x="3759"/>
        <item x="20612"/>
        <item x="7447"/>
        <item x="15716"/>
        <item x="9997"/>
        <item x="21895"/>
        <item x="10261"/>
        <item x="3303"/>
        <item x="2929"/>
        <item x="18213"/>
        <item x="6698"/>
        <item x="20624"/>
        <item x="21857"/>
        <item x="22954"/>
        <item x="12962"/>
        <item x="12707"/>
        <item x="3492"/>
        <item x="9517"/>
        <item x="15532"/>
        <item x="23455"/>
        <item x="21854"/>
        <item x="12259"/>
        <item x="22941"/>
        <item x="6267"/>
        <item x="18026"/>
        <item x="19549"/>
        <item x="14863"/>
        <item x="15287"/>
        <item x="20439"/>
        <item x="21255"/>
        <item x="17378"/>
        <item x="6449"/>
        <item x="3503"/>
        <item x="19810"/>
        <item x="9095"/>
        <item x="17793"/>
        <item x="22187"/>
        <item x="13835"/>
        <item x="22780"/>
        <item x="1516"/>
        <item x="6458"/>
        <item x="419"/>
        <item x="20204"/>
        <item x="9271"/>
        <item x="11852"/>
        <item x="5912"/>
        <item x="22570"/>
        <item x="9281"/>
        <item x="3711"/>
        <item x="2196"/>
        <item x="12025"/>
        <item x="21926"/>
        <item x="2152"/>
        <item x="12035"/>
        <item x="6653"/>
        <item x="14475"/>
        <item x="9472"/>
        <item x="226"/>
        <item x="12217"/>
        <item x="642"/>
        <item x="2583"/>
        <item x="19769"/>
        <item x="17345"/>
        <item x="14819"/>
        <item x="5173"/>
        <item x="3305"/>
        <item x="4267"/>
        <item x="22148"/>
        <item x="8756"/>
        <item x="14648"/>
        <item x="17006"/>
        <item x="16373"/>
        <item x="14638"/>
        <item x="1041"/>
        <item x="23562"/>
        <item x="6269"/>
        <item x="5219"/>
        <item x="8032"/>
        <item x="7178"/>
        <item x="11519"/>
        <item x="19433"/>
        <item x="17183"/>
        <item x="17175"/>
        <item x="10831"/>
        <item x="9097"/>
        <item x="19607"/>
        <item x="21826"/>
        <item x="9999"/>
        <item x="14161"/>
        <item x="8075"/>
        <item x="19598"/>
        <item x="2548"/>
        <item x="4099"/>
        <item x="2521"/>
        <item x="11854"/>
        <item x="1221"/>
        <item x="1830"/>
        <item x="18845"/>
        <item x="13513"/>
        <item x="430"/>
        <item x="1213"/>
        <item x="16696"/>
        <item x="4259"/>
        <item x="12709"/>
        <item x="7011"/>
        <item x="21991"/>
        <item x="5591"/>
        <item x="10872"/>
        <item x="5530"/>
        <item x="21983"/>
        <item x="7170"/>
        <item x="14477"/>
        <item x="4855"/>
        <item x="9834"/>
        <item x="7727"/>
        <item x="16055"/>
        <item x="10533"/>
        <item x="9991"/>
        <item x="13223"/>
        <item x="12548"/>
        <item x="19147"/>
        <item x="13550"/>
        <item x="15289"/>
        <item x="15769"/>
        <item x="23003"/>
        <item x="17008"/>
        <item x="20676"/>
        <item x="18262"/>
        <item x="12701"/>
        <item x="15133"/>
        <item x="18529"/>
        <item x="21241"/>
        <item x="19435"/>
        <item x="17643"/>
        <item x="16094"/>
        <item x="15281"/>
        <item x="8438"/>
        <item x="21536"/>
        <item x="17795"/>
        <item x="20056"/>
        <item x="21828"/>
        <item x="17787"/>
        <item x="22438"/>
        <item x="8377"/>
        <item x="20928"/>
        <item x="453"/>
        <item x="20206"/>
        <item x="18565"/>
        <item x="20198"/>
        <item x="1755"/>
        <item x="23847"/>
        <item x="5555"/>
        <item x="23263"/>
        <item x="2925"/>
        <item x="11221"/>
        <item x="22564"/>
        <item x="2252"/>
        <item x="3525"/>
        <item x="20968"/>
        <item x="22572"/>
        <item x="4784"/>
        <item x="200"/>
        <item x="23551"/>
        <item x="7657"/>
        <item x="1760"/>
        <item x="5908"/>
        <item x="10463"/>
        <item x="13155"/>
        <item x="1187"/>
        <item x="8405"/>
        <item x="23302"/>
        <item x="11165"/>
        <item x="3302"/>
        <item x="15701"/>
        <item x="5274"/>
        <item x="13873"/>
        <item x="8753"/>
        <item x="18198"/>
        <item x="4268"/>
        <item x="241"/>
        <item x="20610"/>
        <item x="6479"/>
        <item x="8128"/>
        <item x="7179"/>
        <item x="1222"/>
        <item x="223"/>
        <item x="6266"/>
        <item x="11515"/>
        <item x="4789"/>
        <item x="4233"/>
        <item x="10000"/>
        <item x="10926"/>
        <item x="22939"/>
        <item x="11188"/>
        <item x="7931"/>
        <item x="10725"/>
        <item x="5064"/>
        <item x="13420"/>
        <item x="7146"/>
        <item x="12710"/>
        <item x="15955"/>
        <item x="18440"/>
        <item x="7662"/>
        <item x="13605"/>
        <item x="14157"/>
        <item x="20846"/>
        <item x="16413"/>
        <item x="15290"/>
        <item x="9966"/>
        <item x="9094"/>
        <item x="23181"/>
        <item x="3320"/>
        <item x="16144"/>
        <item x="9303"/>
        <item x="17796"/>
        <item x="10468"/>
        <item x="13819"/>
        <item x="12676"/>
        <item x="16692"/>
        <item x="18614"/>
        <item x="13844"/>
        <item x="20207"/>
        <item x="3280"/>
        <item x="6284"/>
        <item x="21021"/>
        <item x="13160"/>
        <item x="11851"/>
        <item x="15255"/>
        <item x="22573"/>
        <item x="23351"/>
        <item x="18880"/>
        <item x="19145"/>
        <item x="9112"/>
        <item x="17763"/>
        <item x="16382"/>
        <item x="15706"/>
        <item x="20176"/>
        <item x="12054"/>
        <item x="21278"/>
        <item x="1271"/>
        <item x="22541"/>
        <item x="1954"/>
        <item x="11867"/>
        <item x="14474"/>
        <item x="6244"/>
        <item x="18203"/>
        <item x="18854"/>
        <item x="20615"/>
        <item x="21534"/>
        <item x="21250"/>
        <item x="23556"/>
        <item x="1200"/>
        <item x="14491"/>
        <item x="16361"/>
        <item x="22944"/>
        <item x="4317"/>
        <item x="9072"/>
        <item x="7226"/>
        <item x="23580"/>
        <item x="17005"/>
        <item x="17022"/>
        <item x="10045"/>
        <item x="14668"/>
        <item x="19449"/>
        <item x="312"/>
        <item x="23844"/>
        <item x="12752"/>
        <item x="334"/>
        <item x="21841"/>
        <item x="11828"/>
        <item x="15335"/>
        <item x="19432"/>
        <item x="4980"/>
        <item x="2040"/>
        <item x="17837"/>
        <item x="4246"/>
        <item x="3410"/>
        <item x="3388"/>
        <item x="14451"/>
        <item x="7158"/>
        <item x="6348"/>
        <item x="17203"/>
        <item x="20246"/>
        <item x="6370"/>
        <item x="19510"/>
        <item x="9174"/>
        <item x="1923"/>
        <item x="21888"/>
        <item x="18832"/>
        <item x="17081"/>
        <item x="11927"/>
        <item x="14544"/>
        <item x="22614"/>
        <item x="21825"/>
        <item x="9979"/>
        <item x="16983"/>
        <item x="9193"/>
        <item x="19410"/>
        <item x="11949"/>
        <item x="12688"/>
        <item x="19627"/>
        <item x="309"/>
        <item x="21804"/>
        <item x="744"/>
        <item x="7848"/>
        <item x="14566"/>
        <item x="4948"/>
        <item x="15268"/>
        <item x="21228"/>
        <item x="3518"/>
        <item x="3385"/>
        <item x="1750"/>
        <item x="22009"/>
        <item x="6345"/>
        <item x="17102"/>
        <item x="195"/>
        <item x="3811"/>
        <item x="17776"/>
        <item x="308"/>
        <item x="9171"/>
        <item x="19507"/>
        <item x="11924"/>
        <item x="4779"/>
        <item x="17078"/>
        <item x="14541"/>
        <item x="21885"/>
        <item x="6744"/>
        <item x="20188"/>
        <item x="7652"/>
        <item x="19531"/>
        <item x="547"/>
        <item x="9564"/>
        <item x="22554"/>
        <item x="7818"/>
        <item x="3384"/>
        <item x="10645"/>
        <item x="10458"/>
        <item x="6473"/>
        <item x="3275"/>
        <item x="6344"/>
        <item x="3684"/>
        <item x="21909"/>
        <item x="12306"/>
        <item x="13150"/>
        <item x="23542"/>
        <item x="1817"/>
        <item x="6630"/>
        <item x="371"/>
        <item x="6405"/>
        <item x="9227"/>
        <item x="2464"/>
        <item x="3446"/>
        <item x="9447"/>
        <item x="9170"/>
        <item x="13211"/>
        <item x="14910"/>
        <item x="10522"/>
        <item x="7715"/>
        <item x="11984"/>
        <item x="15696"/>
        <item x="6239"/>
        <item x="15757"/>
        <item x="4842"/>
        <item x="18250"/>
        <item x="20663"/>
        <item x="5475"/>
        <item x="12193"/>
        <item x="22992"/>
        <item x="14596"/>
        <item x="615"/>
        <item x="8321"/>
        <item x="11923"/>
        <item x="18193"/>
        <item x="17423"/>
        <item x="14797"/>
        <item x="10617"/>
        <item x="13339"/>
        <item x="11113"/>
        <item x="9296"/>
        <item x="20605"/>
        <item x="17323"/>
        <item x="19745"/>
        <item x="9067"/>
        <item x="17136"/>
        <item x="22129"/>
        <item x="19854"/>
        <item x="13766"/>
        <item x="14540"/>
        <item x="16316"/>
        <item x="3618"/>
        <item x="21188"/>
        <item x="6005"/>
        <item x="18784"/>
        <item x="23501"/>
        <item x="22934"/>
        <item x="4887"/>
        <item x="19565"/>
        <item x="11823"/>
        <item x="22232"/>
        <item x="17077"/>
        <item x="19506"/>
        <item x="8844"/>
        <item x="7759"/>
        <item x="6568"/>
        <item x="1199"/>
        <item x="11609"/>
        <item x="13311"/>
        <item x="4245"/>
        <item x="21884"/>
        <item x="12048"/>
        <item x="14446"/>
        <item x="1862"/>
        <item x="21942"/>
        <item x="10561"/>
        <item x="14250"/>
        <item x="15884"/>
        <item x="16780"/>
        <item x="3030"/>
        <item x="9386"/>
        <item x="21614"/>
        <item x="19220"/>
        <item x="13254"/>
        <item x="23923"/>
        <item x="16978"/>
        <item x="7157"/>
        <item x="15800"/>
        <item x="19405"/>
        <item x="3187"/>
        <item x="12136"/>
        <item x="2698"/>
        <item x="14662"/>
        <item x="18293"/>
        <item x="15858"/>
        <item x="20707"/>
        <item x="21801"/>
        <item x="6156"/>
        <item x="9978"/>
        <item x="23034"/>
        <item x="14745"/>
        <item x="18373"/>
        <item x="5697"/>
        <item x="8991"/>
        <item x="17198"/>
        <item x="17276"/>
        <item x="11748"/>
        <item x="19693"/>
        <item x="446"/>
        <item x="12687"/>
        <item x="22076"/>
        <item x="106"/>
        <item x="18345"/>
        <item x="14375"/>
        <item x="1560"/>
        <item x="19621"/>
        <item x="16907"/>
        <item x="20784"/>
        <item x="7486"/>
        <item x="10303"/>
        <item x="4598"/>
        <item x="22812"/>
        <item x="12999"/>
        <item x="5740"/>
        <item x="2742"/>
        <item x="15567"/>
        <item x="20470"/>
        <item x="18059"/>
        <item x="19344"/>
        <item x="15267"/>
        <item x="21737"/>
        <item x="8544"/>
        <item x="22004"/>
        <item x="20757"/>
        <item x="2795"/>
        <item x="192"/>
        <item x="8584"/>
        <item x="17775"/>
        <item x="23116"/>
        <item x="3272"/>
        <item x="20187"/>
        <item x="11361"/>
        <item x="23086"/>
        <item x="11323"/>
        <item x="6236"/>
        <item x="22553"/>
        <item x="14006"/>
        <item x="5789"/>
        <item x="9064"/>
        <item x="367"/>
        <item x="13967"/>
        <item x="16541"/>
        <item x="8634"/>
        <item x="11820"/>
        <item x="18998"/>
        <item x="14443"/>
        <item x="11409"/>
        <item x="21396"/>
        <item x="16512"/>
        <item x="16976"/>
        <item x="14052"/>
        <item x="23699"/>
        <item x="19402"/>
        <item x="3442"/>
        <item x="16588"/>
        <item x="18967"/>
        <item x="21798"/>
        <item x="2034"/>
        <item x="19039"/>
        <item x="21438"/>
        <item x="6401"/>
        <item x="1329"/>
        <item x="4376"/>
        <item x="5058"/>
        <item x="23744"/>
        <item x="7282"/>
        <item x="21361"/>
        <item x="7925"/>
        <item x="9223"/>
        <item x="10095"/>
        <item x="347"/>
        <item x="10719"/>
        <item x="12803"/>
        <item x="11980"/>
        <item x="23664"/>
        <item x="13414"/>
        <item x="15384"/>
        <item x="15949"/>
        <item x="17886"/>
        <item x="3422"/>
        <item x="14592"/>
        <item x="4330"/>
        <item x="7239"/>
        <item x="1284"/>
        <item x="10057"/>
        <item x="20294"/>
        <item x="12763"/>
        <item x="18434"/>
        <item x="6382"/>
        <item x="15348"/>
        <item x="2208"/>
        <item x="5231"/>
        <item x="8085"/>
        <item x="22659"/>
        <item x="10883"/>
        <item x="13561"/>
        <item x="17133"/>
        <item x="16102"/>
        <item x="17850"/>
        <item x="23312"/>
        <item x="20979"/>
        <item x="18576"/>
        <item x="20840"/>
        <item x="20256"/>
        <item x="9205"/>
        <item x="22624"/>
        <item x="23176"/>
        <item x="19561"/>
        <item x="23169"/>
        <item x="11962"/>
        <item x="20834"/>
        <item x="18428"/>
        <item x="15943"/>
        <item x="369"/>
        <item x="13407"/>
        <item x="10712"/>
        <item x="14575"/>
        <item x="7918"/>
        <item x="21938"/>
        <item x="5051"/>
        <item x="2027"/>
        <item x="3444"/>
        <item x="17114"/>
        <item x="6403"/>
        <item x="19543"/>
        <item x="9225"/>
        <item x="4857"/>
        <item x="7729"/>
        <item x="10535"/>
        <item x="11982"/>
        <item x="13225"/>
        <item x="15771"/>
        <item x="21919"/>
        <item x="1832"/>
        <item x="18264"/>
        <item x="20678"/>
        <item x="14594"/>
        <item x="23005"/>
        <item x="4830"/>
        <item x="7704"/>
        <item x="219"/>
        <item x="17134"/>
        <item x="1805"/>
        <item x="10510"/>
        <item x="3298"/>
        <item x="13199"/>
        <item x="19563"/>
        <item x="6262"/>
        <item x="15745"/>
        <item x="9090"/>
        <item x="21940"/>
        <item x="18240"/>
        <item x="11847"/>
        <item x="20651"/>
        <item x="14470"/>
        <item x="22981"/>
        <item x="186"/>
        <item x="17001"/>
        <item x="3266"/>
        <item x="19428"/>
        <item x="4263"/>
        <item x="1217"/>
        <item x="4879"/>
        <item x="7751"/>
        <item x="7174"/>
        <item x="10555"/>
        <item x="6230"/>
        <item x="21821"/>
        <item x="13246"/>
        <item x="23026"/>
        <item x="20699"/>
        <item x="15792"/>
        <item x="18285"/>
        <item x="5279"/>
        <item x="9995"/>
        <item x="1854"/>
        <item x="8133"/>
        <item x="9059"/>
        <item x="12705"/>
        <item x="10931"/>
        <item x="2257"/>
        <item x="11815"/>
        <item x="13610"/>
        <item x="15285"/>
        <item x="16149"/>
        <item x="18619"/>
        <item x="17791"/>
        <item x="14439"/>
        <item x="21026"/>
        <item x="20202"/>
        <item x="23356"/>
        <item x="22568"/>
        <item x="4858"/>
        <item x="2494"/>
        <item x="16970"/>
        <item x="7730"/>
        <item x="10536"/>
        <item x="19397"/>
        <item x="13226"/>
        <item x="15772"/>
        <item x="1833"/>
        <item x="18265"/>
        <item x="21793"/>
        <item x="20679"/>
        <item x="5504"/>
        <item x="23006"/>
        <item x="8350"/>
        <item x="2692"/>
        <item x="11142"/>
        <item x="228"/>
        <item x="3401"/>
        <item x="3307"/>
        <item x="6361"/>
        <item x="5690"/>
        <item x="13794"/>
        <item x="325"/>
        <item x="9187"/>
        <item x="6271"/>
        <item x="22641"/>
        <item x="20271"/>
        <item x="17864"/>
        <item x="8537"/>
        <item x="11940"/>
        <item x="9099"/>
        <item x="16342"/>
        <item x="15363"/>
        <item x="12780"/>
        <item x="11856"/>
        <item x="11317"/>
        <item x="14557"/>
        <item x="1725"/>
        <item x="10072"/>
        <item x="18808"/>
        <item x="14479"/>
        <item x="17094"/>
        <item x="7258"/>
        <item x="13962"/>
        <item x="21209"/>
        <item x="2915"/>
        <item x="19523"/>
        <item x="17010"/>
        <item x="4348"/>
        <item x="5899"/>
        <item x="16506"/>
        <item x="19437"/>
        <item x="21901"/>
        <item x="23523"/>
        <item x="4752"/>
        <item x="8743"/>
        <item x="21829"/>
        <item x="18961"/>
        <item x="7629"/>
        <item x="11507"/>
        <item x="21356"/>
        <item x="10433"/>
        <item x="14149"/>
        <item x="13126"/>
        <item x="1302"/>
        <item x="23658"/>
        <item x="221"/>
        <item x="15674"/>
        <item x="3300"/>
        <item x="16683"/>
        <item x="6264"/>
        <item x="18172"/>
        <item x="218"/>
        <item x="9092"/>
        <item x="19140"/>
        <item x="11849"/>
        <item x="20581"/>
        <item x="14472"/>
        <item x="21526"/>
        <item x="17003"/>
        <item x="19430"/>
        <item x="3297"/>
        <item x="22912"/>
        <item x="23835"/>
        <item x="21823"/>
        <item x="6261"/>
        <item x="9089"/>
        <item x="4868"/>
        <item x="7740"/>
        <item x="11846"/>
        <item x="10546"/>
        <item x="13236"/>
        <item x="14469"/>
        <item x="1843"/>
        <item x="15782"/>
        <item x="17000"/>
        <item x="18275"/>
        <item x="20689"/>
        <item x="5542"/>
        <item x="19427"/>
        <item x="23016"/>
        <item x="8391"/>
        <item x="21820"/>
        <item x="11177"/>
        <item x="2535"/>
        <item x="13831"/>
        <item x="3437"/>
        <item x="16370"/>
        <item x="362"/>
        <item x="4851"/>
        <item x="6396"/>
        <item x="18843"/>
        <item x="7724"/>
        <item x="9218"/>
        <item x="10529"/>
        <item x="21238"/>
        <item x="1826"/>
        <item x="13219"/>
        <item x="11975"/>
        <item x="23549"/>
        <item x="15765"/>
        <item x="18258"/>
        <item x="14587"/>
        <item x="20672"/>
        <item x="22999"/>
        <item x="17128"/>
        <item x="19556"/>
        <item x="21933"/>
        <item x="3294"/>
        <item x="215"/>
        <item x="222"/>
        <item x="6258"/>
        <item x="9086"/>
        <item x="3301"/>
        <item x="11843"/>
        <item x="6265"/>
        <item x="14466"/>
        <item x="9093"/>
        <item x="16997"/>
        <item x="19424"/>
        <item x="11850"/>
        <item x="21817"/>
        <item x="14473"/>
        <item x="17004"/>
        <item x="19431"/>
        <item x="21824"/>
        <item x="3184"/>
        <item x="6153"/>
        <item x="8988"/>
        <item x="103"/>
        <item x="11745"/>
        <item x="2576"/>
        <item x="14372"/>
        <item x="5584"/>
        <item x="16904"/>
        <item x="8432"/>
        <item x="19341"/>
        <item x="11215"/>
        <item x="21734"/>
        <item x="13869"/>
        <item x="16407"/>
        <item x="18874"/>
        <item x="21273"/>
        <item x="23577"/>
        <item x="3678"/>
        <item x="6625"/>
        <item x="9441"/>
        <item x="12190"/>
        <item x="19741"/>
        <item x="14792"/>
        <item x="17321"/>
        <item x="22123"/>
        <item x="609"/>
        <item x="3284"/>
        <item x="204"/>
        <item x="6248"/>
        <item x="9076"/>
        <item x="11832"/>
        <item x="14455"/>
        <item x="16987"/>
        <item x="19414"/>
        <item x="21808"/>
        <item t="default"/>
      </items>
    </pivotField>
    <pivotField showAll="0">
      <items count="21110">
        <item x="5441"/>
        <item x="13566"/>
        <item x="8904"/>
        <item x="6345"/>
        <item x="20838"/>
        <item x="18984"/>
        <item x="544"/>
        <item x="15680"/>
        <item x="17692"/>
        <item x="8095"/>
        <item x="12851"/>
        <item x="14999"/>
        <item x="10561"/>
        <item x="17029"/>
        <item x="5429"/>
        <item x="2578"/>
        <item x="8084"/>
        <item x="10550"/>
        <item x="17022"/>
        <item x="8081"/>
        <item x="18976"/>
        <item x="5425"/>
        <item x="14989"/>
        <item x="20831"/>
        <item x="12839"/>
        <item x="9788"/>
        <item x="10546"/>
        <item x="20217"/>
        <item x="94"/>
        <item x="3283"/>
        <item x="18344"/>
        <item x="2574"/>
        <item x="7295"/>
        <item x="1617"/>
        <item x="4541"/>
        <item x="18371"/>
        <item x="20237"/>
        <item x="16360"/>
        <item x="16348"/>
        <item x="20207"/>
        <item x="14283"/>
        <item x="18336"/>
        <item x="7255"/>
        <item x="1619"/>
        <item x="4588"/>
        <item x="1671"/>
        <item x="20218"/>
        <item x="18370"/>
        <item x="12837"/>
        <item x="14985"/>
        <item x="16384"/>
        <item x="1594"/>
        <item x="12072"/>
        <item x="20828"/>
        <item x="1670"/>
        <item x="14313"/>
        <item x="4543"/>
        <item x="9745"/>
        <item x="17525"/>
        <item x="16450"/>
        <item x="16361"/>
        <item x="271"/>
        <item x="17019"/>
        <item x="18973"/>
        <item x="7236"/>
        <item x="7256"/>
        <item x="19447"/>
        <item x="9787"/>
        <item x="12087"/>
        <item x="18345"/>
        <item x="12103"/>
        <item x="20829"/>
        <item x="14284"/>
        <item x="1698"/>
        <item x="20233"/>
        <item x="6098"/>
        <item x="1650"/>
        <item x="9870"/>
        <item x="12116"/>
        <item x="1658"/>
        <item x="10457"/>
        <item x="4586"/>
        <item x="71"/>
        <item x="7313"/>
        <item x="9786"/>
        <item x="12194"/>
        <item x="4582"/>
        <item x="4520"/>
        <item x="4587"/>
        <item x="18360"/>
        <item x="3119"/>
        <item x="4578"/>
        <item x="17393"/>
        <item x="7316"/>
        <item x="7294"/>
        <item x="2466"/>
        <item x="20446"/>
        <item x="7289"/>
        <item x="10978"/>
        <item x="4873"/>
        <item x="1763"/>
        <item x="6108"/>
        <item x="8677"/>
        <item x="1669"/>
        <item x="4542"/>
        <item x="2575"/>
        <item x="12137"/>
        <item x="16339"/>
        <item x="12110"/>
        <item x="4570"/>
        <item x="1983"/>
        <item x="1704"/>
        <item x="5426"/>
        <item x="8533"/>
        <item x="9813"/>
        <item x="7278"/>
        <item x="7563"/>
        <item x="20683"/>
        <item x="16625"/>
        <item x="20215"/>
        <item x="9731"/>
        <item x="11116"/>
        <item x="4612"/>
        <item x="14326"/>
        <item x="19432"/>
        <item x="11128"/>
        <item x="18367"/>
        <item x="7285"/>
        <item x="16867"/>
        <item x="16376"/>
        <item x="8082"/>
        <item x="11336"/>
        <item x="4510"/>
        <item x="14308"/>
        <item x="10051"/>
        <item x="13368"/>
        <item x="13578"/>
        <item x="10547"/>
        <item x="1618"/>
        <item x="8920"/>
        <item x="8129"/>
        <item x="14553"/>
        <item x="14814"/>
        <item x="1664"/>
        <item x="17518"/>
        <item x="15492"/>
        <item x="10565"/>
        <item x="18836"/>
        <item x="12893"/>
        <item x="5934"/>
        <item x="17092"/>
        <item x="17020"/>
        <item x="20900"/>
        <item x="5480"/>
        <item x="17068"/>
        <item x="16356"/>
        <item x="2695"/>
        <item x="19050"/>
        <item x="14331"/>
        <item x="12142"/>
        <item x="7224"/>
        <item x="15695"/>
        <item x="1613"/>
        <item x="19621"/>
        <item x="14986"/>
        <item x="10034"/>
        <item x="2659"/>
        <item x="1946"/>
        <item x="8098"/>
        <item x="8699"/>
        <item x="19011"/>
        <item x="6121"/>
        <item x="2634"/>
        <item x="2595"/>
        <item x="15023"/>
        <item x="10592"/>
        <item x="1578"/>
        <item x="5503"/>
        <item x="20236"/>
        <item x="3561"/>
        <item x="12921"/>
        <item x="7535"/>
        <item x="300"/>
        <item x="3311"/>
        <item x="1610"/>
        <item x="4534"/>
        <item x="12657"/>
        <item x="1598"/>
        <item x="20232"/>
        <item x="7251"/>
        <item x="8518"/>
        <item x="16337"/>
        <item x="17702"/>
        <item x="1709"/>
        <item x="10961"/>
        <item x="563"/>
        <item x="9818"/>
        <item x="10344"/>
        <item x="2333"/>
        <item x="3296"/>
        <item x="12880"/>
        <item x="5204"/>
        <item x="8145"/>
        <item x="4617"/>
        <item x="12147"/>
        <item x="2653"/>
        <item x="16403"/>
        <item x="8173"/>
        <item x="7283"/>
        <item x="7241"/>
        <item x="4669"/>
        <item x="15365"/>
        <item x="10608"/>
        <item x="3100"/>
        <item x="284"/>
        <item x="4575"/>
        <item x="18574"/>
        <item x="17380"/>
        <item x="15691"/>
        <item x="5913"/>
        <item x="12063"/>
        <item x="17391"/>
        <item x="13226"/>
        <item x="4525"/>
        <item x="8112"/>
        <item x="1655"/>
        <item x="18341"/>
        <item x="15354"/>
        <item x="9779"/>
        <item x="12796"/>
        <item x="18363"/>
        <item x="6656"/>
        <item x="14951"/>
        <item x="4537"/>
        <item x="19623"/>
        <item x="1576"/>
        <item x="20851"/>
        <item x="910"/>
        <item x="559"/>
        <item x="16603"/>
        <item x="19820"/>
        <item x="13802"/>
        <item x="7740"/>
        <item x="16990"/>
        <item x="10502"/>
        <item x="7222"/>
        <item x="9191"/>
        <item x="5456"/>
        <item x="17043"/>
        <item x="5497"/>
        <item x="8044"/>
        <item x="17903"/>
        <item x="1695"/>
        <item x="6018"/>
        <item x="187"/>
        <item x="3892"/>
        <item x="2611"/>
        <item x="2522"/>
        <item x="12107"/>
        <item x="1566"/>
        <item x="9806"/>
        <item x="12134"/>
        <item x="14258"/>
        <item x="14304"/>
        <item x="2328"/>
        <item x="5199"/>
        <item x="7213"/>
        <item x="12075"/>
        <item x="8038"/>
        <item x="7562"/>
        <item x="3101"/>
        <item x="5929"/>
        <item x="89"/>
        <item x="12800"/>
        <item x="10575"/>
        <item x="4508"/>
        <item x="4498"/>
        <item x="8141"/>
        <item x="7310"/>
        <item x="18940"/>
        <item x="10050"/>
        <item x="14810"/>
        <item x="12654"/>
        <item x="2180"/>
        <item x="81"/>
        <item x="16395"/>
        <item x="1981"/>
        <item x="14955"/>
        <item x="15011"/>
        <item x="14699"/>
        <item x="18727"/>
        <item x="10602"/>
        <item x="12374"/>
        <item x="20194"/>
        <item x="5387"/>
        <item x="2654"/>
        <item x="19367"/>
        <item x="13299"/>
        <item x="3206"/>
        <item x="16623"/>
        <item x="8601"/>
        <item x="14324"/>
        <item x="11109"/>
        <item x="4871"/>
        <item x="8681"/>
        <item x="4608"/>
        <item x="19433"/>
        <item x="12777"/>
        <item x="20210"/>
        <item x="10325"/>
        <item x="20681"/>
        <item x="6359"/>
        <item x="7873"/>
        <item x="18380"/>
        <item x="12653"/>
        <item x="20244"/>
        <item x="14318"/>
        <item x="16865"/>
        <item x="12127"/>
        <item x="5061"/>
        <item x="11334"/>
        <item x="10509"/>
        <item x="17515"/>
        <item x="15033"/>
        <item x="10339"/>
        <item x="6667"/>
        <item x="1710"/>
        <item x="5221"/>
        <item x="2352"/>
        <item x="11036"/>
        <item x="7857"/>
        <item x="10342"/>
        <item x="273"/>
        <item x="14813"/>
        <item x="5180"/>
        <item x="8917"/>
        <item x="14936"/>
        <item x="17387"/>
        <item x="2531"/>
        <item x="17064"/>
        <item x="2307"/>
        <item x="3946"/>
        <item x="7875"/>
        <item x="9799"/>
        <item x="15361"/>
        <item x="1569"/>
        <item x="13235"/>
        <item x="11107"/>
        <item x="1687"/>
        <item x="2472"/>
        <item x="275"/>
        <item x="7892"/>
        <item x="5498"/>
        <item x="8679"/>
        <item x="2330"/>
        <item x="8525"/>
        <item x="3287"/>
        <item x="253"/>
        <item x="20781"/>
        <item x="20118"/>
        <item x="10361"/>
        <item x="18929"/>
        <item x="1958"/>
        <item x="5922"/>
        <item x="15036"/>
        <item x="10536"/>
        <item x="20208"/>
        <item x="4664"/>
        <item x="14978"/>
        <item x="8881"/>
        <item x="5354"/>
        <item x="5202"/>
        <item x="16973"/>
        <item x="970"/>
        <item x="11626"/>
        <item x="9200"/>
        <item x="3285"/>
        <item x="20800"/>
        <item x="12670"/>
        <item x="3110"/>
        <item x="16404"/>
        <item x="7304"/>
        <item x="4854"/>
        <item x="10603"/>
        <item x="2499"/>
        <item x="4600"/>
        <item x="7545"/>
        <item x="18338"/>
        <item x="515"/>
        <item x="14824"/>
        <item x="21102"/>
        <item x="4502"/>
        <item x="12894"/>
        <item x="3904"/>
        <item x="2705"/>
        <item x="12074"/>
        <item x="15661"/>
        <item x="14915"/>
        <item x="1972"/>
        <item x="13549"/>
        <item x="1589"/>
        <item x="8020"/>
        <item x="2661"/>
        <item x="10641"/>
        <item x="16350"/>
        <item x="11938"/>
        <item x="1596"/>
        <item x="12357"/>
        <item x="7239"/>
        <item x="11303"/>
        <item x="18912"/>
        <item x="924"/>
        <item x="4523"/>
        <item x="2158"/>
        <item x="20819"/>
        <item x="3877"/>
        <item x="18723"/>
        <item x="1647"/>
        <item x="10610"/>
        <item x="2561"/>
        <item x="1587"/>
        <item x="14539"/>
        <item x="5332"/>
        <item x="1759"/>
        <item x="16959"/>
        <item x="892"/>
        <item x="18326"/>
        <item x="9726"/>
        <item x="2324"/>
        <item x="72"/>
        <item x="3104"/>
        <item x="14377"/>
        <item x="5054"/>
        <item x="16334"/>
        <item x="5540"/>
        <item x="12930"/>
        <item x="2173"/>
        <item x="16345"/>
        <item x="1641"/>
        <item x="16447"/>
        <item x="9592"/>
        <item x="5195"/>
        <item x="14336"/>
        <item x="5414"/>
        <item x="5914"/>
        <item x="18333"/>
        <item x="18425"/>
        <item x="10211"/>
        <item x="7870"/>
        <item x="9738"/>
        <item x="20205"/>
        <item x="14261"/>
        <item x="16344"/>
        <item x="7230"/>
        <item x="4512"/>
        <item x="9177"/>
        <item x="18582"/>
        <item x="11575"/>
        <item x="4866"/>
        <item x="7269"/>
        <item x="261"/>
        <item x="14300"/>
        <item x="14272"/>
        <item x="4558"/>
        <item x="5505"/>
        <item x="16614"/>
        <item x="6641"/>
        <item x="12366"/>
        <item x="1649"/>
        <item x="7987"/>
        <item x="10336"/>
        <item x="8667"/>
        <item x="1648"/>
        <item x="16375"/>
        <item x="2514"/>
        <item x="3896"/>
        <item x="2455"/>
        <item x="12068"/>
        <item x="5317"/>
        <item x="16866"/>
        <item x="5463"/>
        <item x="7734"/>
        <item x="916"/>
        <item x="20904"/>
        <item x="10045"/>
        <item x="5037"/>
        <item x="14299"/>
        <item x="9733"/>
        <item x="9740"/>
        <item x="7232"/>
        <item x="9865"/>
        <item x="15062"/>
        <item x="18835"/>
        <item x="13806"/>
        <item x="7365"/>
        <item x="7226"/>
        <item x="9194"/>
        <item x="14292"/>
        <item x="3268"/>
        <item x="2706"/>
        <item x="7855"/>
        <item x="4344"/>
        <item x="1985"/>
        <item x="10323"/>
        <item x="7273"/>
        <item x="1953"/>
        <item x="10581"/>
        <item x="1558"/>
        <item x="11623"/>
        <item x="12656"/>
        <item x="19843"/>
        <item x="5179"/>
        <item x="4618"/>
        <item x="20191"/>
        <item x="7320"/>
        <item x="4536"/>
        <item x="3515"/>
        <item x="17144"/>
        <item x="7205"/>
        <item x="8662"/>
        <item x="1637"/>
        <item x="7070"/>
        <item x="18830"/>
        <item x="10197"/>
        <item x="3024"/>
        <item x="12645"/>
        <item x="8030"/>
        <item x="2565"/>
        <item x="1582"/>
        <item x="9760"/>
        <item x="19845"/>
        <item x="4567"/>
        <item x="16328"/>
        <item x="536"/>
        <item x="17099"/>
        <item x="18346"/>
        <item x="1612"/>
        <item x="2342"/>
        <item x="14801"/>
        <item x="12664"/>
        <item x="93"/>
        <item x="9775"/>
        <item x="4491"/>
        <item x="10962"/>
        <item x="16627"/>
        <item x="5371"/>
        <item x="13834"/>
        <item x="3105"/>
        <item x="5918"/>
        <item x="1948"/>
        <item x="7877"/>
        <item x="16341"/>
        <item x="9774"/>
        <item x="2348"/>
        <item x="4875"/>
        <item x="5846"/>
        <item x="4569"/>
        <item x="9174"/>
        <item x="1403"/>
        <item x="2332"/>
        <item x="4568"/>
        <item x="2603"/>
        <item x="15900"/>
        <item x="14271"/>
        <item x="8317"/>
        <item x="12982"/>
        <item x="6638"/>
        <item x="5697"/>
        <item x="13227"/>
        <item x="17931"/>
        <item x="2305"/>
        <item x="13358"/>
        <item x="7277"/>
        <item x="76"/>
        <item x="11572"/>
        <item x="9736"/>
        <item x="14280"/>
        <item x="19808"/>
        <item x="12083"/>
        <item x="1585"/>
        <item x="17897"/>
        <item x="1622"/>
        <item x="19001"/>
        <item x="17383"/>
        <item x="10485"/>
        <item x="5541"/>
        <item x="16357"/>
        <item x="2865"/>
        <item x="10691"/>
        <item x="10771"/>
        <item x="1943"/>
        <item x="7541"/>
        <item x="13906"/>
        <item x="14822"/>
        <item x="2321"/>
        <item x="16875"/>
        <item x="7259"/>
        <item x="16006"/>
        <item x="19154"/>
        <item x="6309"/>
        <item x="7566"/>
        <item x="3118"/>
        <item x="8446"/>
        <item x="10054"/>
        <item x="14938"/>
        <item x="17205"/>
        <item x="16609"/>
        <item x="10356"/>
        <item x="6697"/>
        <item x="4877"/>
        <item x="4545"/>
        <item x="20525"/>
        <item x="8521"/>
        <item x="1977"/>
        <item x="17526"/>
        <item x="972"/>
        <item x="19312"/>
        <item x="7532"/>
        <item x="888"/>
        <item x="5193"/>
        <item x="18671"/>
        <item x="9311"/>
        <item x="20690"/>
        <item x="10966"/>
        <item x="13231"/>
        <item x="5451"/>
        <item x="3874"/>
        <item x="5933"/>
        <item x="11827"/>
        <item x="9468"/>
        <item x="12829"/>
        <item x="7229"/>
        <item x="5416"/>
        <item x="12781"/>
        <item x="3940"/>
        <item x="18579"/>
        <item x="13044"/>
        <item x="6081"/>
        <item x="964"/>
        <item x="12353"/>
        <item x="10031"/>
        <item x="302"/>
        <item x="14542"/>
        <item x="6089"/>
        <item x="3313"/>
        <item x="1651"/>
        <item x="12355"/>
        <item x="16343"/>
        <item x="14536"/>
        <item x="4515"/>
        <item x="7867"/>
        <item x="1961"/>
        <item x="1987"/>
        <item x="20687"/>
        <item x="18930"/>
        <item x="13838"/>
        <item x="12349"/>
        <item x="7543"/>
        <item x="7885"/>
        <item x="2770"/>
        <item x="10334"/>
        <item x="14541"/>
        <item x="12650"/>
        <item x="1074"/>
        <item x="1962"/>
        <item x="14531"/>
        <item x="2503"/>
        <item x="10351"/>
        <item x="7548"/>
        <item x="20787"/>
        <item x="6123"/>
        <item x="20438"/>
        <item x="11294"/>
        <item x="14819"/>
        <item x="10038"/>
        <item x="10540"/>
        <item x="7889"/>
        <item x="7549"/>
        <item x="5217"/>
        <item x="20432"/>
        <item x="1955"/>
        <item x="5212"/>
        <item x="8022"/>
        <item x="8073"/>
        <item x="1252"/>
        <item x="6943"/>
        <item x="13238"/>
        <item x="2343"/>
        <item x="16604"/>
        <item x="10977"/>
        <item x="11627"/>
        <item x="14806"/>
        <item x="13155"/>
        <item x="14543"/>
        <item x="7547"/>
        <item x="20435"/>
        <item x="5607"/>
        <item x="960"/>
        <item x="12468"/>
        <item x="16981"/>
        <item x="16876"/>
        <item x="10357"/>
        <item x="15366"/>
        <item x="4851"/>
        <item x="922"/>
        <item x="907"/>
        <item x="4867"/>
        <item x="502"/>
        <item x="75"/>
        <item x="16863"/>
        <item x="3503"/>
        <item x="912"/>
        <item x="20439"/>
        <item x="9199"/>
        <item x="12668"/>
        <item x="12104"/>
        <item x="14544"/>
        <item x="14301"/>
        <item x="12661"/>
        <item x="16612"/>
        <item x="7279"/>
        <item x="10141"/>
        <item x="5219"/>
        <item x="15913"/>
        <item x="12358"/>
        <item x="9776"/>
        <item x="2359"/>
        <item x="4856"/>
        <item x="11611"/>
        <item x="949"/>
        <item x="3534"/>
        <item x="19814"/>
        <item x="9217"/>
        <item x="7882"/>
        <item x="14944"/>
        <item x="2350"/>
        <item x="16613"/>
        <item x="19317"/>
        <item x="4857"/>
        <item x="4571"/>
        <item x="18584"/>
        <item x="5358"/>
        <item x="13822"/>
        <item x="14296"/>
        <item x="3893"/>
        <item x="10491"/>
        <item x="16621"/>
        <item x="908"/>
        <item x="6337"/>
        <item x="5210"/>
        <item x="928"/>
        <item x="7550"/>
        <item x="3925"/>
        <item x="17926"/>
        <item x="9228"/>
        <item x="16373"/>
        <item x="9188"/>
        <item x="12787"/>
        <item x="11620"/>
        <item x="7664"/>
        <item x="2717"/>
        <item x="17901"/>
        <item x="20440"/>
        <item x="3936"/>
        <item x="1960"/>
        <item x="15934"/>
        <item x="1679"/>
        <item x="13831"/>
        <item x="19807"/>
        <item x="5366"/>
        <item x="1572"/>
        <item x="448"/>
        <item x="6652"/>
        <item x="6653"/>
        <item x="3888"/>
        <item x="1644"/>
        <item x="887"/>
        <item x="10368"/>
        <item x="2331"/>
        <item x="2090"/>
        <item x="19805"/>
        <item x="558"/>
        <item x="7677"/>
        <item x="19620"/>
        <item x="15899"/>
        <item x="17902"/>
        <item x="7300"/>
        <item x="17894"/>
        <item x="10042"/>
        <item x="2509"/>
        <item x="9773"/>
        <item x="3557"/>
        <item x="6358"/>
        <item x="17686"/>
        <item x="7897"/>
        <item x="5227"/>
        <item x="18586"/>
        <item x="1656"/>
        <item x="13804"/>
        <item x="3889"/>
        <item x="12674"/>
        <item x="3873"/>
        <item x="2644"/>
        <item x="1965"/>
        <item x="9173"/>
        <item x="9793"/>
        <item x="11570"/>
        <item x="19822"/>
        <item x="11581"/>
        <item x="5917"/>
        <item x="2351"/>
        <item x="15912"/>
        <item x="9192"/>
        <item x="10965"/>
        <item x="11590"/>
        <item x="16880"/>
        <item x="4984"/>
        <item x="14797"/>
        <item x="13230"/>
        <item x="8520"/>
        <item x="1680"/>
        <item x="13799"/>
        <item x="7891"/>
        <item x="12121"/>
        <item x="20912"/>
        <item x="9170"/>
        <item x="15921"/>
        <item x="968"/>
        <item x="16715"/>
        <item x="2493"/>
        <item x="5552"/>
        <item x="5174"/>
        <item x="900"/>
        <item x="20694"/>
        <item x="2489"/>
        <item x="6635"/>
        <item x="4564"/>
        <item x="9183"/>
        <item x="15069"/>
        <item x="884"/>
        <item x="17899"/>
        <item x="3944"/>
        <item x="18364"/>
        <item x="15937"/>
        <item x="3423"/>
        <item x="2347"/>
        <item x="8189"/>
        <item x="18347"/>
        <item x="4504"/>
        <item x="16388"/>
        <item x="20670"/>
        <item x="941"/>
        <item x="20676"/>
        <item x="17489"/>
        <item x="3870"/>
        <item x="4860"/>
        <item x="4576"/>
        <item x="12122"/>
        <item x="6701"/>
        <item x="5349"/>
        <item x="7218"/>
        <item x="2106"/>
        <item x="938"/>
        <item x="16862"/>
        <item x="12772"/>
        <item x="13837"/>
        <item x="2630"/>
        <item x="1579"/>
        <item x="12108"/>
        <item x="11578"/>
        <item x="3452"/>
        <item x="20241"/>
        <item x="2299"/>
        <item x="416"/>
        <item x="2646"/>
        <item x="7284"/>
        <item x="13338"/>
        <item x="14805"/>
        <item x="2318"/>
        <item x="5490"/>
        <item x="10360"/>
        <item x="9232"/>
        <item x="6262"/>
        <item x="895"/>
        <item x="6644"/>
        <item x="2629"/>
        <item x="10355"/>
        <item x="11605"/>
        <item x="14316"/>
        <item x="7888"/>
        <item x="8826"/>
        <item x="15161"/>
        <item x="17908"/>
        <item x="1694"/>
        <item x="1623"/>
        <item x="9213"/>
        <item x="7865"/>
        <item x="20774"/>
        <item x="9794"/>
        <item x="7876"/>
        <item x="18921"/>
        <item x="6231"/>
        <item x="20226"/>
        <item x="10476"/>
        <item x="15917"/>
        <item x="20246"/>
        <item x="5203"/>
        <item x="19813"/>
        <item x="6207"/>
        <item x="18382"/>
        <item x="13817"/>
        <item x="18328"/>
        <item x="11229"/>
        <item x="19830"/>
        <item x="15906"/>
        <item x="5190"/>
        <item x="5346"/>
        <item x="3880"/>
        <item x="13478"/>
        <item x="9805"/>
        <item x="1643"/>
        <item x="5216"/>
        <item x="19839"/>
        <item x="18358"/>
        <item x="12133"/>
        <item x="4594"/>
        <item x="7537"/>
        <item x="10474"/>
        <item x="8798"/>
        <item x="10343"/>
        <item x="14928"/>
        <item x="8643"/>
        <item x="14263"/>
        <item x="12089"/>
        <item x="4845"/>
        <item x="17921"/>
        <item x="10599"/>
        <item x="4511"/>
        <item x="9196"/>
        <item x="2648"/>
        <item x="16372"/>
        <item x="955"/>
        <item x="4607"/>
        <item x="12887"/>
        <item x="3915"/>
        <item x="7225"/>
        <item x="6647"/>
        <item x="12655"/>
        <item x="899"/>
        <item x="17912"/>
        <item x="3883"/>
        <item x="6060"/>
        <item x="7309"/>
        <item x="17596"/>
        <item x="15583"/>
        <item x="17061"/>
        <item x="6680"/>
        <item x="14295"/>
        <item x="5492"/>
        <item x="3899"/>
        <item x="919"/>
        <item x="20875"/>
        <item x="15928"/>
        <item x="5439"/>
        <item x="7555"/>
        <item x="17916"/>
        <item x="13825"/>
        <item x="17932"/>
        <item x="10044"/>
        <item x="12900"/>
        <item x="9202"/>
        <item x="2326"/>
        <item x="9772"/>
        <item x="13459"/>
        <item x="11616"/>
        <item x="7275"/>
        <item x="19009"/>
        <item x="14267"/>
        <item x="926"/>
        <item x="13816"/>
        <item x="1971"/>
        <item x="2667"/>
        <item x="6677"/>
        <item x="3906"/>
        <item x="17075"/>
        <item x="390"/>
        <item x="12770"/>
        <item x="16340"/>
        <item x="6669"/>
        <item x="3931"/>
        <item x="4563"/>
        <item x="12885"/>
        <item x="9212"/>
        <item x="13027"/>
        <item x="9222"/>
        <item x="18203"/>
        <item x="1654"/>
        <item x="256"/>
        <item x="12365"/>
        <item x="12884"/>
        <item x="10615"/>
        <item x="2138"/>
        <item x="17012"/>
        <item x="14929"/>
        <item x="2558"/>
        <item x="9234"/>
        <item x="2581"/>
        <item x="1954"/>
        <item x="17055"/>
        <item x="19016"/>
        <item x="974"/>
        <item x="14961"/>
        <item x="16857"/>
        <item x="10517"/>
        <item x="11209"/>
        <item x="18581"/>
        <item x="12356"/>
        <item x="8052"/>
        <item x="14538"/>
        <item x="6705"/>
        <item x="2107"/>
        <item x="20679"/>
        <item x="4853"/>
        <item x="2549"/>
        <item x="18834"/>
        <item x="2579"/>
        <item x="1703"/>
        <item x="5395"/>
        <item x="2539"/>
        <item x="18922"/>
        <item x="5677"/>
        <item x="7544"/>
        <item x="3948"/>
        <item x="19029"/>
        <item x="231"/>
        <item x="8013"/>
        <item x="14809"/>
        <item x="20436"/>
        <item x="5476"/>
        <item x="1957"/>
        <item x="10338"/>
        <item x="10040"/>
        <item x="5322"/>
        <item x="12078"/>
        <item x="8127"/>
        <item x="15364"/>
        <item x="12824"/>
        <item x="10558"/>
        <item x="10337"/>
        <item x="17390"/>
        <item x="18580"/>
        <item x="20680"/>
        <item x="4530"/>
        <item x="4574"/>
        <item x="7282"/>
        <item x="10318"/>
        <item x="5197"/>
        <item x="5512"/>
        <item x="7851"/>
        <item x="16864"/>
        <item x="5475"/>
        <item x="548"/>
        <item x="7991"/>
        <item x="16610"/>
        <item x="20759"/>
        <item x="9752"/>
        <item x="2490"/>
        <item x="5016"/>
        <item x="2309"/>
        <item x="5198"/>
        <item x="8126"/>
        <item x="17895"/>
        <item x="1754"/>
        <item x="1513"/>
        <item x="12754"/>
        <item x="19137"/>
        <item x="20239"/>
        <item x="7872"/>
        <item x="16982"/>
        <item x="1604"/>
        <item x="10453"/>
        <item x="1956"/>
        <item x="12849"/>
        <item x="20248"/>
        <item x="14279"/>
        <item x="15479"/>
        <item x="12141"/>
        <item x="19806"/>
        <item x="9812"/>
        <item x="18374"/>
        <item x="18384"/>
        <item x="14945"/>
        <item x="12106"/>
        <item x="2511"/>
        <item x="8027"/>
        <item x="7704"/>
        <item x="20214"/>
        <item x="16399"/>
        <item x="5431"/>
        <item x="4611"/>
        <item x="258"/>
        <item x="4850"/>
        <item x="1782"/>
        <item x="9561"/>
        <item x="576"/>
        <item x="14330"/>
        <item x="10039"/>
        <item x="16387"/>
        <item x="18939"/>
        <item x="1675"/>
        <item x="7678"/>
        <item x="20231"/>
        <item x="4985"/>
        <item x="13354"/>
        <item x="6084"/>
        <item x="20552"/>
        <item x="10154"/>
        <item x="17928"/>
        <item x="16378"/>
        <item x="3871"/>
        <item x="12878"/>
        <item x="7542"/>
        <item x="1665"/>
        <item x="10553"/>
        <item x="5430"/>
        <item x="1368"/>
        <item x="2327"/>
        <item x="7040"/>
        <item x="12481"/>
        <item x="15935"/>
        <item x="19833"/>
        <item x="885"/>
        <item x="14303"/>
        <item x="248"/>
        <item x="14314"/>
        <item x="14648"/>
        <item x="12118"/>
        <item x="16858"/>
        <item x="4310"/>
        <item x="11090"/>
        <item x="4852"/>
        <item x="12504"/>
        <item x="16974"/>
        <item x="3270"/>
        <item x="6077"/>
        <item x="12842"/>
        <item x="18422"/>
        <item x="11096"/>
        <item x="9171"/>
        <item x="8085"/>
        <item x="3264"/>
        <item x="15484"/>
        <item x="6636"/>
        <item x="14950"/>
        <item x="10551"/>
        <item x="19761"/>
        <item x="1628"/>
        <item x="14224"/>
        <item x="15022"/>
        <item x="7290"/>
        <item x="12840"/>
        <item x="10483"/>
        <item x="20672"/>
        <item x="3575"/>
        <item x="20833"/>
        <item x="5404"/>
        <item x="16410"/>
        <item x="5718"/>
        <item x="13832"/>
        <item x="13359"/>
        <item x="14309"/>
        <item x="8816"/>
        <item x="4592"/>
        <item x="13819"/>
        <item x="16366"/>
        <item x="6373"/>
        <item x="12081"/>
        <item x="9229"/>
        <item x="18982"/>
        <item x="7262"/>
        <item x="2887"/>
        <item x="17024"/>
        <item x="20783"/>
        <item x="962"/>
        <item x="2461"/>
        <item x="4583"/>
        <item x="13494"/>
        <item x="8142"/>
        <item x="3938"/>
        <item x="17624"/>
        <item x="12112"/>
        <item x="9214"/>
        <item x="8060"/>
        <item x="19631"/>
        <item x="1607"/>
        <item x="6695"/>
        <item x="17506"/>
        <item x="4450"/>
        <item x="1590"/>
        <item x="3901"/>
        <item x="11346"/>
        <item x="10526"/>
        <item x="6250"/>
        <item x="14287"/>
        <item x="8337"/>
        <item x="12795"/>
        <item x="3919"/>
        <item x="944"/>
        <item x="15835"/>
        <item x="5356"/>
        <item x="12810"/>
        <item x="2542"/>
        <item x="20534"/>
        <item x="1501"/>
        <item x="19150"/>
        <item x="14963"/>
        <item x="1951"/>
        <item x="13728"/>
        <item x="19902"/>
        <item x="6664"/>
        <item x="2100"/>
        <item x="19424"/>
        <item x="11507"/>
        <item x="12779"/>
        <item x="8037"/>
        <item x="67"/>
        <item x="12354"/>
        <item x="2500"/>
        <item x="2501"/>
        <item x="3547"/>
        <item x="19171"/>
        <item x="20810"/>
        <item x="2655"/>
        <item x="5398"/>
        <item x="10604"/>
        <item x="1974"/>
        <item x="665"/>
        <item x="10973"/>
        <item x="7327"/>
        <item x="18957"/>
        <item x="2338"/>
        <item x="10347"/>
        <item x="4532"/>
        <item x="782"/>
        <item x="14968"/>
        <item x="9094"/>
        <item x="2319"/>
        <item x="7247"/>
        <item x="10500"/>
        <item x="18678"/>
        <item x="12660"/>
        <item x="8102"/>
        <item x="8529"/>
        <item x="12890"/>
        <item x="7880"/>
        <item x="10520"/>
        <item x="2323"/>
        <item x="4979"/>
        <item x="6550"/>
        <item x="12010"/>
        <item x="1700"/>
        <item x="4625"/>
        <item x="14215"/>
        <item x="9860"/>
        <item x="9825"/>
        <item x="9679"/>
        <item x="18287"/>
        <item x="5447"/>
        <item x="18838"/>
        <item x="1331"/>
        <item x="2521"/>
        <item x="10567"/>
        <item x="20095"/>
        <item x="3772"/>
        <item x="6086"/>
        <item x="12373"/>
        <item x="7860"/>
        <item x="16622"/>
        <item x="4438"/>
        <item x="8908"/>
        <item x="5184"/>
        <item x="5377"/>
        <item x="10150"/>
        <item x="5499"/>
        <item x="10057"/>
        <item x="86"/>
        <item x="507"/>
        <item x="10766"/>
        <item x="915"/>
        <item x="12138"/>
        <item x="10049"/>
        <item x="6349"/>
        <item x="10329"/>
        <item x="2599"/>
        <item x="7314"/>
        <item x="1963"/>
        <item x="2312"/>
        <item x="17905"/>
        <item x="16201"/>
        <item x="1543"/>
        <item x="9198"/>
        <item x="7028"/>
        <item x="3440"/>
        <item x="1991"/>
        <item x="6660"/>
        <item x="5191"/>
        <item x="4297"/>
        <item x="290"/>
        <item x="4521"/>
        <item x="4848"/>
        <item x="7866"/>
        <item x="12647"/>
        <item x="1354"/>
        <item x="7569"/>
        <item x="9746"/>
        <item x="17023"/>
        <item x="19021"/>
        <item x="18989"/>
        <item x="7360"/>
        <item x="4518"/>
        <item x="921"/>
        <item x="3114"/>
        <item x="4870"/>
        <item x="11595"/>
        <item x="7237"/>
        <item x="1592"/>
        <item x="11892"/>
        <item x="1982"/>
        <item x="18585"/>
        <item x="13805"/>
        <item x="12073"/>
        <item x="14537"/>
        <item x="13121"/>
        <item x="292"/>
        <item x="3301"/>
        <item x="16630"/>
        <item x="9809"/>
        <item x="16859"/>
        <item x="8407"/>
        <item x="10865"/>
        <item x="17732"/>
        <item x="5927"/>
        <item x="7233"/>
        <item x="16398"/>
        <item x="9531"/>
        <item x="16346"/>
        <item x="1980"/>
        <item x="19633"/>
        <item x="11413"/>
        <item x="6115"/>
        <item x="4872"/>
        <item x="11592"/>
        <item x="7551"/>
        <item x="581"/>
        <item x="12069"/>
        <item x="17378"/>
        <item x="8021"/>
        <item x="2316"/>
        <item x="12359"/>
        <item x="15268"/>
        <item x="4276"/>
        <item x="11962"/>
        <item x="10041"/>
        <item x="12375"/>
        <item x="18311"/>
        <item x="16002"/>
        <item x="18829"/>
        <item x="5355"/>
        <item x="15936"/>
        <item x="18975"/>
        <item x="963"/>
        <item x="7869"/>
        <item x="5194"/>
        <item x="4858"/>
        <item x="14808"/>
        <item x="1677"/>
        <item x="7557"/>
        <item x="17929"/>
        <item x="19653"/>
        <item x="10335"/>
        <item x="7102"/>
        <item x="12651"/>
        <item x="17914"/>
        <item x="3303"/>
        <item x="20294"/>
        <item x="8054"/>
        <item x="2099"/>
        <item x="9620"/>
        <item x="6378"/>
        <item x="6696"/>
        <item x="14168"/>
        <item x="8691"/>
        <item x="2340"/>
        <item x="9230"/>
        <item x="3019"/>
        <item x="9791"/>
        <item x="9741"/>
        <item x="11622"/>
        <item x="565"/>
        <item x="13833"/>
        <item x="15351"/>
        <item x="4688"/>
        <item x="12957"/>
        <item x="2598"/>
        <item x="20186"/>
        <item x="3939"/>
        <item x="3660"/>
        <item x="624"/>
        <item x="14552"/>
        <item x="20445"/>
        <item x="933"/>
        <item x="16624"/>
        <item x="17520"/>
        <item x="14988"/>
        <item x="7235"/>
        <item x="16619"/>
        <item x="16608"/>
        <item x="2104"/>
        <item x="16453"/>
        <item x="6113"/>
        <item x="7298"/>
        <item x="13381"/>
        <item x="18828"/>
        <item x="5909"/>
        <item x="1327"/>
        <item x="20832"/>
        <item x="4593"/>
        <item x="14647"/>
        <item x="15503"/>
        <item x="5188"/>
        <item x="2577"/>
        <item x="14549"/>
        <item x="1544"/>
        <item x="6445"/>
        <item x="11889"/>
        <item x="17763"/>
        <item x="13901"/>
        <item x="19443"/>
        <item x="8210"/>
        <item x="2980"/>
        <item x="12479"/>
        <item x="10331"/>
        <item x="305"/>
        <item x="1564"/>
        <item x="1718"/>
        <item x="1068"/>
        <item x="9528"/>
        <item x="18578"/>
        <item x="4622"/>
        <item x="1645"/>
        <item x="1931"/>
        <item x="9224"/>
        <item x="11350"/>
        <item x="12368"/>
        <item x="20847"/>
        <item x="18390"/>
        <item x="6410"/>
        <item x="4833"/>
        <item x="512"/>
        <item x="20305"/>
        <item x="6673"/>
        <item x="8392"/>
        <item x="13878"/>
        <item x="4376"/>
        <item x="577"/>
        <item x="7008"/>
        <item x="3619"/>
        <item x="4670"/>
        <item x="8515"/>
        <item x="5428"/>
        <item x="6313"/>
        <item x="6364"/>
        <item x="10958"/>
        <item x="2699"/>
        <item x="8443"/>
        <item x="11600"/>
        <item x="9208"/>
        <item x="16451"/>
        <item x="7324"/>
        <item x="12778"/>
        <item x="436"/>
        <item x="18562"/>
        <item x="12151"/>
        <item x="8968"/>
        <item x="19216"/>
        <item x="879"/>
        <item x="12340"/>
        <item x="3563"/>
        <item x="4033"/>
        <item x="4273"/>
        <item x="14937"/>
        <item x="13151"/>
        <item x="8083"/>
        <item x="1026"/>
        <item x="8922"/>
        <item x="9743"/>
        <item x="1715"/>
        <item x="2678"/>
        <item x="2424"/>
        <item x="3316"/>
        <item x="10549"/>
        <item x="6746"/>
        <item x="20227"/>
        <item x="14381"/>
        <item x="6126"/>
        <item x="18359"/>
        <item x="12004"/>
        <item x="20422"/>
        <item x="3508"/>
        <item x="4978"/>
        <item x="12859"/>
        <item x="10022"/>
        <item x="18335"/>
        <item x="13828"/>
        <item x="16374"/>
        <item x="8101"/>
        <item x="9272"/>
        <item x="14297"/>
        <item x="5780"/>
        <item x="9822"/>
        <item x="7383"/>
        <item x="20323"/>
        <item x="13823"/>
        <item x="3997"/>
        <item x="9706"/>
        <item x="4565"/>
        <item x="951"/>
        <item x="8108"/>
        <item x="14340"/>
        <item x="2961"/>
        <item x="18439"/>
        <item x="15930"/>
        <item x="12102"/>
        <item x="2547"/>
        <item x="19840"/>
        <item x="11613"/>
        <item x="16482"/>
        <item x="17942"/>
        <item x="7673"/>
        <item x="6780"/>
        <item x="13855"/>
        <item x="16591"/>
        <item x="5446"/>
        <item x="14274"/>
        <item x="20590"/>
        <item x="12195"/>
        <item x="12662"/>
        <item x="16318"/>
        <item x="12042"/>
        <item x="10149"/>
        <item x="9219"/>
        <item x="18373"/>
        <item x="2737"/>
        <item x="18739"/>
        <item x="16407"/>
        <item x="12475"/>
        <item x="9165"/>
        <item x="9248"/>
        <item x="7369"/>
        <item x="7153"/>
        <item x="4431"/>
        <item x="3933"/>
        <item x="1764"/>
        <item x="16871"/>
        <item x="11742"/>
        <item x="9906"/>
        <item x="1713"/>
        <item x="9373"/>
        <item x="14712"/>
        <item x="19638"/>
        <item x="16309"/>
        <item x="3927"/>
        <item x="7404"/>
        <item x="14817"/>
        <item x="6632"/>
        <item x="6722"/>
        <item x="10349"/>
        <item x="19080"/>
        <item x="9305"/>
        <item x="9869"/>
        <item x="5575"/>
        <item x="7522"/>
        <item x="12033"/>
        <item x="17892"/>
        <item x="15879"/>
        <item x="19650"/>
        <item x="12549"/>
        <item x="14395"/>
        <item x="6690"/>
        <item x="13772"/>
        <item x="2606"/>
        <item x="858"/>
        <item x="3865"/>
        <item x="1493"/>
        <item x="2304"/>
        <item x="9698"/>
        <item x="10673"/>
        <item x="14414"/>
        <item x="14876"/>
        <item x="16386"/>
        <item x="11565"/>
        <item x="5211"/>
        <item x="9885"/>
        <item x="19838"/>
        <item x="10228"/>
        <item x="11552"/>
        <item x="13388"/>
        <item x="17920"/>
        <item x="7883"/>
        <item x="17131"/>
        <item x="1697"/>
        <item x="1803"/>
        <item x="1770"/>
        <item x="6847"/>
        <item x="19087"/>
        <item x="12208"/>
        <item x="6611"/>
        <item x="17729"/>
        <item x="17673"/>
        <item x="20782"/>
        <item x="9149"/>
        <item x="15658"/>
        <item x="965"/>
        <item x="3842"/>
        <item x="12964"/>
        <item x="17769"/>
        <item x="3102"/>
        <item x="19801"/>
        <item x="1533"/>
        <item x="20684"/>
        <item x="12728"/>
        <item x="14074"/>
        <item x="15760"/>
        <item x="12136"/>
        <item x="2749"/>
        <item x="12117"/>
        <item x="19602"/>
        <item x="5915"/>
        <item x="8223"/>
        <item x="15927"/>
        <item x="954"/>
        <item x="7753"/>
        <item x="7854"/>
        <item x="13598"/>
        <item x="18932"/>
        <item x="596"/>
        <item x="8025"/>
        <item x="20247"/>
        <item x="1336"/>
        <item x="16396"/>
        <item x="8943"/>
        <item x="12784"/>
        <item x="15003"/>
        <item x="10322"/>
        <item x="4107"/>
        <item x="3594"/>
        <item x="1674"/>
        <item x="12644"/>
        <item x="17381"/>
        <item x="73"/>
        <item x="20735"/>
        <item x="13228"/>
        <item x="14942"/>
        <item x="5535"/>
        <item x="15726"/>
        <item x="1434"/>
        <item x="7186"/>
        <item x="10963"/>
        <item x="1567"/>
        <item x="6994"/>
        <item x="675"/>
        <item x="7312"/>
        <item x="3930"/>
        <item x="5363"/>
        <item x="11420"/>
        <item x="4591"/>
        <item x="14323"/>
        <item x="18378"/>
        <item x="3576"/>
        <item x="16978"/>
        <item x="1712"/>
        <item x="994"/>
        <item x="15355"/>
        <item x="16868"/>
        <item x="9221"/>
        <item x="1684"/>
        <item x="6985"/>
        <item x="3280"/>
        <item x="6688"/>
        <item x="16177"/>
        <item x="10345"/>
        <item x="15100"/>
        <item x="18169"/>
        <item x="9804"/>
        <item x="20069"/>
        <item x="16607"/>
        <item x="11874"/>
        <item x="13615"/>
        <item x="8177"/>
        <item x="8287"/>
        <item x="1298"/>
        <item x="20778"/>
        <item x="20824"/>
        <item x="17034"/>
        <item x="2541"/>
        <item x="533"/>
        <item x="5205"/>
        <item x="268"/>
        <item x="7296"/>
        <item x="16390"/>
        <item x="12132"/>
        <item x="7864"/>
        <item x="8931"/>
        <item x="7878"/>
        <item x="17095"/>
        <item x="4248"/>
        <item x="4496"/>
        <item x="6374"/>
        <item x="10637"/>
        <item x="2334"/>
        <item x="20293"/>
        <item x="117"/>
        <item x="3670"/>
        <item x="10037"/>
        <item x="6453"/>
        <item x="7540"/>
        <item x="4849"/>
        <item x="5189"/>
        <item x="18262"/>
        <item x="9513"/>
        <item x="19835"/>
        <item x="7308"/>
        <item x="3941"/>
        <item x="11378"/>
        <item x="3097"/>
        <item x="4598"/>
        <item x="2193"/>
        <item x="10332"/>
        <item x="16362"/>
        <item x="9796"/>
        <item x="1308"/>
        <item x="15705"/>
        <item x="20693"/>
        <item x="17413"/>
        <item x="4606"/>
        <item x="5288"/>
        <item x="12649"/>
        <item x="1693"/>
        <item x="12672"/>
        <item x="20219"/>
        <item x="15384"/>
        <item x="1964"/>
        <item x="14285"/>
        <item x="2442"/>
        <item x="13586"/>
        <item x="2567"/>
        <item x="4676"/>
        <item x="16269"/>
        <item x="2357"/>
        <item x="10366"/>
        <item x="12925"/>
        <item x="4281"/>
        <item x="7014"/>
        <item x="8964"/>
        <item x="10738"/>
        <item x="2315"/>
        <item x="1609"/>
        <item x="6334"/>
        <item x="14981"/>
        <item x="12193"/>
        <item x="1620"/>
        <item x="10623"/>
        <item x="6096"/>
        <item x="3531"/>
        <item x="1952"/>
        <item x="6698"/>
        <item x="7211"/>
        <item x="14288"/>
        <item x="14631"/>
        <item x="2506"/>
        <item x="19687"/>
        <item x="13258"/>
        <item x="12775"/>
        <item x="14186"/>
        <item x="7257"/>
        <item x="2082"/>
        <item x="4620"/>
        <item x="13017"/>
        <item x="19829"/>
        <item x="7974"/>
        <item x="18951"/>
        <item x="10438"/>
        <item x="5397"/>
        <item x="19680"/>
        <item x="5588"/>
        <item x="18843"/>
        <item x="12740"/>
        <item x="5352"/>
        <item x="10480"/>
        <item x="5305"/>
        <item x="11896"/>
        <item x="14962"/>
        <item x="4544"/>
        <item x="6682"/>
        <item x="4859"/>
        <item x="12908"/>
        <item x="11978"/>
        <item x="16877"/>
        <item x="20691"/>
        <item x="18988"/>
        <item x="7249"/>
        <item x="8053"/>
        <item x="12831"/>
        <item x="17002"/>
        <item x="3922"/>
        <item x="7894"/>
        <item x="16940"/>
        <item x="10363"/>
        <item x="6406"/>
        <item x="7552"/>
        <item x="12370"/>
        <item x="14550"/>
        <item x="14816"/>
        <item x="1966"/>
        <item x="3141"/>
        <item x="12101"/>
        <item x="10519"/>
        <item x="10348"/>
        <item x="7881"/>
        <item x="14294"/>
        <item x="11106"/>
        <item x="2354"/>
        <item x="8674"/>
        <item x="2092"/>
        <item x="5209"/>
        <item x="5225"/>
        <item x="4668"/>
        <item x="12460"/>
        <item x="12809"/>
        <item x="5187"/>
        <item x="9721"/>
        <item x="3891"/>
        <item x="4964"/>
        <item x="9642"/>
        <item x="18357"/>
        <item x="3614"/>
        <item x="15644"/>
        <item x="17659"/>
        <item x="7559"/>
        <item x="5956"/>
        <item x="7657"/>
        <item x="4500"/>
        <item x="2339"/>
        <item x="18917"/>
        <item x="6655"/>
        <item x="4972"/>
        <item x="7121"/>
        <item x="18926"/>
        <item x="16706"/>
        <item x="4551"/>
        <item x="13367"/>
        <item x="12150"/>
        <item x="14825"/>
        <item x="15837"/>
        <item x="4395"/>
        <item x="913"/>
        <item x="2325"/>
        <item x="7274"/>
        <item x="550"/>
        <item x="14638"/>
        <item x="1629"/>
        <item x="15755"/>
        <item x="20747"/>
        <item x="20221"/>
        <item x="4562"/>
        <item x="13730"/>
        <item x="9724"/>
        <item x="9190"/>
        <item x="7863"/>
        <item x="12671"/>
        <item x="1333"/>
        <item x="20195"/>
        <item x="7322"/>
        <item x="937"/>
        <item x="1642"/>
        <item x="12055"/>
        <item x="1661"/>
        <item x="1468"/>
        <item x="15762"/>
        <item x="3914"/>
        <item x="12058"/>
        <item x="9754"/>
        <item x="2643"/>
        <item x="13528"/>
        <item x="18324"/>
        <item x="3512"/>
        <item x="619"/>
        <item x="17031"/>
        <item x="2823"/>
        <item x="484"/>
        <item x="9211"/>
        <item x="7666"/>
        <item x="748"/>
        <item x="5418"/>
        <item x="9764"/>
        <item x="20794"/>
        <item x="10143"/>
        <item x="14260"/>
        <item x="12470"/>
        <item x="2458"/>
        <item x="677"/>
        <item x="16190"/>
        <item x="18340"/>
        <item x="909"/>
        <item x="18354"/>
        <item x="1453"/>
        <item x="21059"/>
        <item x="11282"/>
        <item x="5403"/>
        <item x="16966"/>
        <item x="12780"/>
        <item x="1595"/>
        <item x="785"/>
        <item x="11422"/>
        <item x="7011"/>
        <item x="2317"/>
        <item x="1318"/>
        <item x="11588"/>
        <item x="5660"/>
        <item x="11894"/>
        <item x="9008"/>
        <item x="4408"/>
        <item x="8910"/>
        <item x="9533"/>
        <item x="12360"/>
        <item x="3894"/>
        <item x="15236"/>
        <item x="971"/>
        <item x="1976"/>
        <item x="20873"/>
        <item x="13095"/>
        <item x="2529"/>
        <item x="5196"/>
        <item x="8058"/>
        <item x="10563"/>
        <item x="13801"/>
        <item x="7270"/>
        <item x="3549"/>
        <item x="4278"/>
        <item x="11414"/>
        <item x="15255"/>
        <item x="6703"/>
        <item x="11328"/>
        <item x="1146"/>
        <item x="19740"/>
        <item x="4559"/>
        <item x="6553"/>
        <item x="10831"/>
        <item x="942"/>
        <item x="3490"/>
        <item x="11591"/>
        <item x="7871"/>
        <item x="8281"/>
        <item x="6658"/>
        <item x="3740"/>
        <item x="12082"/>
        <item x="13571"/>
        <item x="15685"/>
        <item x="10736"/>
        <item x="10484"/>
        <item x="2482"/>
        <item x="6351"/>
        <item x="6517"/>
        <item x="3775"/>
        <item x="11883"/>
        <item x="667"/>
        <item x="14087"/>
        <item x="4522"/>
        <item x="4533"/>
        <item x="8285"/>
        <item x="14545"/>
        <item x="5935"/>
        <item x="7132"/>
        <item x="3115"/>
        <item x="12652"/>
        <item x="9067"/>
        <item x="3662"/>
        <item x="5654"/>
        <item x="7248"/>
        <item x="7287"/>
        <item x="16355"/>
        <item x="4580"/>
        <item x="7238"/>
        <item x="9520"/>
        <item x="9002"/>
        <item x="5928"/>
        <item x="945"/>
        <item x="12149"/>
        <item x="5357"/>
        <item x="1608"/>
        <item x="20678"/>
        <item x="10145"/>
        <item x="17394"/>
        <item x="3120"/>
        <item x="6447"/>
        <item x="11621"/>
        <item x="6292"/>
        <item x="13239"/>
        <item x="9656"/>
        <item x="18831"/>
        <item x="8075"/>
        <item x="15367"/>
        <item x="10855"/>
        <item x="871"/>
        <item x="2110"/>
        <item x="16615"/>
        <item x="17927"/>
        <item x="4265"/>
        <item x="2502"/>
        <item x="8534"/>
        <item x="4861"/>
        <item x="7311"/>
        <item x="9820"/>
        <item x="514"/>
        <item x="2827"/>
        <item x="17177"/>
        <item x="10468"/>
        <item x="2238"/>
        <item x="8397"/>
        <item x="16319"/>
        <item x="87"/>
        <item x="16349"/>
        <item x="16381"/>
        <item x="9157"/>
        <item x="14640"/>
        <item x="16925"/>
        <item x="7668"/>
        <item x="2420"/>
        <item x="6446"/>
        <item x="13784"/>
        <item x="281"/>
        <item x="1487"/>
        <item x="10732"/>
        <item x="5656"/>
        <item x="9807"/>
        <item x="4609"/>
        <item x="14871"/>
        <item x="6318"/>
        <item x="6694"/>
        <item x="15148"/>
        <item x="296"/>
        <item x="12135"/>
        <item x="8007"/>
        <item x="3661"/>
        <item x="18337"/>
        <item x="14325"/>
        <item x="1631"/>
        <item x="12044"/>
        <item x="3855"/>
        <item x="12814"/>
        <item x="1638"/>
        <item x="6770"/>
        <item x="10974"/>
        <item x="3937"/>
        <item x="17112"/>
        <item x="5488"/>
        <item x="14338"/>
        <item x="19268"/>
        <item x="15510"/>
        <item x="6623"/>
        <item x="15873"/>
        <item x="19068"/>
        <item x="7485"/>
        <item x="19821"/>
        <item x="666"/>
        <item x="19831"/>
        <item x="17886"/>
        <item x="13818"/>
        <item x="13779"/>
        <item x="95"/>
        <item x="11548"/>
        <item x="8282"/>
        <item x="15885"/>
        <item x="15660"/>
        <item x="17954"/>
        <item x="17324"/>
        <item x="3849"/>
        <item x="1696"/>
        <item x="10501"/>
        <item x="3920"/>
        <item x="4989"/>
        <item x="2967"/>
        <item x="865"/>
        <item x="10420"/>
        <item x="3917"/>
        <item x="20536"/>
        <item x="8698"/>
        <item x="18143"/>
        <item x="12724"/>
        <item x="7197"/>
        <item x="935"/>
        <item x="12943"/>
        <item x="6120"/>
        <item x="1547"/>
        <item x="15959"/>
        <item x="5283"/>
        <item x="1374"/>
        <item x="3310"/>
        <item x="13166"/>
        <item x="2546"/>
        <item x="13820"/>
        <item x="4023"/>
        <item x="7680"/>
        <item x="9215"/>
        <item x="9782"/>
        <item x="6605"/>
        <item x="11607"/>
        <item x="7953"/>
        <item x="5666"/>
        <item x="3912"/>
        <item x="613"/>
        <item x="13803"/>
        <item x="14487"/>
        <item x="2723"/>
        <item x="6675"/>
        <item x="850"/>
        <item x="3834"/>
        <item x="14649"/>
        <item x="8195"/>
        <item x="9780"/>
        <item x="14305"/>
        <item x="3017"/>
        <item x="20222"/>
        <item x="13021"/>
        <item x="2345"/>
        <item x="20106"/>
        <item x="2094"/>
        <item x="1563"/>
        <item x="13548"/>
        <item x="1012"/>
        <item x="5558"/>
        <item x="3514"/>
        <item x="2080"/>
        <item x="4481"/>
        <item x="6233"/>
        <item x="14307"/>
        <item x="6105"/>
        <item x="5117"/>
        <item x="2691"/>
        <item x="11602"/>
        <item x="11606"/>
        <item x="16405"/>
        <item x="18365"/>
        <item x="16380"/>
        <item x="13895"/>
        <item x="18956"/>
        <item x="16154"/>
        <item x="2584"/>
        <item x="18279"/>
        <item x="8880"/>
        <item x="8800"/>
        <item x="1947"/>
        <item x="7264"/>
        <item x="7210"/>
        <item x="3293"/>
        <item x="14282"/>
        <item x="1536"/>
        <item x="4553"/>
        <item x="18312"/>
        <item x="2473"/>
        <item x="1662"/>
        <item x="11589"/>
        <item x="5214"/>
        <item x="13374"/>
        <item x="14289"/>
        <item x="17448"/>
        <item x="961"/>
        <item x="11113"/>
        <item x="10353"/>
        <item x="17725"/>
        <item x="16025"/>
        <item x="1970"/>
        <item x="5378"/>
        <item x="9720"/>
        <item x="11302"/>
        <item x="15993"/>
        <item x="12094"/>
        <item x="4495"/>
        <item x="1891"/>
        <item x="10359"/>
        <item x="2392"/>
        <item x="13480"/>
        <item x="12086"/>
        <item x="3307"/>
        <item x="19922"/>
        <item x="524"/>
        <item x="2703"/>
        <item x="4425"/>
        <item x="11375"/>
        <item x="7149"/>
        <item x="15668"/>
        <item x="20578"/>
        <item x="1659"/>
        <item x="16321"/>
        <item x="1056"/>
        <item x="902"/>
        <item x="11231"/>
        <item x="9758"/>
        <item x="15152"/>
        <item x="4962"/>
        <item x="2684"/>
        <item x="2773"/>
        <item x="7536"/>
        <item x="12587"/>
        <item x="16213"/>
        <item x="5359"/>
        <item x="11651"/>
        <item x="6401"/>
        <item x="8958"/>
        <item x="11645"/>
        <item x="19446"/>
        <item x="1345"/>
        <item x="7795"/>
        <item x="9566"/>
        <item x="7254"/>
        <item x="14056"/>
        <item x="4794"/>
        <item x="3608"/>
        <item x="17983"/>
        <item x="1550"/>
        <item x="18725"/>
        <item x="17005"/>
        <item x="6657"/>
        <item x="1616"/>
        <item x="14256"/>
        <item x="17169"/>
        <item x="16195"/>
        <item x="7046"/>
        <item x="1064"/>
        <item x="10396"/>
        <item x="15601"/>
        <item x="19900"/>
        <item x="17948"/>
        <item x="7534"/>
        <item x="826"/>
        <item x="12701"/>
        <item x="4316"/>
        <item x="4540"/>
        <item x="12459"/>
        <item x="14697"/>
        <item x="18306"/>
        <item x="19884"/>
        <item x="911"/>
        <item x="4484"/>
        <item x="19895"/>
        <item x="7261"/>
        <item x="10630"/>
        <item x="8678"/>
        <item x="14249"/>
        <item x="12350"/>
        <item x="6118"/>
        <item x="10033"/>
        <item x="19595"/>
        <item x="9710"/>
        <item x="2937"/>
        <item x="7189"/>
        <item x="5257"/>
        <item x="17523"/>
        <item x="19654"/>
        <item x="3983"/>
        <item x="9543"/>
        <item x="9261"/>
        <item x="19537"/>
        <item x="6737"/>
        <item x="11903"/>
        <item x="8023"/>
        <item x="3974"/>
        <item x="17733"/>
        <item x="4547"/>
        <item x="4290"/>
        <item x="12535"/>
        <item x="6730"/>
        <item x="14533"/>
        <item x="1003"/>
        <item x="20677"/>
        <item x="1625"/>
        <item x="7020"/>
        <item x="15693"/>
        <item x="16397"/>
        <item x="4472"/>
        <item x="6099"/>
        <item x="14630"/>
        <item x="19355"/>
        <item x="20931"/>
        <item x="10043"/>
        <item x="1945"/>
        <item x="2177"/>
        <item x="969"/>
        <item x="14327"/>
        <item x="9808"/>
        <item x="1676"/>
        <item x="4610"/>
        <item x="5058"/>
        <item x="5577"/>
        <item x="9338"/>
        <item x="19070"/>
        <item x="13384"/>
        <item x="674"/>
        <item x="13576"/>
        <item x="13619"/>
        <item x="14532"/>
        <item x="10724"/>
        <item x="13237"/>
        <item x="299"/>
        <item x="17704"/>
        <item x="6311"/>
        <item x="946"/>
        <item x="8000"/>
        <item x="7738"/>
        <item x="8271"/>
        <item x="1275"/>
        <item x="504"/>
        <item x="20240"/>
        <item x="19779"/>
        <item x="14315"/>
        <item x="8695"/>
        <item x="4029"/>
        <item x="1611"/>
        <item x="2532"/>
        <item x="15231"/>
        <item x="2812"/>
        <item x="18575"/>
        <item x="6326"/>
        <item x="15507"/>
        <item x="8212"/>
        <item x="9302"/>
        <item x="1091"/>
        <item x="9488"/>
        <item x="16281"/>
        <item x="5333"/>
        <item x="16602"/>
        <item x="3284"/>
        <item x="561"/>
        <item x="11685"/>
        <item x="12480"/>
        <item x="10333"/>
        <item x="3559"/>
        <item x="6015"/>
        <item x="12119"/>
        <item x="2800"/>
        <item x="17861"/>
        <item x="2121"/>
        <item x="17930"/>
        <item x="3033"/>
        <item x="12927"/>
        <item x="2105"/>
        <item x="14198"/>
        <item x="6776"/>
        <item x="13826"/>
        <item x="20431"/>
        <item x="2902"/>
        <item x="7988"/>
        <item x="15855"/>
        <item x="20808"/>
        <item x="5610"/>
        <item x="3505"/>
        <item x="2159"/>
        <item x="6361"/>
        <item x="9790"/>
        <item x="405"/>
        <item x="12962"/>
        <item x="418"/>
        <item x="90"/>
        <item x="11126"/>
        <item x="5526"/>
        <item x="8165"/>
        <item x="5644"/>
        <item x="7297"/>
        <item x="10827"/>
        <item x="4983"/>
        <item x="8180"/>
        <item x="15875"/>
        <item x="11533"/>
        <item x="8440"/>
        <item x="3813"/>
        <item x="15096"/>
        <item x="12782"/>
        <item x="16015"/>
        <item x="6648"/>
        <item x="1473"/>
        <item x="15938"/>
        <item x="3945"/>
        <item x="15860"/>
        <item x="8219"/>
        <item x="11625"/>
        <item x="7136"/>
        <item x="6585"/>
        <item x="8197"/>
        <item x="2322"/>
        <item x="19054"/>
        <item x="6702"/>
        <item x="10669"/>
        <item x="3289"/>
        <item x="967"/>
        <item x="8045"/>
        <item x="18366"/>
        <item x="10694"/>
        <item x="5201"/>
        <item x="6965"/>
        <item x="84"/>
        <item x="13914"/>
        <item x="10341"/>
        <item x="1699"/>
        <item x="9326"/>
        <item x="5560"/>
        <item x="13769"/>
        <item x="5634"/>
        <item x="18955"/>
        <item x="5584"/>
        <item x="14812"/>
        <item x="19010"/>
        <item x="7676"/>
        <item x="10893"/>
        <item x="11097"/>
        <item x="17053"/>
        <item x="5388"/>
        <item x="1329"/>
        <item x="12801"/>
        <item x="11529"/>
        <item x="10462"/>
        <item x="17841"/>
        <item x="18376"/>
        <item x="6799"/>
        <item x="9529"/>
        <item x="20865"/>
        <item x="8261"/>
        <item x="14903"/>
        <item x="10510"/>
        <item x="2164"/>
        <item x="5910"/>
        <item x="2898"/>
        <item x="15688"/>
        <item x="4227"/>
        <item x="7722"/>
        <item x="13540"/>
        <item x="11583"/>
        <item x="7250"/>
        <item x="1660"/>
        <item x="4055"/>
        <item x="4413"/>
        <item x="2633"/>
        <item x="19340"/>
        <item x="18833"/>
        <item x="15409"/>
        <item x="3553"/>
        <item x="10713"/>
        <item x="14682"/>
        <item x="20958"/>
        <item x="20566"/>
        <item x="5472"/>
        <item x="6411"/>
        <item x="12999"/>
        <item x="1682"/>
        <item x="17832"/>
        <item x="16994"/>
        <item x="15052"/>
        <item x="20903"/>
        <item x="14306"/>
        <item x="19756"/>
        <item x="5479"/>
        <item x="4535"/>
        <item x="2626"/>
        <item x="20973"/>
        <item x="5038"/>
        <item x="8878"/>
        <item x="2484"/>
        <item x="15834"/>
        <item x="482"/>
        <item x="4275"/>
        <item x="18247"/>
        <item x="20120"/>
        <item x="9119"/>
        <item x="12124"/>
        <item x="19196"/>
        <item x="14683"/>
        <item x="19617"/>
        <item x="2900"/>
        <item x="15825"/>
        <item x="16238"/>
        <item x="4596"/>
        <item x="5844"/>
        <item x="3412"/>
        <item x="2687"/>
        <item x="1588"/>
        <item x="6607"/>
        <item x="11300"/>
        <item x="9755"/>
        <item x="3620"/>
        <item x="3760"/>
        <item x="19127"/>
        <item x="1104"/>
        <item x="21073"/>
        <item x="184"/>
        <item x="13720"/>
        <item x="14548"/>
        <item x="6354"/>
        <item x="10524"/>
        <item x="12752"/>
        <item x="8914"/>
        <item x="6539"/>
        <item x="2863"/>
        <item x="6577"/>
        <item x="5402"/>
        <item x="17313"/>
        <item x="17291"/>
        <item x="17124"/>
        <item x="17247"/>
        <item x="11497"/>
        <item x="3838"/>
        <item x="12367"/>
        <item x="854"/>
        <item x="846"/>
        <item x="5000"/>
        <item x="4579"/>
        <item x="6807"/>
        <item x="17670"/>
        <item x="625"/>
        <item x="9781"/>
        <item x="781"/>
        <item x="8090"/>
        <item x="6222"/>
        <item x="2439"/>
        <item x="2650"/>
        <item x="2987"/>
        <item x="13161"/>
        <item x="815"/>
        <item x="20767"/>
        <item x="16256"/>
        <item x="10450"/>
        <item x="20034"/>
        <item x="10903"/>
        <item x="21100"/>
        <item x="1471"/>
        <item x="5435"/>
        <item x="3804"/>
        <item x="11563"/>
        <item x="19253"/>
        <item x="7868"/>
        <item x="7689"/>
        <item x="15205"/>
        <item x="15298"/>
        <item x="10046"/>
        <item x="7286"/>
        <item x="2593"/>
        <item x="5192"/>
        <item x="13788"/>
        <item x="16280"/>
        <item x="8871"/>
        <item x="20704"/>
        <item x="13283"/>
        <item x="7556"/>
        <item x="554"/>
        <item x="4590"/>
        <item x="6700"/>
        <item x="9160"/>
        <item x="5670"/>
        <item x="14807"/>
        <item x="3860"/>
        <item x="16139"/>
        <item x="13780"/>
        <item x="249"/>
        <item x="2724"/>
        <item x="15887"/>
        <item x="5804"/>
        <item x="147"/>
        <item x="8347"/>
        <item x="5695"/>
        <item x="15224"/>
        <item x="1973"/>
        <item x="3116"/>
        <item x="867"/>
        <item x="3669"/>
        <item x="5529"/>
        <item x="6452"/>
        <item x="10799"/>
        <item x="19316"/>
        <item x="14916"/>
        <item x="14197"/>
        <item x="10165"/>
        <item x="1673"/>
        <item x="5302"/>
        <item x="3851"/>
        <item x="16892"/>
        <item x="11960"/>
        <item x="18853"/>
        <item x="9789"/>
        <item x="8168"/>
        <item x="7908"/>
        <item x="1382"/>
        <item x="584"/>
        <item x="2927"/>
        <item x="12492"/>
        <item x="3943"/>
        <item x="19825"/>
        <item x="20541"/>
        <item x="8531"/>
        <item x="876"/>
        <item x="19834"/>
        <item x="6619"/>
        <item x="13085"/>
        <item x="14652"/>
        <item x="6549"/>
        <item x="2372"/>
        <item x="3265"/>
        <item x="16722"/>
        <item x="3582"/>
        <item x="575"/>
        <item x="10665"/>
        <item x="12361"/>
        <item x="8841"/>
        <item x="3771"/>
        <item x="15150"/>
        <item x="5930"/>
        <item x="7134"/>
        <item x="11624"/>
        <item x="11352"/>
        <item x="5039"/>
        <item x="8579"/>
        <item x="6948"/>
        <item x="10975"/>
        <item x="8787"/>
        <item x="17392"/>
        <item x="15395"/>
        <item x="5385"/>
        <item x="4411"/>
        <item x="5664"/>
        <item x="3574"/>
        <item x="2540"/>
        <item x="13836"/>
        <item x="13019"/>
        <item x="130"/>
        <item x="9189"/>
        <item x="3312"/>
        <item x="3902"/>
        <item x="15592"/>
        <item x="8848"/>
        <item x="8315"/>
        <item x="1257"/>
        <item x="4865"/>
        <item x="2320"/>
        <item x="301"/>
        <item x="10628"/>
        <item x="1881"/>
        <item x="11276"/>
        <item x="6654"/>
        <item x="17910"/>
        <item x="19630"/>
        <item x="3117"/>
        <item x="2144"/>
        <item x="15709"/>
        <item x="878"/>
        <item x="8936"/>
        <item x="12915"/>
        <item x="6601"/>
        <item x="1480"/>
        <item x="13470"/>
        <item x="14994"/>
        <item x="11345"/>
        <item x="1038"/>
        <item x="6665"/>
        <item x="3398"/>
        <item x="5932"/>
        <item x="591"/>
        <item x="7957"/>
        <item x="897"/>
        <item x="7972"/>
        <item x="17713"/>
        <item x="5991"/>
        <item x="8700"/>
        <item x="7062"/>
        <item x="92"/>
        <item x="2831"/>
        <item x="17710"/>
        <item x="7055"/>
        <item x="175"/>
        <item x="14875"/>
        <item x="5287"/>
        <item x="85"/>
        <item x="14891"/>
        <item x="6122"/>
        <item x="13370"/>
        <item x="10769"/>
        <item x="255"/>
        <item x="11587"/>
        <item x="15914"/>
        <item x="622"/>
        <item x="19043"/>
        <item x="20734"/>
        <item x="13042"/>
        <item x="11091"/>
        <item x="1717"/>
        <item x="15924"/>
        <item x="7231"/>
        <item x="388"/>
        <item x="4336"/>
        <item x="158"/>
        <item x="2836"/>
        <item x="7100"/>
        <item x="9739"/>
        <item x="1663"/>
        <item x="20052"/>
        <item x="1686"/>
        <item x="19132"/>
        <item x="6813"/>
        <item x="9142"/>
        <item x="3169"/>
        <item x="3195"/>
        <item x="7141"/>
        <item x="18886"/>
        <item x="4328"/>
        <item x="15904"/>
        <item x="6646"/>
        <item x="13800"/>
        <item x="11580"/>
        <item x="3032"/>
        <item x="3113"/>
        <item x="13386"/>
        <item x="6372"/>
        <item x="15177"/>
        <item x="18919"/>
        <item x="19589"/>
        <item x="13764"/>
        <item x="2640"/>
        <item x="8930"/>
        <item x="1395"/>
        <item x="10507"/>
        <item x="18950"/>
        <item x="11545"/>
        <item x="9181"/>
        <item x="9163"/>
        <item x="15495"/>
        <item x="3480"/>
        <item x="8875"/>
        <item x="3863"/>
        <item x="8592"/>
        <item x="7554"/>
        <item x="8664"/>
        <item x="5022"/>
        <item x="19788"/>
        <item x="17878"/>
        <item x="9798"/>
        <item x="6630"/>
        <item x="1013"/>
        <item x="15411"/>
        <item x="10319"/>
        <item x="10976"/>
        <item x="13789"/>
        <item x="7708"/>
        <item x="17001"/>
        <item x="17065"/>
        <item x="2399"/>
        <item x="3890"/>
        <item x="2301"/>
        <item x="10183"/>
        <item x="1968"/>
        <item x="5926"/>
        <item x="15511"/>
        <item x="7303"/>
        <item x="6385"/>
        <item x="3921"/>
        <item x="10470"/>
        <item x="5176"/>
        <item x="11608"/>
        <item x="979"/>
        <item x="101"/>
        <item x="12853"/>
        <item x="17248"/>
        <item x="6709"/>
        <item x="5396"/>
        <item x="3152"/>
        <item x="6206"/>
        <item x="2656"/>
        <item x="16222"/>
        <item x="19819"/>
        <item x="3953"/>
        <item x="14798"/>
        <item x="12377"/>
        <item x="18591"/>
        <item x="11926"/>
        <item x="14556"/>
        <item x="7074"/>
        <item x="9578"/>
        <item x="13284"/>
        <item x="1988"/>
        <item x="5045"/>
        <item x="6006"/>
        <item x="3269"/>
        <item x="14129"/>
        <item x="1546"/>
        <item x="3589"/>
        <item x="11270"/>
        <item x="277"/>
        <item x="15728"/>
        <item x="15582"/>
        <item x="9341"/>
        <item x="12768"/>
        <item x="8663"/>
        <item x="3020"/>
        <item x="15327"/>
        <item x="11207"/>
        <item x="13458"/>
        <item x="10972"/>
        <item x="6083"/>
        <item x="19597"/>
        <item x="16161"/>
        <item x="17153"/>
        <item x="3271"/>
        <item x="11095"/>
        <item x="20720"/>
        <item x="5494"/>
        <item x="17856"/>
        <item x="3977"/>
        <item x="12111"/>
        <item x="15483"/>
        <item x="19518"/>
        <item x="11924"/>
        <item x="15851"/>
        <item x="3028"/>
        <item x="13192"/>
        <item x="5750"/>
        <item x="6315"/>
        <item x="20234"/>
        <item x="4419"/>
        <item x="806"/>
        <item x="68"/>
        <item x="3472"/>
        <item x="18349"/>
        <item x="13618"/>
        <item x="10330"/>
        <item x="3617"/>
        <item x="3984"/>
        <item x="7143"/>
        <item x="13741"/>
        <item x="7288"/>
        <item x="3026"/>
        <item x="15872"/>
        <item x="14064"/>
        <item x="468"/>
        <item x="15901"/>
        <item x="4581"/>
        <item x="10601"/>
        <item x="10518"/>
        <item x="14859"/>
        <item x="7726"/>
        <item x="20870"/>
        <item x="2355"/>
        <item x="13544"/>
        <item x="1386"/>
        <item x="16365"/>
        <item x="11856"/>
        <item x="9708"/>
        <item x="12525"/>
        <item x="1307"/>
        <item x="4323"/>
        <item x="7933"/>
        <item x="11305"/>
        <item x="5500"/>
        <item x="14310"/>
        <item x="18274"/>
        <item x="5834"/>
        <item x="500"/>
        <item x="1967"/>
        <item x="1666"/>
        <item x="18223"/>
        <item x="9573"/>
        <item x="10202"/>
        <item x="15670"/>
        <item x="8776"/>
        <item x="4480"/>
        <item x="19853"/>
        <item x="7861"/>
        <item x="9112"/>
        <item x="12891"/>
        <item x="4348"/>
        <item x="19940"/>
        <item x="1431"/>
        <item x="5223"/>
        <item x="16860"/>
        <item x="10402"/>
        <item x="18188"/>
        <item x="10595"/>
        <item x="12889"/>
        <item x="15360"/>
        <item x="6738"/>
        <item x="14803"/>
        <item x="987"/>
        <item x="1286"/>
        <item x="891"/>
        <item x="2313"/>
        <item x="4548"/>
        <item x="1490"/>
        <item x="12113"/>
        <item x="4073"/>
        <item x="3961"/>
        <item x="20385"/>
        <item x="9175"/>
        <item x="1342"/>
        <item x="11652"/>
        <item x="15297"/>
        <item x="8011"/>
        <item x="8883"/>
        <item x="6974"/>
        <item x="10473"/>
        <item x="9783"/>
        <item x="10364"/>
        <item x="2405"/>
        <item x="3875"/>
        <item x="123"/>
        <item x="6085"/>
        <item x="161"/>
        <item x="4784"/>
        <item x="10701"/>
        <item x="18978"/>
        <item x="18826"/>
        <item x="11501"/>
        <item x="20209"/>
        <item x="17595"/>
        <item x="11574"/>
        <item x="1635"/>
        <item x="9088"/>
        <item x="10902"/>
        <item x="6715"/>
        <item x="2491"/>
        <item x="16551"/>
        <item x="13160"/>
        <item x="10605"/>
        <item x="18017"/>
        <item x="6543"/>
        <item x="5843"/>
        <item x="18431"/>
        <item x="6640"/>
        <item x="5728"/>
        <item x="8588"/>
        <item x="19019"/>
        <item x="20045"/>
        <item x="7291"/>
        <item x="3796"/>
        <item x="13795"/>
        <item x="16028"/>
        <item x="5185"/>
        <item x="3876"/>
        <item x="18923"/>
        <item x="16235"/>
        <item x="20161"/>
        <item x="13925"/>
        <item x="805"/>
        <item x="9262"/>
        <item x="4584"/>
        <item x="14479"/>
        <item x="594"/>
        <item x="12988"/>
        <item x="15960"/>
        <item x="3764"/>
        <item x="1571"/>
        <item x="7326"/>
        <item x="8245"/>
        <item x="6570"/>
        <item x="1626"/>
        <item x="6742"/>
        <item x="7017"/>
        <item x="9540"/>
        <item x="8135"/>
        <item x="1570"/>
        <item x="3990"/>
        <item x="3182"/>
        <item x="3795"/>
        <item x="11523"/>
        <item x="4236"/>
        <item x="18145"/>
        <item x="8293"/>
        <item x="11713"/>
        <item x="9979"/>
        <item x="16351"/>
        <item x="9361"/>
        <item x="4009"/>
        <item x="17951"/>
        <item x="9874"/>
        <item x="1772"/>
        <item x="17855"/>
        <item x="14226"/>
        <item x="272"/>
        <item x="9111"/>
        <item x="5961"/>
        <item x="7240"/>
        <item x="6000"/>
        <item x="352"/>
        <item x="13596"/>
        <item x="14142"/>
        <item x="20255"/>
        <item x="169"/>
        <item x="4863"/>
        <item x="17782"/>
        <item x="15663"/>
        <item x="19784"/>
        <item x="7476"/>
        <item x="9283"/>
        <item x="4524"/>
        <item x="20835"/>
        <item x="774"/>
        <item x="3688"/>
        <item x="6569"/>
        <item x="9266"/>
        <item x="2782"/>
        <item x="4624"/>
        <item x="695"/>
        <item x="1492"/>
        <item x="8891"/>
        <item x="13665"/>
        <item x="31"/>
        <item x="4287"/>
        <item x="1133"/>
        <item x="9688"/>
        <item x="18268"/>
        <item x="5344"/>
        <item x="1597"/>
        <item x="20798"/>
        <item x="1277"/>
        <item x="9824"/>
        <item x="889"/>
        <item x="4094"/>
        <item x="17229"/>
        <item x="3488"/>
        <item x="5486"/>
        <item x="15494"/>
        <item x="3189"/>
        <item x="159"/>
        <item x="10895"/>
        <item x="19607"/>
        <item x="9747"/>
        <item x="17257"/>
        <item x="12021"/>
        <item x="1006"/>
        <item x="517"/>
        <item x="1002"/>
        <item x="11937"/>
        <item x="4428"/>
        <item x="2487"/>
        <item x="15156"/>
        <item x="13910"/>
        <item x="11655"/>
        <item x="16369"/>
        <item x="12097"/>
        <item x="13757"/>
        <item x="3592"/>
        <item x="14546"/>
        <item x="1084"/>
        <item x="19924"/>
        <item x="16277"/>
        <item x="9489"/>
        <item x="8855"/>
        <item x="12153"/>
        <item x="14209"/>
        <item x="2208"/>
        <item x="2928"/>
        <item x="15206"/>
        <item x="17715"/>
        <item x="845"/>
        <item x="2118"/>
        <item x="2751"/>
        <item x="10743"/>
        <item x="13526"/>
        <item x="16176"/>
        <item x="6290"/>
        <item x="9512"/>
        <item x="3065"/>
        <item x="8366"/>
        <item x="6328"/>
        <item x="5941"/>
        <item x="14290"/>
        <item x="12750"/>
        <item x="5331"/>
        <item x="12092"/>
        <item x="1606"/>
        <item x="9591"/>
        <item x="8890"/>
        <item x="3517"/>
        <item x="2308"/>
        <item x="88"/>
        <item x="7172"/>
        <item x="15234"/>
        <item x="13157"/>
        <item x="7151"/>
        <item x="16409"/>
        <item x="8581"/>
        <item x="5181"/>
        <item x="799"/>
        <item x="8530"/>
        <item x="9763"/>
        <item x="17254"/>
        <item x="509"/>
        <item x="21035"/>
        <item x="7267"/>
        <item x="16617"/>
        <item x="257"/>
        <item x="6594"/>
        <item x="11927"/>
        <item x="11990"/>
        <item x="13152"/>
        <item x="1511"/>
        <item x="276"/>
        <item x="11360"/>
        <item x="4997"/>
        <item x="13744"/>
        <item x="4556"/>
        <item x="7999"/>
        <item x="20068"/>
        <item x="19356"/>
        <item x="3824"/>
        <item x="1517"/>
        <item x="5026"/>
        <item x="12364"/>
        <item x="5347"/>
        <item x="1702"/>
        <item x="4550"/>
        <item x="20171"/>
        <item x="4048"/>
        <item x="14222"/>
        <item x="1561"/>
        <item x="5536"/>
        <item x="3181"/>
        <item x="6793"/>
        <item x="890"/>
        <item x="7986"/>
        <item x="10326"/>
        <item x="9778"/>
        <item x="586"/>
        <item x="4343"/>
        <item x="7712"/>
        <item x="1858"/>
        <item x="1350"/>
        <item x="15871"/>
        <item x="12095"/>
        <item x="7685"/>
        <item x="5751"/>
        <item x="10829"/>
        <item x="564"/>
        <item x="4862"/>
        <item x="1602"/>
        <item x="12123"/>
        <item x="588"/>
        <item x="3973"/>
        <item x="1001"/>
        <item x="7281"/>
        <item x="9766"/>
        <item x="5539"/>
        <item x="4573"/>
        <item x="11530"/>
        <item x="14914"/>
        <item x="1463"/>
        <item x="948"/>
        <item x="19255"/>
        <item x="15410"/>
        <item x="16274"/>
        <item x="1217"/>
        <item x="9655"/>
        <item x="2465"/>
        <item x="1524"/>
        <item x="526"/>
        <item x="2454"/>
        <item x="8885"/>
        <item x="4528"/>
        <item x="2471"/>
        <item x="18362"/>
        <item x="13763"/>
        <item x="9750"/>
        <item x="16353"/>
        <item x="20230"/>
        <item x="3288"/>
        <item x="3523"/>
        <item x="14317"/>
        <item x="19259"/>
        <item x="12018"/>
        <item x="6761"/>
        <item x="254"/>
        <item x="3363"/>
        <item x="6729"/>
        <item x="3830"/>
        <item x="17228"/>
        <item x="7208"/>
        <item x="1110"/>
        <item x="5758"/>
        <item x="4503"/>
        <item x="4448"/>
        <item x="13563"/>
        <item x="19887"/>
        <item x="15986"/>
        <item x="9141"/>
        <item x="1653"/>
        <item x="5316"/>
        <item x="160"/>
        <item x="3476"/>
        <item x="11673"/>
        <item x="487"/>
        <item x="6101"/>
        <item x="9176"/>
        <item x="13888"/>
        <item x="11573"/>
        <item x="7216"/>
        <item x="7244"/>
        <item x="6639"/>
        <item x="11628"/>
        <item x="2622"/>
        <item x="1357"/>
        <item x="10909"/>
        <item x="13794"/>
        <item x="11986"/>
        <item x="14109"/>
        <item x="1600"/>
        <item x="9288"/>
        <item x="11021"/>
        <item x="4015"/>
        <item x="11671"/>
        <item x="7131"/>
        <item x="8580"/>
        <item x="9719"/>
        <item x="3789"/>
        <item x="9255"/>
        <item x="19300"/>
        <item x="12077"/>
        <item x="18375"/>
        <item x="9651"/>
        <item x="9233"/>
        <item x="15985"/>
        <item x="13861"/>
        <item x="6578"/>
        <item x="11644"/>
        <item x="4329"/>
        <item x="852"/>
        <item x="3540"/>
        <item x="13887"/>
        <item x="7246"/>
        <item x="12362"/>
        <item x="17273"/>
        <item x="4404"/>
        <item x="18321"/>
        <item x="4173"/>
        <item x="2114"/>
        <item x="3525"/>
        <item x="20212"/>
        <item x="357"/>
        <item x="4992"/>
        <item x="3535"/>
        <item x="15920"/>
        <item x="9548"/>
        <item x="14114"/>
        <item x="6914"/>
        <item x="9672"/>
        <item x="8858"/>
        <item x="4595"/>
        <item x="12488"/>
        <item x="3805"/>
        <item x="17367"/>
        <item x="17867"/>
        <item x="5222"/>
        <item x="7024"/>
        <item x="19778"/>
        <item x="11329"/>
        <item x="15252"/>
        <item x="13767"/>
        <item x="1539"/>
        <item x="1365"/>
        <item x="1681"/>
        <item x="9286"/>
        <item x="5992"/>
        <item x="307"/>
        <item x="11110"/>
        <item x="12080"/>
        <item x="9753"/>
        <item x="1405"/>
        <item x="6279"/>
        <item x="17977"/>
        <item x="13749"/>
        <item x="2700"/>
        <item x="8911"/>
        <item x="15987"/>
        <item x="824"/>
        <item x="5590"/>
        <item x="9144"/>
        <item x="210"/>
        <item x="5727"/>
        <item x="4430"/>
        <item x="9106"/>
        <item x="6759"/>
        <item x="2306"/>
        <item x="551"/>
        <item x="3519"/>
        <item x="6704"/>
        <item x="6763"/>
        <item x="16331"/>
        <item x="15859"/>
        <item x="816"/>
        <item x="17689"/>
        <item x="3924"/>
        <item x="2940"/>
        <item x="13317"/>
        <item x="13812"/>
        <item x="6583"/>
        <item x="8921"/>
        <item x="3836"/>
        <item x="469"/>
        <item x="6082"/>
        <item x="1443"/>
        <item x="15696"/>
        <item x="3180"/>
        <item x="13579"/>
        <item x="6295"/>
        <item x="10800"/>
        <item x="16720"/>
        <item x="3550"/>
        <item x="2510"/>
        <item x="3812"/>
        <item x="6363"/>
        <item x="15373"/>
        <item x="11598"/>
        <item x="18308"/>
        <item x="19423"/>
        <item x="3947"/>
        <item x="1043"/>
        <item x="17669"/>
        <item x="12060"/>
        <item x="20083"/>
        <item x="3562"/>
        <item x="973"/>
        <item x="4308"/>
        <item x="4300"/>
        <item x="9203"/>
        <item x="1467"/>
        <item x="20393"/>
        <item x="17706"/>
        <item x="18201"/>
        <item x="17735"/>
        <item x="8348"/>
        <item x="20197"/>
        <item x="825"/>
        <item x="7893"/>
        <item x="2617"/>
        <item x="16616"/>
        <item x="13750"/>
        <item x="1337"/>
        <item x="19776"/>
        <item x="9811"/>
        <item x="7038"/>
        <item x="15629"/>
        <item x="14329"/>
        <item x="1045"/>
        <item x="16208"/>
        <item x="1494"/>
        <item x="14099"/>
        <item x="927"/>
        <item x="15896"/>
        <item x="12140"/>
        <item x="6684"/>
        <item x="11897"/>
        <item x="18383"/>
        <item x="14547"/>
        <item x="1895"/>
        <item x="3229"/>
        <item x="11914"/>
        <item x="9126"/>
        <item x="16313"/>
        <item x="8394"/>
        <item x="1048"/>
        <item x="4763"/>
        <item x="10640"/>
        <item x="10362"/>
        <item x="15515"/>
        <item x="7217"/>
        <item x="11842"/>
        <item x="17858"/>
        <item x="7315"/>
        <item x="11385"/>
        <item x="20142"/>
        <item x="17096"/>
        <item x="6274"/>
        <item x="15058"/>
        <item x="16302"/>
        <item x="4460"/>
        <item x="540"/>
        <item x="768"/>
        <item x="14119"/>
        <item x="9168"/>
        <item x="629"/>
        <item x="19793"/>
        <item x="6584"/>
        <item x="14243"/>
        <item x="3624"/>
        <item x="6415"/>
        <item x="11568"/>
        <item x="10492"/>
        <item x="539"/>
        <item x="2562"/>
        <item x="9727"/>
        <item x="19836"/>
        <item x="3868"/>
        <item x="882"/>
        <item x="5367"/>
        <item x="6633"/>
        <item x="14262"/>
        <item x="15654"/>
        <item x="7179"/>
        <item x="11321"/>
        <item x="1496"/>
        <item x="18258"/>
        <item x="1489"/>
        <item x="9482"/>
        <item x="4427"/>
        <item x="15624"/>
        <item x="1865"/>
        <item x="13821"/>
        <item x="1630"/>
        <item x="18327"/>
        <item x="3318"/>
        <item x="11610"/>
        <item x="3112"/>
        <item x="4282"/>
        <item x="1408"/>
        <item x="12788"/>
        <item x="18842"/>
        <item x="9671"/>
        <item x="2702"/>
        <item x="13513"/>
        <item x="1505"/>
        <item x="1720"/>
        <item x="5088"/>
        <item x="1138"/>
        <item x="8836"/>
        <item x="17033"/>
        <item x="3085"/>
        <item x="8845"/>
        <item x="3928"/>
        <item x="6338"/>
        <item x="3907"/>
        <item x="5782"/>
        <item x="16249"/>
        <item x="10947"/>
        <item x="3467"/>
        <item x="16741"/>
        <item x="12929"/>
        <item x="3368"/>
        <item x="12966"/>
        <item x="1565"/>
        <item x="16266"/>
        <item x="52"/>
        <item x="18703"/>
        <item x="6128"/>
        <item x="2652"/>
        <item x="12002"/>
        <item x="2639"/>
        <item x="4391"/>
        <item x="12025"/>
        <item x="952"/>
        <item x="19897"/>
        <item x="18229"/>
        <item x="5729"/>
        <item x="14180"/>
        <item x="6686"/>
        <item x="15102"/>
        <item x="17640"/>
        <item x="17133"/>
        <item x="15995"/>
        <item x="2963"/>
        <item x="11266"/>
        <item x="9437"/>
        <item x="6959"/>
        <item x="20558"/>
        <item x="7115"/>
        <item x="5269"/>
        <item x="20635"/>
        <item x="18351"/>
        <item x="9207"/>
        <item x="10675"/>
        <item x="16367"/>
        <item x="12093"/>
        <item x="456"/>
        <item x="3584"/>
        <item x="17879"/>
        <item x="3587"/>
        <item x="15880"/>
        <item x="17529"/>
        <item x="11356"/>
        <item x="14156"/>
        <item x="15002"/>
        <item x="11599"/>
        <item x="20820"/>
        <item x="7938"/>
        <item x="1058"/>
        <item x="2899"/>
        <item x="519"/>
        <item x="5895"/>
        <item x="11972"/>
        <item x="589"/>
        <item x="9765"/>
        <item x="4221"/>
        <item x="9635"/>
        <item x="14175"/>
        <item x="7856"/>
        <item x="9101"/>
        <item x="7488"/>
        <item x="9960"/>
        <item x="2349"/>
        <item x="19322"/>
        <item x="6672"/>
        <item x="3911"/>
        <item x="523"/>
        <item x="13773"/>
        <item x="13538"/>
        <item x="4552"/>
        <item x="7768"/>
        <item x="11614"/>
        <item x="19449"/>
        <item x="1385"/>
        <item x="18987"/>
        <item x="83"/>
        <item x="6325"/>
        <item x="3539"/>
        <item x="7039"/>
        <item x="17918"/>
        <item x="8869"/>
        <item x="5496"/>
        <item x="2111"/>
        <item x="932"/>
        <item x="20841"/>
        <item x="4432"/>
        <item x="939"/>
        <item x="1657"/>
        <item x="11553"/>
        <item x="8940"/>
        <item x="7263"/>
        <item x="8350"/>
        <item x="10324"/>
        <item x="17627"/>
        <item x="2353"/>
        <item x="6171"/>
        <item x="4527"/>
        <item x="5218"/>
        <item x="17360"/>
        <item x="1269"/>
        <item x="9673"/>
        <item x="538"/>
        <item x="15061"/>
        <item x="20867"/>
        <item x="14181"/>
        <item x="5462"/>
        <item x="11643"/>
        <item x="9992"/>
        <item x="4497"/>
        <item x="7243"/>
        <item x="5924"/>
        <item x="1601"/>
        <item x="9254"/>
        <item x="1377"/>
        <item x="5537"/>
        <item x="9150"/>
        <item x="7890"/>
        <item x="12005"/>
        <item x="2597"/>
        <item x="1387"/>
        <item x="6383"/>
        <item x="11309"/>
        <item x="18282"/>
        <item x="10242"/>
        <item x="11941"/>
        <item x="6612"/>
        <item x="2674"/>
        <item x="12279"/>
        <item x="19180"/>
        <item x="14145"/>
        <item x="15711"/>
        <item x="11245"/>
        <item x="2933"/>
        <item x="7212"/>
        <item x="17947"/>
        <item x="20006"/>
        <item x="12056"/>
        <item x="9699"/>
        <item x="3586"/>
        <item x="91"/>
        <item x="19549"/>
        <item x="18291"/>
        <item x="859"/>
        <item x="4442"/>
        <item x="1522"/>
        <item x="11604"/>
        <item x="7187"/>
        <item x="17848"/>
        <item x="5519"/>
        <item x="3972"/>
        <item x="8501"/>
        <item x="9610"/>
        <item x="15922"/>
        <item x="7162"/>
        <item x="4469"/>
        <item x="17231"/>
        <item x="163"/>
        <item x="2637"/>
        <item x="16533"/>
        <item x="8179"/>
        <item x="19357"/>
        <item x="20372"/>
        <item x="5931"/>
        <item x="12667"/>
        <item x="12109"/>
        <item x="12826"/>
        <item x="14257"/>
        <item x="15335"/>
        <item x="7077"/>
        <item x="13090"/>
        <item x="4770"/>
        <item x="9722"/>
        <item x="13069"/>
        <item x="19605"/>
        <item x="15413"/>
        <item x="9749"/>
        <item x="9629"/>
        <item x="10537"/>
        <item x="5468"/>
        <item x="15027"/>
        <item x="2115"/>
        <item x="17650"/>
        <item x="2784"/>
        <item x="2875"/>
        <item x="8527"/>
        <item x="17687"/>
        <item x="6678"/>
        <item x="742"/>
        <item x="19635"/>
        <item x="13203"/>
        <item x="16379"/>
        <item x="3843"/>
        <item x="9598"/>
        <item x="4577"/>
        <item x="9964"/>
        <item x="8100"/>
        <item x="5415"/>
        <item x="5326"/>
        <item x="6307"/>
        <item x="407"/>
        <item x="811"/>
        <item x="10638"/>
        <item x="11973"/>
        <item x="10566"/>
        <item x="16216"/>
        <item x="11172"/>
        <item x="9428"/>
        <item x="3184"/>
        <item x="5994"/>
        <item x="6176"/>
        <item x="12855"/>
        <item x="8748"/>
        <item x="9116"/>
        <item x="4164"/>
        <item x="11177"/>
        <item x="14092"/>
        <item x="4385"/>
        <item x="12285"/>
        <item x="8120"/>
        <item x="18304"/>
        <item x="11796"/>
        <item x="7109"/>
        <item x="1685"/>
        <item x="16220"/>
        <item x="13754"/>
        <item x="6249"/>
        <item x="3460"/>
        <item x="10594"/>
        <item x="9526"/>
        <item x="18037"/>
        <item x="7995"/>
        <item x="6905"/>
        <item x="15130"/>
        <item x="7053"/>
        <item x="13785"/>
        <item x="5006"/>
        <item x="5483"/>
        <item x="15667"/>
        <item x="12872"/>
        <item x="527"/>
        <item x="10584"/>
        <item x="8532"/>
        <item x="11247"/>
        <item x="6268"/>
        <item x="4326"/>
        <item x="8371"/>
        <item x="15025"/>
        <item x="9132"/>
        <item x="6510"/>
        <item x="3502"/>
        <item x="5445"/>
        <item x="389"/>
        <item x="18212"/>
        <item x="4270"/>
        <item x="12882"/>
        <item x="20869"/>
        <item x="3733"/>
        <item x="11921"/>
        <item x="3538"/>
        <item x="9576"/>
        <item x="8134"/>
        <item x="15187"/>
        <item x="17149"/>
        <item x="3801"/>
        <item x="11318"/>
        <item x="1632"/>
        <item x="833"/>
        <item x="2801"/>
        <item x="3758"/>
        <item x="1212"/>
        <item x="19163"/>
        <item x="10714"/>
        <item x="6590"/>
        <item x="995"/>
        <item x="16049"/>
        <item x="9636"/>
        <item x="6602"/>
        <item x="16001"/>
        <item x="8132"/>
        <item x="8070"/>
        <item x="5485"/>
        <item x="10504"/>
        <item x="21000"/>
        <item x="3819"/>
        <item x="4099"/>
        <item x="814"/>
        <item x="3439"/>
        <item x="20193"/>
        <item x="14656"/>
        <item x="557"/>
        <item x="5592"/>
        <item x="7091"/>
        <item x="3831"/>
        <item x="2698"/>
        <item x="847"/>
        <item x="8493"/>
        <item x="607"/>
        <item x="6576"/>
        <item x="4067"/>
        <item x="7694"/>
        <item x="2883"/>
        <item x="8262"/>
        <item x="11560"/>
        <item x="8938"/>
        <item x="19103"/>
        <item x="10781"/>
        <item x="12495"/>
        <item x="6341"/>
        <item x="4554"/>
        <item x="3444"/>
        <item x="13591"/>
        <item x="20902"/>
        <item x="2126"/>
        <item x="5635"/>
        <item x="16107"/>
        <item x="19921"/>
        <item x="3803"/>
        <item x="17389"/>
        <item x="6839"/>
        <item x="8900"/>
        <item x="5706"/>
        <item x="8449"/>
        <item x="4364"/>
        <item x="8226"/>
        <item x="3473"/>
        <item x="7048"/>
        <item x="6254"/>
        <item x="3829"/>
        <item x="1633"/>
        <item x="2401"/>
        <item x="6911"/>
        <item x="13946"/>
        <item x="5380"/>
        <item x="6600"/>
        <item x="13222"/>
        <item x="11354"/>
        <item x="9827"/>
        <item x="2524"/>
        <item x="7116"/>
        <item x="1105"/>
        <item x="873"/>
        <item x="844"/>
        <item x="2285"/>
        <item x="14909"/>
        <item x="17877"/>
        <item x="4170"/>
        <item x="3556"/>
        <item x="1421"/>
        <item x="17342"/>
        <item x="5620"/>
        <item x="1944"/>
        <item x="6625"/>
        <item x="4319"/>
        <item x="15121"/>
        <item x="165"/>
        <item x="17376"/>
        <item x="12076"/>
        <item x="9365"/>
        <item x="7302"/>
        <item x="5925"/>
        <item x="18942"/>
        <item x="704"/>
        <item x="3857"/>
        <item x="8246"/>
        <item x="1373"/>
        <item x="440"/>
        <item x="17714"/>
        <item x="8012"/>
        <item x="12867"/>
        <item x="12798"/>
        <item x="8789"/>
        <item x="1103"/>
        <item x="7681"/>
        <item x="9767"/>
        <item x="3414"/>
        <item x="14231"/>
        <item x="7177"/>
        <item x="14008"/>
        <item x="2830"/>
        <item x="14278"/>
        <item x="1449"/>
        <item x="5886"/>
        <item x="12096"/>
        <item x="17443"/>
        <item x="16954"/>
        <item x="4599"/>
        <item x="11735"/>
        <item x="1330"/>
        <item x="9797"/>
        <item x="6779"/>
        <item x="16717"/>
        <item x="13671"/>
        <item x="7265"/>
        <item x="10702"/>
        <item x="11446"/>
        <item x="18014"/>
        <item x="16522"/>
        <item x="435"/>
        <item x="3399"/>
        <item x="6477"/>
        <item x="5613"/>
        <item x="15015"/>
        <item x="1258"/>
        <item x="20079"/>
        <item x="18573"/>
        <item x="5345"/>
        <item x="7836"/>
        <item x="11668"/>
        <item x="2776"/>
        <item x="9030"/>
        <item x="15634"/>
        <item x="9120"/>
        <item x="17047"/>
        <item x="4032"/>
        <item x="20551"/>
        <item x="1352"/>
        <item x="11681"/>
        <item x="11953"/>
        <item x="1847"/>
        <item x="17958"/>
        <item x="18352"/>
        <item x="9612"/>
        <item x="16188"/>
        <item x="17414"/>
        <item x="5161"/>
        <item x="5713"/>
        <item x="15965"/>
        <item x="12088"/>
        <item x="6357"/>
        <item x="8842"/>
        <item x="13871"/>
        <item x="12627"/>
        <item x="12126"/>
        <item x="3075"/>
        <item x="13923"/>
        <item x="18"/>
        <item x="14095"/>
        <item x="818"/>
        <item x="2488"/>
        <item x="7533"/>
        <item x="10305"/>
        <item x="9298"/>
        <item x="475"/>
        <item x="14785"/>
        <item x="8332"/>
        <item x="12924"/>
        <item x="18184"/>
        <item x="11891"/>
        <item x="6723"/>
        <item x="17412"/>
        <item x="11222"/>
        <item x="2378"/>
        <item x="1621"/>
        <item x="1603"/>
        <item x="10900"/>
        <item x="5663"/>
        <item x="11271"/>
        <item x="8242"/>
        <item x="8777"/>
        <item x="12602"/>
        <item x="2125"/>
        <item x="11023"/>
        <item x="1324"/>
        <item x="16733"/>
        <item x="10032"/>
        <item x="1573"/>
        <item x="3602"/>
        <item x="4068"/>
        <item x="20105"/>
        <item x="6396"/>
        <item x="20302"/>
        <item x="6772"/>
        <item x="13286"/>
        <item x="11370"/>
        <item x="9433"/>
        <item x="7010"/>
        <item x="13517"/>
        <item x="16601"/>
        <item x="10636"/>
        <item x="20223"/>
        <item x="8953"/>
        <item x="8176"/>
        <item x="18379"/>
        <item x="4993"/>
        <item x="9530"/>
        <item x="11708"/>
        <item x="12462"/>
        <item x="4025"/>
        <item x="1989"/>
        <item x="5206"/>
        <item x="18194"/>
        <item x="174"/>
        <item x="1568"/>
        <item x="1581"/>
        <item x="9249"/>
        <item x="20243"/>
        <item x="18994"/>
        <item x="17864"/>
        <item x="15420"/>
        <item x="9948"/>
        <item x="14277"/>
        <item x="9759"/>
        <item x="14666"/>
        <item x="9550"/>
        <item x="10787"/>
        <item x="14110"/>
        <item x="2255"/>
        <item x="7026"/>
        <item x="11906"/>
        <item x="6808"/>
        <item x="8552"/>
        <item x="7045"/>
        <item x="13574"/>
        <item x="15317"/>
        <item x="7567"/>
        <item x="1309"/>
        <item x="3988"/>
        <item x="13856"/>
        <item x="10055"/>
        <item x="6741"/>
        <item x="16102"/>
        <item x="15951"/>
        <item x="4295"/>
        <item x="2147"/>
        <item x="463"/>
        <item x="8513"/>
        <item x="7258"/>
        <item x="1067"/>
        <item x="19519"/>
        <item x="6756"/>
        <item x="4878"/>
        <item x="11208"/>
        <item x="4010"/>
        <item x="2137"/>
        <item x="10159"/>
        <item x="17420"/>
        <item x="18587"/>
        <item x="820"/>
        <item x="13259"/>
        <item x="19273"/>
        <item x="5907"/>
        <item x="18121"/>
        <item x="14123"/>
        <item x="10588"/>
        <item x="135"/>
        <item x="16725"/>
        <item x="9565"/>
        <item x="2690"/>
        <item x="12876"/>
        <item x="10169"/>
        <item x="4315"/>
        <item x="479"/>
        <item x="7879"/>
        <item x="16628"/>
        <item x="3140"/>
        <item x="460"/>
        <item x="1880"/>
        <item x="6910"/>
        <item x="4751"/>
        <item x="8584"/>
        <item x="17701"/>
        <item x="5266"/>
        <item x="8124"/>
        <item x="1206"/>
        <item x="5005"/>
        <item x="19007"/>
        <item x="10178"/>
        <item x="1975"/>
        <item x="7731"/>
        <item x="1087"/>
        <item x="5996"/>
        <item x="4367"/>
        <item x="5025"/>
        <item x="6005"/>
        <item x="838"/>
        <item x="17039"/>
        <item x="3052"/>
        <item x="9122"/>
        <item x="18170"/>
        <item x="10921"/>
        <item x="10996"/>
        <item x="5015"/>
        <item x="1059"/>
        <item x="5051"/>
        <item x="3955"/>
        <item x="13056"/>
        <item x="13560"/>
        <item x="15766"/>
        <item x="6949"/>
        <item x="16132"/>
        <item x="5473"/>
        <item x="15192"/>
        <item x="13276"/>
        <item x="10208"/>
        <item x="6995"/>
        <item x="1253"/>
        <item x="18857"/>
        <item x="10385"/>
        <item x="4684"/>
        <item x="10187"/>
        <item x="3194"/>
        <item x="1018"/>
        <item x="5530"/>
        <item x="18227"/>
        <item x="5135"/>
        <item x="4211"/>
        <item x="5244"/>
        <item x="3186"/>
        <item x="3014"/>
        <item x="1039"/>
        <item x="12860"/>
        <item x="17334"/>
        <item x="1211"/>
        <item x="6581"/>
        <item x="20861"/>
        <item x="14392"/>
        <item x="20573"/>
        <item x="4257"/>
        <item x="4169"/>
        <item x="2408"/>
        <item x="18093"/>
        <item x="2627"/>
        <item x="14033"/>
        <item x="8591"/>
        <item x="16363"/>
        <item x="20952"/>
        <item x="17644"/>
        <item x="2170"/>
        <item x="4051"/>
        <item x="6711"/>
        <item x="19783"/>
        <item x="797"/>
        <item x="7558"/>
        <item x="11427"/>
        <item x="18049"/>
        <item x="15867"/>
        <item x="8553"/>
        <item x="3808"/>
        <item x="7215"/>
        <item x="11540"/>
        <item x="10404"/>
        <item x="18392"/>
        <item x="4501"/>
        <item x="18522"/>
        <item x="14692"/>
        <item x="14264"/>
        <item x="12531"/>
        <item x="3825"/>
        <item x="2127"/>
        <item x="2335"/>
        <item x="7097"/>
        <item x="5867"/>
        <item x="582"/>
        <item x="7219"/>
        <item x="17325"/>
        <item x="5828"/>
        <item x="12722"/>
        <item x="19795"/>
        <item x="3308"/>
        <item x="1125"/>
        <item x="10047"/>
        <item x="65"/>
        <item x="9239"/>
        <item x="16550"/>
        <item x="9012"/>
        <item x="9725"/>
        <item x="9135"/>
        <item x="18870"/>
        <item x="18702"/>
        <item x="20174"/>
        <item x="13173"/>
        <item x="7950"/>
        <item x="410"/>
        <item x="20863"/>
        <item x="19767"/>
        <item x="4505"/>
        <item x="2417"/>
        <item x="4371"/>
        <item x="15508"/>
        <item x="2935"/>
        <item x="14860"/>
        <item x="18566"/>
        <item x="8437"/>
        <item x="4529"/>
        <item x="866"/>
        <item x="12059"/>
        <item x="1427"/>
        <item x="16459"/>
        <item x="2839"/>
        <item x="10629"/>
        <item x="837"/>
        <item x="20722"/>
        <item x="16596"/>
        <item x="6796"/>
        <item x="16136"/>
        <item x="16740"/>
        <item x="9751"/>
        <item x="2632"/>
        <item x="12369"/>
        <item x="18339"/>
        <item x="2607"/>
        <item x="18127"/>
        <item x="14038"/>
        <item x="20213"/>
        <item x="21019"/>
        <item x="8528"/>
        <item x="12205"/>
        <item x="9732"/>
        <item x="297"/>
        <item x="16012"/>
        <item x="17883"/>
        <item x="7245"/>
        <item x="179"/>
        <item x="10739"/>
        <item x="20135"/>
        <item x="9322"/>
        <item x="42"/>
        <item x="15708"/>
        <item x="11541"/>
        <item x="13148"/>
        <item x="11828"/>
        <item x="2903"/>
        <item x="3171"/>
        <item x="6854"/>
        <item x="6593"/>
        <item x="10913"/>
        <item x="8696"/>
        <item x="5983"/>
        <item x="13775"/>
        <item x="981"/>
        <item x="17232"/>
        <item x="10134"/>
        <item x="5957"/>
        <item x="2746"/>
        <item x="11699"/>
        <item x="9462"/>
        <item x="13758"/>
        <item x="10802"/>
        <item x="6119"/>
        <item x="16620"/>
        <item x="3143"/>
        <item x="1459"/>
        <item x="20443"/>
        <item x="1510"/>
        <item x="2844"/>
        <item x="1082"/>
        <item x="16293"/>
        <item x="15346"/>
        <item x="1915"/>
        <item x="9469"/>
        <item x="3464"/>
        <item x="19524"/>
        <item x="10749"/>
        <item x="17602"/>
        <item x="17189"/>
        <item x="3580"/>
        <item x="10417"/>
        <item x="20196"/>
        <item x="15208"/>
        <item x="13589"/>
        <item x="6379"/>
        <item x="1005"/>
        <item x="16252"/>
        <item x="18243"/>
        <item x="14162"/>
        <item x="3823"/>
        <item x="4783"/>
        <item x="10971"/>
        <item x="149"/>
        <item x="14864"/>
        <item x="6271"/>
        <item x="14218"/>
        <item x="18260"/>
        <item x="19670"/>
        <item x="6614"/>
        <item x="12298"/>
        <item x="8300"/>
        <item x="11002"/>
        <item x="15944"/>
        <item x="5855"/>
        <item x="12712"/>
        <item x="15868"/>
        <item x="16333"/>
        <item x="14268"/>
        <item x="1246"/>
        <item x="20201"/>
        <item x="18331"/>
        <item x="337"/>
        <item x="9881"/>
        <item x="5679"/>
        <item x="19106"/>
        <item x="6938"/>
        <item x="7475"/>
        <item x="3787"/>
        <item x="5730"/>
        <item x="17089"/>
        <item x="14227"/>
        <item x="12990"/>
        <item x="4201"/>
        <item x="16173"/>
        <item x="6618"/>
        <item x="9978"/>
        <item x="3850"/>
        <item x="17950"/>
        <item x="20065"/>
        <item x="3157"/>
        <item x="931"/>
        <item x="19828"/>
        <item x="18325"/>
        <item x="817"/>
        <item x="17311"/>
        <item x="15746"/>
        <item x="861"/>
        <item x="14182"/>
        <item x="17754"/>
        <item x="9104"/>
        <item x="17874"/>
        <item x="19785"/>
        <item x="5971"/>
        <item x="3676"/>
        <item x="15886"/>
        <item x="6562"/>
        <item x="13936"/>
        <item x="59"/>
        <item x="11871"/>
        <item x="20850"/>
        <item x="13018"/>
        <item x="12015"/>
        <item x="6732"/>
        <item x="17424"/>
        <item x="19306"/>
        <item x="3845"/>
        <item x="15300"/>
        <item x="16983"/>
        <item x="8028"/>
        <item x="16267"/>
        <item x="340"/>
        <item x="9154"/>
        <item x="4447"/>
        <item x="7167"/>
        <item x="19863"/>
        <item x="119"/>
        <item x="10704"/>
        <item x="9596"/>
        <item x="14078"/>
        <item x="13217"/>
        <item x="116"/>
        <item x="682"/>
        <item x="14221"/>
        <item x="5340"/>
        <item x="4046"/>
        <item x="11975"/>
        <item x="9689"/>
        <item x="16296"/>
        <item x="18997"/>
        <item x="10705"/>
        <item x="13863"/>
        <item x="13163"/>
        <item x="3405"/>
        <item x="19904"/>
        <item x="17862"/>
        <item x="12017"/>
        <item x="1507"/>
        <item x="19671"/>
        <item x="3199"/>
        <item x="6991"/>
        <item x="9257"/>
        <item x="10026"/>
        <item x="3976"/>
        <item x="4254"/>
        <item x="2610"/>
        <item x="654"/>
        <item x="15856"/>
        <item x="4454"/>
        <item x="7118"/>
        <item x="798"/>
        <item x="7075"/>
        <item x="13745"/>
        <item x="3806"/>
        <item x="6579"/>
        <item x="16965"/>
        <item x="10953"/>
        <item x="6792"/>
        <item x="2704"/>
        <item x="8206"/>
        <item x="11981"/>
        <item x="13353"/>
        <item x="10590"/>
        <item x="7173"/>
        <item x="6010"/>
        <item x="19085"/>
        <item x="1439"/>
        <item x="17940"/>
        <item x="17851"/>
        <item x="8251"/>
        <item x="9638"/>
        <item x="17129"/>
        <item x="7164"/>
        <item x="10745"/>
        <item x="5368"/>
        <item x="1366"/>
        <item x="4444"/>
        <item x="15505"/>
        <item x="14924"/>
        <item x="17756"/>
        <item x="3263"/>
        <item x="14149"/>
        <item x="15846"/>
        <item x="1154"/>
        <item x="5585"/>
        <item x="11215"/>
        <item x="5570"/>
        <item x="15777"/>
        <item x="8128"/>
        <item x="15748"/>
        <item x="8508"/>
        <item x="10670"/>
        <item x="20896"/>
        <item x="15097"/>
        <item x="5"/>
        <item x="2789"/>
        <item x="19200"/>
        <item x="9318"/>
        <item x="15363"/>
        <item x="9645"/>
        <item x="1304"/>
        <item x="15316"/>
        <item x="13181"/>
        <item x="20146"/>
        <item x="8006"/>
        <item x="5477"/>
        <item x="16270"/>
        <item x="8596"/>
        <item x="13382"/>
        <item x="4400"/>
        <item x="8250"/>
        <item x="13466"/>
        <item x="6076"/>
        <item x="10825"/>
        <item x="7124"/>
        <item x="5538"/>
        <item x="11944"/>
        <item x="1556"/>
        <item x="15478"/>
        <item x="3649"/>
        <item x="13666"/>
        <item x="10574"/>
        <item x="4087"/>
        <item x="8693"/>
        <item x="5967"/>
        <item x="20772"/>
        <item x="432"/>
        <item x="11124"/>
        <item x="1406"/>
        <item x="8220"/>
        <item x="5985"/>
        <item x="784"/>
        <item x="8990"/>
        <item x="8296"/>
        <item x="398"/>
        <item x="17999"/>
        <item x="6719"/>
        <item x="2481"/>
        <item x="5624"/>
        <item x="4986"/>
        <item x="9602"/>
        <item x="2123"/>
        <item x="4349"/>
        <item x="20441"/>
        <item x="567"/>
        <item x="2631"/>
        <item x="8783"/>
        <item x="12953"/>
        <item x="1380"/>
        <item x="16010"/>
        <item x="19743"/>
        <item x="11519"/>
        <item x="5757"/>
        <item x="17843"/>
        <item x="9105"/>
        <item x="7081"/>
        <item x="11695"/>
        <item x="10661"/>
        <item x="17502"/>
        <item x="753"/>
        <item x="10008"/>
        <item x="17821"/>
        <item x="3788"/>
        <item x="6563"/>
        <item x="2590"/>
        <item x="10559"/>
        <item x="6552"/>
        <item x="6116"/>
        <item x="3774"/>
        <item x="4354"/>
        <item x="8659"/>
        <item x="9023"/>
        <item x="9206"/>
        <item x="11509"/>
        <item x="18210"/>
        <item x="6215"/>
        <item x="3153"/>
        <item x="13729"/>
        <item x="9246"/>
        <item x="6434"/>
        <item x="20288"/>
        <item x="19800"/>
        <item x="6469"/>
        <item x="12863"/>
        <item x="4398"/>
        <item x="8308"/>
        <item x="3091"/>
        <item x="10155"/>
        <item x="9571"/>
        <item x="1936"/>
        <item x="15229"/>
        <item x="1456"/>
        <item x="11923"/>
        <item x="12482"/>
        <item x="9309"/>
        <item x="17445"/>
        <item x="2435"/>
        <item x="15085"/>
        <item x="3910"/>
        <item x="5674"/>
        <item x="17338"/>
        <item x="1912"/>
        <item x="8575"/>
        <item x="651"/>
        <item x="7506"/>
        <item x="3305"/>
        <item x="2879"/>
        <item x="13852"/>
        <item x="1562"/>
        <item x="3565"/>
        <item x="3646"/>
        <item x="3689"/>
        <item x="151"/>
        <item x="20949"/>
        <item x="3964"/>
        <item x="6784"/>
        <item x="17182"/>
        <item x="7050"/>
        <item x="1412"/>
        <item x="10639"/>
        <item x="6828"/>
        <item x="15404"/>
        <item x="11484"/>
        <item x="18681"/>
        <item x="8373"/>
        <item x="7209"/>
        <item x="425"/>
        <item x="11353"/>
        <item x="13278"/>
        <item x="17619"/>
        <item x="19420"/>
        <item x="9245"/>
        <item x="16578"/>
        <item x="19855"/>
        <item x="4838"/>
        <item x="12325"/>
        <item x="585"/>
        <item x="17098"/>
        <item x="20891"/>
        <item x="20048"/>
        <item x="17891"/>
        <item x="9071"/>
        <item x="12928"/>
        <item x="11014"/>
        <item x="2660"/>
        <item x="4037"/>
        <item x="3173"/>
        <item x="8475"/>
        <item x="18423"/>
        <item x="17"/>
        <item x="5734"/>
        <item x="19890"/>
        <item x="15060"/>
        <item x="18549"/>
        <item x="8937"/>
        <item x="15893"/>
        <item x="15892"/>
        <item x="13092"/>
        <item x="4509"/>
        <item x="4494"/>
        <item x="19746"/>
        <item x="18147"/>
        <item x="877"/>
        <item x="18183"/>
        <item x="7695"/>
        <item x="9162"/>
        <item x="568"/>
        <item x="7223"/>
        <item x="11564"/>
        <item x="5673"/>
        <item x="18895"/>
        <item x="6381"/>
        <item x="8924"/>
        <item x="12054"/>
        <item x="3348"/>
        <item x="14508"/>
        <item x="11337"/>
        <item x="17119"/>
        <item x="466"/>
        <item x="17979"/>
        <item x="3481"/>
        <item x="6522"/>
        <item x="16156"/>
        <item x="1508"/>
        <item x="9161"/>
        <item x="4966"/>
        <item x="16445"/>
        <item x="1577"/>
        <item x="2496"/>
        <item x="15989"/>
        <item x="8807"/>
        <item x="20"/>
        <item x="131"/>
        <item x="18322"/>
        <item x="6629"/>
        <item x="13892"/>
        <item x="6628"/>
        <item x="19640"/>
        <item x="9730"/>
        <item x="1929"/>
        <item x="3744"/>
        <item x="8853"/>
        <item x="16187"/>
        <item x="79"/>
        <item x="2432"/>
        <item x="15698"/>
        <item x="10358"/>
        <item x="12987"/>
        <item x="17824"/>
        <item x="1537"/>
        <item x="3583"/>
        <item x="13581"/>
        <item x="15050"/>
        <item x="15120"/>
        <item x="5220"/>
        <item x="2813"/>
        <item x="5866"/>
        <item x="17085"/>
        <item x="5833"/>
        <item x="1083"/>
        <item x="20407"/>
        <item x="3016"/>
        <item x="1028"/>
        <item x="18983"/>
        <item x="2840"/>
        <item x="5003"/>
        <item x="2310"/>
        <item x="12765"/>
        <item x="13524"/>
        <item x="9814"/>
        <item x="5338"/>
        <item x="696"/>
        <item x="1515"/>
        <item x="6283"/>
        <item x="5618"/>
        <item x="16726"/>
        <item x="2072"/>
        <item x="917"/>
        <item x="3862"/>
        <item x="8569"/>
        <item x="12496"/>
        <item x="5976"/>
        <item x="9292"/>
        <item x="2907"/>
        <item x="10466"/>
        <item x="18546"/>
        <item x="14657"/>
        <item x="19642"/>
        <item x="19412"/>
        <item x="17648"/>
        <item x="3163"/>
        <item x="20515"/>
        <item x="2367"/>
        <item x="3431"/>
        <item x="16963"/>
        <item x="18660"/>
        <item x="11890"/>
        <item x="10758"/>
        <item x="1328"/>
        <item x="2479"/>
        <item x="1050"/>
        <item x="2788"/>
        <item x="1370"/>
        <item x="10918"/>
        <item x="17707"/>
        <item x="17849"/>
        <item x="602"/>
        <item x="21004"/>
        <item x="6240"/>
        <item x="3897"/>
        <item x="6157"/>
        <item x="18318"/>
        <item x="19823"/>
        <item x="17720"/>
        <item x="16694"/>
        <item x="11661"/>
        <item x="3861"/>
        <item x="14922"/>
        <item x="7969"/>
        <item x="11850"/>
        <item x="4445"/>
        <item x="7692"/>
        <item x="15189"/>
        <item x="1035"/>
        <item x="15221"/>
        <item x="1757"/>
        <item x="5645"/>
        <item x="15631"/>
        <item x="15844"/>
        <item x="16013"/>
        <item x="17196"/>
        <item x="11008"/>
        <item x="16936"/>
        <item x="17906"/>
        <item x="6661"/>
        <item x="16338"/>
        <item x="14623"/>
        <item x="10432"/>
        <item x="4489"/>
        <item x="16326"/>
        <item x="15699"/>
        <item x="21032"/>
        <item x="13178"/>
        <item x="143"/>
        <item x="8363"/>
        <item x="8731"/>
        <item x="480"/>
        <item x="17243"/>
        <item x="9274"/>
        <item x="19567"/>
        <item x="12669"/>
        <item x="11"/>
        <item x="19918"/>
        <item x="13083"/>
        <item x="7009"/>
        <item x="16021"/>
        <item x="8470"/>
        <item x="10005"/>
        <item x="5860"/>
        <item x="7317"/>
        <item x="13734"/>
        <item x="13"/>
        <item x="3485"/>
        <item x="2451"/>
        <item x="3108"/>
        <item x="6747"/>
        <item x="20777"/>
        <item x="18010"/>
        <item x="5504"/>
        <item x="10820"/>
        <item x="9715"/>
        <item x="13514"/>
        <item x="2583"/>
        <item x="4274"/>
        <item x="12050"/>
        <item x="7503"/>
        <item x="991"/>
        <item x="2923"/>
        <item x="1979"/>
        <item x="14887"/>
        <item x="3999"/>
        <item x="6797"/>
        <item x="11366"/>
        <item x="12322"/>
        <item x="9324"/>
        <item x="3054"/>
        <item x="13807"/>
        <item x="10126"/>
        <item x="14505"/>
        <item x="10614"/>
        <item x="7165"/>
        <item x="19892"/>
        <item x="13601"/>
        <item x="4018"/>
        <item x="19885"/>
        <item x="3598"/>
        <item x="11593"/>
        <item x="8354"/>
        <item x="465"/>
        <item x="8948"/>
        <item x="2781"/>
        <item x="12698"/>
        <item x="3566"/>
        <item x="5831"/>
        <item x="14823"/>
        <item x="11338"/>
        <item x="14933"/>
        <item x="10167"/>
        <item x="4814"/>
        <item x="11700"/>
        <item x="294"/>
        <item x="8017"/>
        <item x="14219"/>
        <item x="8442"/>
        <item x="11157"/>
        <item x="13034"/>
        <item x="18292"/>
        <item x="620"/>
        <item x="4053"/>
        <item x="4831"/>
        <item x="9294"/>
        <item x="4954"/>
        <item x="6525"/>
        <item x="3747"/>
        <item x="2563"/>
        <item x="9562"/>
        <item x="2689"/>
        <item x="3417"/>
        <item x="10376"/>
        <item x="6287"/>
        <item x="8071"/>
        <item x="1483"/>
        <item x="7145"/>
        <item x="7903"/>
        <item x="10479"/>
        <item x="15544"/>
        <item x="1470"/>
        <item x="598"/>
        <item x="20168"/>
        <item x="8146"/>
        <item x="4422"/>
        <item x="5233"/>
        <item x="17356"/>
        <item x="3051"/>
        <item x="14832"/>
        <item x="6404"/>
        <item x="8961"/>
        <item x="7042"/>
        <item x="8944"/>
        <item x="8149"/>
        <item x="1072"/>
        <item x="3297"/>
        <item x="1348"/>
        <item x="15641"/>
        <item x="15947"/>
        <item x="5295"/>
        <item x="9334"/>
        <item x="5862"/>
        <item x="10700"/>
        <item x="17069"/>
        <item x="14121"/>
        <item x="10538"/>
        <item x="12898"/>
        <item x="1089"/>
        <item x="10609"/>
        <item x="4312"/>
        <item x="3469"/>
        <item x="5182"/>
        <item x="12827"/>
        <item x="247"/>
        <item x="616"/>
        <item x="5587"/>
        <item x="8169"/>
        <item x="3595"/>
        <item x="15723"/>
        <item x="9546"/>
        <item x="13100"/>
        <item x="12188"/>
        <item x="4869"/>
        <item x="1688"/>
        <item x="7924"/>
        <item x="7561"/>
        <item x="13198"/>
        <item x="6559"/>
        <item x="2375"/>
        <item x="13849"/>
        <item x="3611"/>
        <item x="756"/>
        <item x="6767"/>
        <item x="3047"/>
        <item x="11267"/>
        <item x="493"/>
        <item x="2780"/>
        <item x="1280"/>
        <item x="794"/>
        <item x="10838"/>
        <item x="20200"/>
        <item x="10327"/>
        <item x="9701"/>
        <item x="2113"/>
        <item x="4473"/>
        <item x="8838"/>
        <item x="13612"/>
        <item x="15099"/>
        <item x="15983"/>
        <item x="7858"/>
        <item x="1523"/>
        <item x="2949"/>
        <item x="5617"/>
        <item x="1041"/>
        <item x="16895"/>
        <item x="17674"/>
        <item x="5767"/>
        <item x="9863"/>
        <item x="14654"/>
        <item x="8222"/>
        <item x="8382"/>
        <item x="12036"/>
        <item x="16279"/>
        <item x="5254"/>
        <item x="17755"/>
        <item x="3784"/>
        <item x="6388"/>
        <item x="16311"/>
        <item x="13616"/>
        <item x="10048"/>
        <item x="4601"/>
        <item x="14196"/>
        <item x="10935"/>
        <item x="13273"/>
        <item x="238"/>
        <item x="285"/>
        <item x="7965"/>
        <item x="2735"/>
        <item x="11992"/>
        <item x="3351"/>
        <item x="7190"/>
        <item x="15980"/>
        <item x="12677"/>
        <item x="11636"/>
        <item x="15659"/>
        <item x="20673"/>
        <item x="19693"/>
        <item x="17295"/>
        <item x="7363"/>
        <item x="11379"/>
        <item x="141"/>
        <item x="13377"/>
        <item x="4662"/>
        <item x="9658"/>
        <item x="2614"/>
        <item x="849"/>
        <item x="13543"/>
        <item x="8849"/>
        <item x="14107"/>
        <item x="14802"/>
        <item x="19881"/>
        <item x="11010"/>
        <item x="19789"/>
        <item x="11670"/>
        <item x="11667"/>
        <item x="1384"/>
        <item x="18113"/>
        <item x="2680"/>
        <item x="12844"/>
        <item x="4006"/>
        <item x="8965"/>
        <item x="5241"/>
        <item x="15747"/>
        <item x="3109"/>
        <item x="659"/>
        <item x="5509"/>
        <item x="17072"/>
        <item x="4410"/>
        <item x="7911"/>
        <item x="15769"/>
        <item x="4063"/>
        <item x="9242"/>
        <item x="10672"/>
        <item x="3615"/>
        <item x="13658"/>
        <item x="5978"/>
        <item x="8650"/>
        <item x="3165"/>
        <item x="8686"/>
        <item x="7111"/>
        <item x="14992"/>
        <item x="2261"/>
        <item x="7052"/>
        <item x="211"/>
        <item x="15595"/>
        <item x="17776"/>
        <item x="12372"/>
        <item x="13150"/>
        <item x="269"/>
        <item x="11117"/>
        <item x="8524"/>
        <item x="5572"/>
        <item x="6407"/>
        <item x="8874"/>
        <item x="8088"/>
        <item x="16539"/>
        <item x="6314"/>
        <item x="19739"/>
        <item x="7460"/>
        <item x="13766"/>
        <item x="13640"/>
        <item x="19287"/>
        <item x="4047"/>
        <item x="5230"/>
        <item x="19911"/>
        <item x="10382"/>
        <item x="5433"/>
        <item x="11547"/>
        <item x="2389"/>
        <item x="1053"/>
        <item x="37"/>
        <item x="17952"/>
        <item x="6753"/>
        <item x="10969"/>
        <item x="7899"/>
        <item x="3980"/>
        <item x="2748"/>
        <item x="10372"/>
        <item x="20638"/>
        <item x="80"/>
        <item x="15210"/>
        <item x="9319"/>
        <item x="6604"/>
        <item x="3070"/>
        <item x="1099"/>
        <item x="11298"/>
        <item x="12733"/>
        <item x="16198"/>
        <item x="9963"/>
        <item x="686"/>
        <item x="1122"/>
        <item x="2363"/>
        <item x="13909"/>
        <item x="14466"/>
        <item x="6758"/>
        <item x="5224"/>
        <item x="1864"/>
        <item x="17865"/>
        <item x="11696"/>
        <item x="2995"/>
        <item x="17842"/>
        <item x="6716"/>
        <item x="19269"/>
        <item x="13129"/>
        <item x="2356"/>
        <item x="20092"/>
        <item x="6067"/>
        <item x="15956"/>
        <item x="12284"/>
        <item x="17352"/>
        <item x="11480"/>
        <item x="7305"/>
        <item x="18795"/>
        <item x="3833"/>
        <item x="508"/>
        <item x="9575"/>
        <item x="6461"/>
        <item x="20495"/>
        <item x="13624"/>
        <item x="4459"/>
        <item x="8272"/>
        <item x="19199"/>
        <item x="3628"/>
        <item x="3470"/>
        <item x="5921"/>
        <item x="17088"/>
        <item x="4325"/>
        <item x="19865"/>
        <item x="9280"/>
        <item x="7895"/>
        <item x="13864"/>
        <item x="3654"/>
        <item x="1009"/>
        <item x="2048"/>
        <item x="6435"/>
        <item x="12917"/>
        <item x="653"/>
        <item x="15836"/>
        <item x="15857"/>
        <item x="6925"/>
        <item x="16933"/>
        <item x="19674"/>
        <item x="7178"/>
        <item x="10873"/>
        <item x="2089"/>
        <item x="2708"/>
        <item x="2084"/>
        <item x="17315"/>
        <item x="11388"/>
        <item x="19692"/>
        <item x="8248"/>
        <item x="19046"/>
        <item x="326"/>
        <item x="3509"/>
        <item x="8991"/>
        <item x="14084"/>
        <item x="4987"/>
        <item x="18964"/>
        <item x="2108"/>
        <item x="2615"/>
        <item x="5543"/>
        <item x="351"/>
        <item x="14768"/>
        <item x="6515"/>
        <item x="1007"/>
        <item x="20821"/>
        <item x="18589"/>
        <item x="6440"/>
        <item x="6159"/>
        <item x="14232"/>
        <item x="792"/>
        <item x="20951"/>
        <item x="11879"/>
        <item x="8417"/>
        <item x="10365"/>
        <item x="17252"/>
        <item x="3738"/>
        <item x="19177"/>
        <item x="6551"/>
        <item x="16003"/>
        <item x="4186"/>
        <item x="4991"/>
        <item x="4021"/>
        <item x="11405"/>
        <item x="2756"/>
        <item x="11508"/>
        <item x="7983"/>
        <item x="13747"/>
        <item x="3773"/>
        <item x="20524"/>
        <item x="5460"/>
        <item x="14177"/>
        <item x="13644"/>
        <item x="20535"/>
        <item x="17774"/>
        <item x="19094"/>
        <item x="17226"/>
        <item x="13641"/>
        <item x="5478"/>
        <item x="13193"/>
        <item x="1117"/>
        <item x="6558"/>
        <item x="18665"/>
        <item x="11160"/>
        <item x="10140"/>
        <item x="12128"/>
        <item x="3782"/>
        <item x="20785"/>
        <item x="13533"/>
        <item x="16672"/>
        <item x="18670"/>
        <item x="3647"/>
        <item x="21093"/>
        <item x="14605"/>
        <item x="9516"/>
        <item x="8992"/>
        <item x="15202"/>
        <item x="13902"/>
        <item x="11647"/>
        <item x="19639"/>
        <item x="14829"/>
        <item x="6733"/>
        <item x="13133"/>
        <item x="6227"/>
        <item x="11409"/>
        <item x="881"/>
        <item x="15651"/>
        <item x="4769"/>
        <item x="13091"/>
        <item x="11515"/>
        <item x="8182"/>
        <item x="2846"/>
        <item x="11532"/>
        <item x="3648"/>
        <item x="783"/>
        <item x="10797"/>
        <item x="9800"/>
        <item x="5807"/>
        <item x="12432"/>
        <item x="19803"/>
        <item x="15087"/>
        <item x="8207"/>
        <item x="3978"/>
        <item x="14"/>
        <item x="5622"/>
        <item x="17739"/>
        <item x="19437"/>
        <item x="2786"/>
        <item x="3962"/>
        <item x="8472"/>
        <item x="1445"/>
        <item x="7625"/>
        <item x="4452"/>
        <item x="13234"/>
        <item x="652"/>
        <item x="4262"/>
        <item x="8794"/>
        <item x="17386"/>
        <item x="684"/>
        <item x="9124"/>
        <item x="11429"/>
        <item x="19660"/>
        <item x="9306"/>
        <item x="6460"/>
        <item x="14319"/>
        <item x="6300"/>
        <item x="11288"/>
        <item x="3419"/>
        <item x="8792"/>
        <item x="4931"/>
        <item x="8421"/>
        <item x="2122"/>
        <item x="15110"/>
        <item x="9014"/>
        <item x="10643"/>
        <item x="10578"/>
        <item x="18682"/>
        <item x="8862"/>
        <item x="19314"/>
        <item x="14826"/>
        <item x="6781"/>
        <item x="13416"/>
        <item x="2527"/>
        <item x="4012"/>
        <item x="5724"/>
        <item x="17120"/>
        <item x="8344"/>
        <item x="13733"/>
        <item x="2257"/>
        <item x="4387"/>
        <item x="2210"/>
        <item x="18753"/>
        <item x="5811"/>
        <item x="18278"/>
        <item x="14207"/>
        <item x="1314"/>
        <item x="3497"/>
        <item x="7679"/>
        <item x="8115"/>
        <item x="5863"/>
        <item x="3048"/>
        <item x="12564"/>
        <item x="3678"/>
        <item x="12932"/>
        <item x="19764"/>
        <item x="10930"/>
        <item x="5459"/>
        <item x="1266"/>
        <item x="12483"/>
        <item x="6582"/>
        <item x="15632"/>
        <item x="11567"/>
        <item x="6276"/>
        <item x="20528"/>
        <item x="5681"/>
        <item x="11277"/>
        <item x="10156"/>
        <item x="16674"/>
        <item x="17340"/>
        <item x="10244"/>
        <item x="2895"/>
        <item x="17985"/>
        <item x="7170"/>
        <item x="8372"/>
        <item x="15842"/>
        <item x="1482"/>
        <item x="4034"/>
        <item x="13008"/>
        <item x="9631"/>
        <item x="20853"/>
        <item x="10679"/>
        <item x="13762"/>
        <item x="19703"/>
        <item x="3810"/>
        <item x="5090"/>
        <item x="9669"/>
        <item x="7770"/>
        <item x="12486"/>
        <item x="16716"/>
        <item x="4084"/>
        <item x="10105"/>
        <item x="2991"/>
        <item x="569"/>
        <item x="12976"/>
        <item x="3486"/>
        <item x="2979"/>
        <item x="18844"/>
        <item x="18540"/>
        <item x="669"/>
        <item x="15359"/>
        <item x="17847"/>
        <item x="1069"/>
        <item x="12604"/>
        <item x="3362"/>
        <item x="16878"/>
        <item x="15997"/>
        <item x="10446"/>
        <item x="3867"/>
        <item x="8839"/>
        <item x="17564"/>
        <item x="15064"/>
        <item x="1200"/>
        <item x="14765"/>
        <item x="5141"/>
        <item x="5756"/>
        <item x="18674"/>
        <item x="20172"/>
        <item x="6825"/>
        <item x="4963"/>
        <item x="10579"/>
        <item x="7148"/>
        <item x="9140"/>
        <item x="9167"/>
        <item x="12471"/>
        <item x="16569"/>
        <item x="8624"/>
        <item x="9353"/>
        <item x="698"/>
        <item x="2881"/>
        <item x="13318"/>
        <item x="15778"/>
        <item x="11968"/>
        <item x="4933"/>
        <item x="20692"/>
        <item x="4218"/>
        <item x="10591"/>
        <item x="10285"/>
        <item x="20099"/>
        <item x="19525"/>
        <item x="12016"/>
        <item x="9686"/>
        <item x="1486"/>
        <item x="17863"/>
        <item x="14498"/>
        <item x="16295"/>
        <item x="9320"/>
        <item x="2026"/>
        <item x="16708"/>
        <item x="7627"/>
        <item x="2775"/>
        <item x="452"/>
        <item x="20966"/>
        <item x="6040"/>
        <item x="4049"/>
        <item x="1362"/>
        <item x="2947"/>
        <item x="5612"/>
        <item x="9684"/>
        <item x="11057"/>
        <item x="10685"/>
        <item x="834"/>
        <item x="14220"/>
        <item x="7812"/>
        <item x="3034"/>
        <item x="15158"/>
        <item x="2934"/>
        <item x="8116"/>
        <item x="1509"/>
        <item x="11440"/>
        <item x="4424"/>
        <item x="11362"/>
        <item x="15387"/>
        <item x="11268"/>
        <item x="18293"/>
        <item x="13373"/>
        <item x="4974"/>
        <item x="1678"/>
        <item x="3828"/>
        <item x="20170"/>
        <item x="6170"/>
        <item x="6956"/>
        <item x="8241"/>
        <item x="8233"/>
        <item x="1230"/>
        <item x="5137"/>
        <item x="6599"/>
        <item x="18213"/>
        <item x="8302"/>
        <item x="5877"/>
        <item x="3436"/>
        <item x="9999"/>
        <item x="15864"/>
        <item x="3230"/>
        <item x="9133"/>
        <item x="19755"/>
        <item x="9479"/>
        <item x="13515"/>
        <item x="6471"/>
        <item x="843"/>
        <item x="822"/>
        <item x="6745"/>
        <item x="21044"/>
        <item x="13877"/>
        <item x="13424"/>
        <item x="2095"/>
        <item x="3337"/>
        <item x="9271"/>
        <item x="16285"/>
        <item x="8235"/>
        <item x="11171"/>
        <item x="11912"/>
        <item x="7496"/>
        <item x="16147"/>
        <item x="7669"/>
        <item x="2765"/>
        <item x="19229"/>
        <item x="9558"/>
        <item x="11839"/>
        <item x="1085"/>
        <item x="3691"/>
        <item x="5711"/>
        <item x="16976"/>
        <item x="6794"/>
        <item x="17139"/>
        <item x="3996"/>
        <item x="16884"/>
        <item x="18621"/>
        <item x="3261"/>
        <item x="1481"/>
        <item x="11660"/>
        <item x="4806"/>
        <item x="10696"/>
        <item x="4305"/>
        <item x="399"/>
        <item x="7035"/>
        <item x="8330"/>
        <item x="830"/>
        <item x="7299"/>
        <item x="15972"/>
        <item x="17964"/>
        <item x="21039"/>
        <item x="245"/>
        <item x="16038"/>
        <item x="2892"/>
        <item x="121"/>
        <item x="5602"/>
        <item x="4421"/>
        <item x="5765"/>
        <item x="10686"/>
        <item x="19957"/>
        <item x="819"/>
        <item x="839"/>
        <item x="16202"/>
        <item x="6387"/>
        <item x="15612"/>
        <item x="17263"/>
        <item x="15642"/>
        <item x="14940"/>
        <item x="3820"/>
        <item x="5001"/>
        <item x="15267"/>
        <item x="10997"/>
        <item x="21103"/>
        <item x="7690"/>
        <item x="3066"/>
        <item x="18251"/>
        <item x="9792"/>
        <item x="12120"/>
        <item x="19625"/>
        <item x="10836"/>
        <item x="11998"/>
        <item x="16223"/>
        <item x="13098"/>
        <item x="2362"/>
        <item x="7144"/>
        <item x="6288"/>
        <item x="3176"/>
        <item x="18100"/>
        <item x="6595"/>
        <item x="9744"/>
        <item x="14112"/>
        <item x="11697"/>
        <item x="2635"/>
        <item x="13120"/>
        <item x="15239"/>
        <item x="3456"/>
        <item x="19912"/>
        <item x="427"/>
        <item x="9121"/>
        <item x="18275"/>
        <item x="1904"/>
        <item x="18026"/>
        <item x="827"/>
        <item x="10751"/>
        <item x="10166"/>
        <item x="400"/>
        <item x="20157"/>
        <item x="5444"/>
        <item x="9136"/>
        <item x="12071"/>
        <item x="12410"/>
        <item x="3281"/>
        <item x="14205"/>
        <item x="15827"/>
        <item x="467"/>
        <item x="2300"/>
        <item x="154"/>
        <item x="19056"/>
        <item x="20697"/>
        <item x="3568"/>
        <item x="14275"/>
        <item x="6074"/>
        <item x="21046"/>
        <item x="17305"/>
        <item x="4519"/>
        <item x="12748"/>
        <item x="6146"/>
        <item x="13719"/>
        <item x="6580"/>
        <item x="8675"/>
        <item x="19246"/>
        <item x="3968"/>
        <item x="1436"/>
        <item x="14589"/>
        <item x="19088"/>
        <item x="10088"/>
        <item x="21006"/>
        <item x="8099"/>
        <item x="8813"/>
        <item x="5988"/>
        <item x="8720"/>
        <item x="14130"/>
        <item x="2596"/>
        <item x="8555"/>
        <item x="15116"/>
        <item x="16259"/>
        <item x="280"/>
        <item x="11088"/>
        <item x="8577"/>
        <item x="17649"/>
        <item x="6725"/>
        <item x="9083"/>
        <item x="8785"/>
        <item x="6246"/>
        <item x="17719"/>
        <item x="1437"/>
        <item x="2763"/>
        <item x="11017"/>
        <item x="4911"/>
        <item x="12879"/>
        <item x="11340"/>
        <item x="813"/>
        <item x="12493"/>
        <item x="11640"/>
        <item x="17944"/>
        <item x="2518"/>
        <item x="15953"/>
        <item x="17148"/>
        <item x="518"/>
        <item x="15406"/>
        <item x="17860"/>
        <item x="597"/>
        <item x="3807"/>
        <item x="5959"/>
        <item x="14169"/>
        <item x="9282"/>
        <item x="2425"/>
        <item x="940"/>
        <item x="20939"/>
        <item x="10884"/>
        <item x="13886"/>
        <item x="13351"/>
        <item x="2149"/>
        <item x="9251"/>
        <item x="6755"/>
        <item x="6367"/>
        <item x="4298"/>
        <item x="9118"/>
        <item x="17970"/>
        <item x="6104"/>
        <item x="13028"/>
        <item x="4008"/>
        <item x="8925"/>
        <item x="19883"/>
        <item x="3292"/>
        <item x="4027"/>
        <item x="13961"/>
        <item x="19679"/>
        <item x="8684"/>
        <item x="2752"/>
        <item x="6217"/>
        <item x="15084"/>
        <item x="3145"/>
        <item x="423"/>
        <item x="19832"/>
        <item x="15633"/>
        <item x="17757"/>
        <item x="17434"/>
        <item x="19681"/>
        <item x="6538"/>
        <item x="1593"/>
        <item x="1025"/>
        <item x="9004"/>
        <item x="770"/>
        <item x="3664"/>
        <item x="1061"/>
        <item x="8431"/>
        <item x="570"/>
        <item x="7029"/>
        <item x="10839"/>
        <item x="17546"/>
        <item x="270"/>
        <item x="181"/>
        <item x="11749"/>
        <item x="15597"/>
        <item x="15978"/>
        <item x="12952"/>
        <item x="9553"/>
        <item x="6575"/>
        <item x="8870"/>
        <item x="8657"/>
        <item x="11257"/>
        <item x="1516"/>
        <item x="609"/>
        <item x="21042"/>
        <item x="3407"/>
        <item x="12967"/>
        <item x="15854"/>
        <item x="13491"/>
        <item x="2941"/>
        <item x="2936"/>
        <item x="13539"/>
        <item x="6310"/>
        <item x="15476"/>
        <item x="13516"/>
        <item x="15894"/>
        <item x="8205"/>
        <item x="15655"/>
        <item x="4158"/>
        <item x="13165"/>
        <item x="11365"/>
        <item x="988"/>
        <item x="15163"/>
        <item x="6899"/>
        <item x="2081"/>
        <item x="15534"/>
        <item x="9622"/>
        <item x="293"/>
        <item x="15749"/>
        <item x="17261"/>
        <item x="15608"/>
        <item x="9552"/>
        <item x="19206"/>
        <item x="13883"/>
        <item x="4381"/>
        <item x="17056"/>
        <item x="19352"/>
        <item x="20156"/>
        <item x="2329"/>
        <item x="19780"/>
        <item x="16883"/>
        <item x="15235"/>
        <item x="15756"/>
        <item x="18158"/>
        <item x="2973"/>
        <item x="8947"/>
        <item x="5768"/>
        <item x="685"/>
        <item x="3504"/>
        <item x="11295"/>
        <item x="3471"/>
        <item x="9579"/>
        <item x="1355"/>
        <item x="333"/>
        <item x="751"/>
        <item x="17636"/>
        <item x="5027"/>
        <item x="18226"/>
        <item x="9085"/>
        <item x="9127"/>
        <item x="11242"/>
        <item x="7103"/>
        <item x="13094"/>
        <item x="11666"/>
        <item x="6391"/>
        <item x="14899"/>
        <item x="20542"/>
        <item x="19353"/>
        <item x="2822"/>
        <item x="7031"/>
        <item x="10834"/>
        <item x="15923"/>
        <item x="2945"/>
        <item x="16237"/>
        <item x="7054"/>
        <item x="18181"/>
        <item x="1293"/>
        <item x="16166"/>
        <item x="10830"/>
        <item x="2733"/>
        <item x="150"/>
        <item x="5200"/>
        <item x="5569"/>
        <item x="4378"/>
        <item x="14204"/>
        <item x="12684"/>
        <item x="13736"/>
        <item x="13790"/>
        <item x="13648"/>
        <item x="12676"/>
        <item x="6820"/>
        <item x="6277"/>
        <item x="12513"/>
        <item x="19418"/>
        <item x="6564"/>
        <item x="2924"/>
        <item x="8376"/>
        <item x="4453"/>
        <item x="5738"/>
        <item x="4420"/>
        <item x="800"/>
        <item x="997"/>
        <item x="4301"/>
        <item x="9595"/>
        <item x="9107"/>
        <item x="3742"/>
        <item x="17868"/>
        <item x="10735"/>
        <item x="5361"/>
        <item x="7171"/>
        <item x="1037"/>
        <item x="20945"/>
        <item x="8993"/>
        <item x="33"/>
        <item x="5237"/>
        <item x="5760"/>
        <item x="10487"/>
        <item x="10371"/>
        <item x="15147"/>
        <item x="13706"/>
        <item x="1325"/>
        <item x="9279"/>
        <item x="9666"/>
        <item x="16185"/>
        <item x="19678"/>
        <item x="13487"/>
        <item x="392"/>
        <item x="3650"/>
        <item x="4330"/>
        <item x="11269"/>
        <item x="15200"/>
        <item x="15847"/>
        <item x="3790"/>
        <item x="20792"/>
        <item x="1156"/>
        <item x="10810"/>
        <item x="6436"/>
        <item x="6681"/>
        <item x="3918"/>
        <item x="7906"/>
        <item x="471"/>
        <item x="943"/>
        <item x="17762"/>
        <item x="663"/>
        <item x="3433"/>
        <item x="6631"/>
        <item x="3916"/>
        <item x="8840"/>
        <item x="2475"/>
        <item x="11430"/>
        <item x="3197"/>
        <item x="14836"/>
        <item x="3816"/>
        <item x="14093"/>
        <item x="18023"/>
        <item x="11888"/>
        <item x="19906"/>
        <item x="9687"/>
        <item x="7714"/>
        <item x="1358"/>
        <item x="15407"/>
        <item x="851"/>
        <item x="664"/>
        <item x="9001"/>
        <item x="9164"/>
        <item x="655"/>
        <item x="503"/>
        <item x="13657"/>
        <item x="1075"/>
        <item x="17775"/>
        <item x="3282"/>
        <item x="6679"/>
        <item x="7073"/>
        <item x="7699"/>
        <item x="3429"/>
        <item x="15215"/>
        <item x="16988"/>
        <item x="2132"/>
        <item x="5011"/>
        <item x="5659"/>
        <item x="803"/>
        <item x="21023"/>
        <item x="20702"/>
        <item x="15605"/>
        <item x="15768"/>
        <item x="9348"/>
        <item x="13280"/>
        <item x="3604"/>
        <item x="19288"/>
        <item x="9423"/>
        <item x="2587"/>
        <item x="4116"/>
        <item x="155"/>
        <item x="1397"/>
        <item x="177"/>
        <item x="3864"/>
        <item x="8805"/>
        <item x="148"/>
        <item x="3679"/>
        <item x="12207"/>
        <item x="8485"/>
        <item x="13194"/>
        <item x="6856"/>
        <item x="19479"/>
        <item x="19187"/>
        <item x="9436"/>
        <item x="6520"/>
        <item x="10497"/>
        <item x="19092"/>
        <item x="6238"/>
        <item x="6008"/>
        <item x="4338"/>
        <item x="9000"/>
        <item x="7106"/>
        <item x="8252"/>
        <item x="11412"/>
        <item x="3659"/>
        <item x="3658"/>
        <item x="5375"/>
        <item x="14394"/>
        <item x="4004"/>
        <item x="11235"/>
        <item x="809"/>
        <item x="15719"/>
        <item x="6097"/>
        <item x="3006"/>
        <item x="1457"/>
        <item x="10931"/>
        <item x="601"/>
        <item x="11018"/>
        <item x="16461"/>
        <item x="14203"/>
        <item x="2586"/>
        <item x="144"/>
        <item x="12499"/>
        <item x="6444"/>
        <item x="16730"/>
        <item x="13607"/>
        <item x="4394"/>
        <item x="633"/>
        <item x="5625"/>
        <item x="12064"/>
        <item x="16299"/>
        <item x="4327"/>
        <item x="4271"/>
        <item x="11719"/>
        <item x="11372"/>
        <item x="14661"/>
        <item x="7874"/>
        <item x="19348"/>
        <item x="1014"/>
        <item x="8130"/>
        <item x="9577"/>
        <item x="6981"/>
        <item x="11786"/>
        <item x="5649"/>
        <item x="1077"/>
        <item x="3569"/>
        <item x="4619"/>
        <item x="396"/>
        <item x="9625"/>
        <item x="5481"/>
        <item x="15422"/>
        <item x="15403"/>
        <item x="9263"/>
        <item x="3799"/>
        <item x="15108"/>
        <item x="1580"/>
        <item x="2790"/>
        <item x="17432"/>
        <item x="5878"/>
        <item x="5655"/>
        <item x="12973"/>
        <item x="21080"/>
        <item x="14128"/>
        <item x="4379"/>
        <item x="9316"/>
        <item x="1479"/>
        <item x="2826"/>
        <item x="2051"/>
        <item x="14877"/>
        <item x="3177"/>
        <item x="3567"/>
        <item x="18887"/>
        <item x="5989"/>
        <item x="15961"/>
        <item x="19241"/>
        <item x="10556"/>
        <item x="8594"/>
        <item x="19363"/>
        <item x="12729"/>
        <item x="5383"/>
        <item x="5289"/>
        <item x="1054"/>
        <item x="8676"/>
        <item x="3022"/>
        <item x="9884"/>
        <item x="8091"/>
        <item x="20173"/>
        <item x="3172"/>
        <item x="15280"/>
        <item x="6212"/>
        <item x="11997"/>
        <item x="13582"/>
        <item x="1080"/>
        <item x="1388"/>
        <item x="10340"/>
        <item x="4243"/>
        <item x="2645"/>
        <item x="16221"/>
        <item x="342"/>
        <item x="2228"/>
        <item x="14996"/>
        <item x="3835"/>
        <item x="10879"/>
        <item x="8454"/>
        <item x="17419"/>
        <item x="11965"/>
        <item x="13998"/>
        <item x="15394"/>
        <item x="20698"/>
        <item x="11526"/>
        <item x="6790"/>
        <item x="9646"/>
        <item x="4044"/>
        <item x="8276"/>
        <item x="17025"/>
        <item x="17599"/>
        <item x="11339"/>
        <item x="7958"/>
        <item x="13293"/>
        <item x="15423"/>
        <item x="1237"/>
        <item x="8424"/>
        <item x="16230"/>
        <item x="18980"/>
        <item x="8690"/>
        <item x="4418"/>
        <item x="15819"/>
        <item x="9665"/>
        <item x="4687"/>
        <item x="498"/>
        <item x="12371"/>
        <item x="5830"/>
        <item x="4039"/>
        <item x="11693"/>
        <item x="10683"/>
        <item x="6114"/>
        <item x="2817"/>
        <item x="2688"/>
        <item x="19893"/>
        <item x="9641"/>
        <item x="11031"/>
        <item x="15141"/>
        <item x="20444"/>
        <item x="5175"/>
        <item x="2760"/>
        <item x="2697"/>
        <item x="7321"/>
        <item x="9312"/>
        <item x="19867"/>
        <item x="16096"/>
        <item x="14551"/>
        <item x="6588"/>
        <item x="1167"/>
        <item x="5598"/>
        <item x="4605"/>
        <item x="2912"/>
        <item x="4043"/>
        <item x="18588"/>
        <item x="8595"/>
        <item x="1106"/>
        <item x="3201"/>
        <item x="15787"/>
        <item x="13011"/>
        <item x="6366"/>
        <item x="7630"/>
        <item x="5982"/>
        <item x="10727"/>
        <item x="1781"/>
        <item x="339"/>
        <item x="15992"/>
        <item x="10108"/>
        <item x="7142"/>
        <item x="1250"/>
        <item x="13893"/>
        <item x="8034"/>
        <item x="5875"/>
        <item x="9585"/>
        <item x="178"/>
        <item x="8573"/>
        <item x="20836"/>
        <item x="1519"/>
        <item x="6012"/>
        <item x="28"/>
        <item x="2998"/>
        <item x="5436"/>
        <item x="7064"/>
        <item x="1033"/>
        <item x="10826"/>
        <item x="64"/>
        <item x="15262"/>
        <item x="683"/>
        <item x="8727"/>
        <item x="3170"/>
        <item x="2234"/>
        <item x="11122"/>
        <item x="7560"/>
        <item x="4347"/>
        <item x="4041"/>
        <item x="5335"/>
        <item x="8002"/>
        <item x="15245"/>
        <item x="760"/>
        <item x="8439"/>
        <item x="6791"/>
        <item x="7104"/>
        <item x="15504"/>
        <item x="20982"/>
        <item x="8597"/>
        <item x="15647"/>
        <item x="6768"/>
        <item x="3062"/>
        <item x="17981"/>
        <item x="9295"/>
        <item x="14811"/>
        <item x="5984"/>
        <item x="9129"/>
        <item x="3304"/>
        <item x="14185"/>
        <item x="19774"/>
        <item x="18832"/>
        <item x="5966"/>
        <item x="6787"/>
        <item x="5792"/>
        <item x="2383"/>
        <item x="13970"/>
        <item x="4868"/>
        <item x="8562"/>
        <item x="13464"/>
        <item x="6009"/>
        <item x="1692"/>
        <item x="15292"/>
        <item x="10892"/>
        <item x="199"/>
        <item x="8403"/>
        <item x="9039"/>
        <item x="3403"/>
        <item x="1216"/>
        <item x="15700"/>
        <item x="6486"/>
        <item x="3793"/>
        <item x="19347"/>
        <item x="5107"/>
        <item x="17430"/>
        <item x="9803"/>
        <item x="17172"/>
        <item x="14026"/>
        <item x="16268"/>
        <item x="714"/>
        <item x="14530"/>
        <item x="17253"/>
        <item x="395"/>
        <item x="6529"/>
        <item x="3198"/>
        <item x="20682"/>
        <item x="15230"/>
        <item x="15767"/>
        <item x="19201"/>
        <item x="3751"/>
        <item x="13277"/>
        <item x="3350"/>
        <item x="9819"/>
        <item x="18572"/>
        <item x="7850"/>
        <item x="3677"/>
        <item x="6567"/>
        <item x="14856"/>
        <item x="9109"/>
        <item x="17244"/>
        <item x="21033"/>
        <item x="11814"/>
        <item x="6296"/>
        <item x="3705"/>
        <item x="8574"/>
        <item x="14172"/>
        <item x="19907"/>
        <item x="14918"/>
        <item x="9453"/>
        <item x="6305"/>
        <item x="15884"/>
        <item x="13746"/>
        <item x="11933"/>
        <item x="4127"/>
        <item x="19349"/>
        <item x="6867"/>
        <item x="11162"/>
        <item x="8042"/>
        <item x="11013"/>
        <item x="2467"/>
        <item x="3353"/>
        <item x="10260"/>
        <item x="17993"/>
        <item x="8844"/>
        <item x="8121"/>
        <item x="11825"/>
        <item x="19772"/>
        <item x="13518"/>
        <item x="6459"/>
        <item x="19360"/>
        <item x="13778"/>
        <item x="807"/>
        <item x="19082"/>
        <item x="8859"/>
        <item x="15546"/>
        <item x="1978"/>
        <item x="19342"/>
        <item x="11556"/>
        <item x="9013"/>
        <item x="11284"/>
        <item x="8385"/>
        <item x="17441"/>
        <item x="20175"/>
        <item x="2855"/>
        <item x="11536"/>
        <item x="11691"/>
        <item x="4192"/>
        <item x="14013"/>
        <item x="18914"/>
        <item x="3475"/>
        <item x="20430"/>
        <item x="16394"/>
        <item x="5469"/>
        <item x="11531"/>
        <item x="9317"/>
        <item x="20011"/>
        <item x="8512"/>
        <item x="1525"/>
        <item x="13417"/>
        <item x="11428"/>
        <item x="3151"/>
        <item x="20117"/>
        <item x="8867"/>
        <item x="18103"/>
        <item x="11291"/>
        <item x="11801"/>
        <item x="19690"/>
        <item x="11027"/>
        <item x="137"/>
        <item x="10266"/>
        <item x="821"/>
        <item x="17853"/>
        <item x="2954"/>
        <item x="9466"/>
        <item x="12704"/>
        <item x="14747"/>
        <item x="864"/>
        <item x="1220"/>
        <item x="134"/>
        <item x="5773"/>
        <item x="10585"/>
        <item x="1559"/>
        <item x="6617"/>
        <item x="10317"/>
        <item x="13536"/>
        <item x="6161"/>
        <item x="3099"/>
        <item x="15540"/>
        <item x="8735"/>
        <item x="4205"/>
        <item x="2440"/>
        <item x="17667"/>
        <item x="9123"/>
        <item x="5489"/>
        <item x="18296"/>
        <item x="291"/>
        <item x="3191"/>
        <item x="2591"/>
        <item x="4844"/>
        <item x="17652"/>
        <item x="2787"/>
        <item x="5747"/>
        <item x="9440"/>
        <item x="680"/>
        <item x="5113"/>
        <item x="10400"/>
        <item x="3848"/>
        <item x="17553"/>
        <item x="13742"/>
        <item x="20769"/>
        <item x="16901"/>
        <item x="12641"/>
        <item x="5248"/>
        <item x="12873"/>
        <item x="6002"/>
        <item x="3159"/>
        <item x="15722"/>
        <item x="11358"/>
        <item x="17423"/>
        <item x="3797"/>
        <item x="17408"/>
        <item x="5973"/>
        <item x="17996"/>
        <item x="16009"/>
        <item x="488"/>
        <item x="17772"/>
        <item x="11524"/>
        <item x="18859"/>
        <item x="801"/>
        <item x="171"/>
        <item x="13656"/>
        <item x="2526"/>
        <item x="5912"/>
        <item x="15018"/>
        <item x="19584"/>
        <item x="12148"/>
        <item x="6571"/>
        <item x="13739"/>
        <item x="3156"/>
        <item x="8567"/>
        <item x="9113"/>
        <item x="8364"/>
        <item x="16300"/>
        <item x="3809"/>
        <item x="8137"/>
        <item x="20763"/>
        <item x="13269"/>
        <item x="9623"/>
        <item x="18125"/>
        <item x="4461"/>
        <item x="6153"/>
        <item x="14983"/>
        <item x="14845"/>
        <item x="3302"/>
        <item x="7918"/>
        <item x="20710"/>
        <item x="795"/>
        <item x="5906"/>
        <item x="16955"/>
        <item x="12693"/>
        <item x="8565"/>
        <item x="18437"/>
        <item x="13274"/>
        <item x="3406"/>
        <item x="20109"/>
        <item x="5970"/>
        <item x="13610"/>
        <item x="19384"/>
        <item x="7930"/>
        <item x="17426"/>
        <item x="8733"/>
        <item x="387"/>
        <item x="11159"/>
        <item x="2395"/>
        <item x="4176"/>
        <item x="11004"/>
        <item x="15397"/>
        <item x="3674"/>
        <item x="19770"/>
        <item x="20252"/>
        <item x="2505"/>
        <item x="17468"/>
        <item x="13415"/>
        <item x="3344"/>
        <item x="13737"/>
        <item x="5979"/>
        <item x="15848"/>
        <item x="976"/>
        <item x="18388"/>
        <item x="11425"/>
        <item x="6457"/>
        <item x="5534"/>
        <item x="10505"/>
        <item x="16261"/>
        <item x="11374"/>
        <item x="12022"/>
        <item x="7996"/>
        <item x="19768"/>
        <item x="9010"/>
        <item x="14228"/>
        <item x="20895"/>
        <item x="3166"/>
        <item x="640"/>
        <item x="5327"/>
        <item x="8078"/>
        <item x="15443"/>
        <item x="14910"/>
        <item x="18970"/>
        <item x="2400"/>
        <item x="19442"/>
        <item x="14741"/>
        <item x="20864"/>
        <item x="612"/>
        <item x="2764"/>
        <item x="8517"/>
        <item x="11161"/>
        <item x="15545"/>
        <item x="8563"/>
        <item x="7381"/>
        <item x="17997"/>
        <item x="16804"/>
        <item x="10403"/>
        <item x="19441"/>
        <item x="11520"/>
        <item x="20826"/>
        <item x="5968"/>
        <item x="4935"/>
        <item x="2623"/>
        <item x="14337"/>
        <item x="12758"/>
        <item x="19107"/>
        <item x="1022"/>
        <item x="9691"/>
        <item x="10458"/>
        <item x="2445"/>
        <item x="7934"/>
        <item x="10436"/>
        <item x="5261"/>
        <item x="20103"/>
        <item x="1458"/>
        <item x="5303"/>
        <item x="15862"/>
        <item x="8957"/>
        <item x="19477"/>
        <item x="5265"/>
        <item x="20721"/>
        <item x="15878"/>
        <item x="11123"/>
        <item x="8692"/>
        <item x="3518"/>
        <item x="18205"/>
        <item x="6216"/>
        <item x="20143"/>
        <item x="17156"/>
        <item x="3154"/>
        <item x="10875"/>
        <item x="11917"/>
        <item x="12960"/>
        <item x="7174"/>
        <item x="70"/>
        <item x="3994"/>
        <item x="13131"/>
        <item x="7372"/>
        <item x="14170"/>
        <item x="2993"/>
        <item x="5836"/>
        <item x="16219"/>
        <item x="207"/>
        <item x="8734"/>
        <item x="5623"/>
        <item x="3785"/>
        <item x="12993"/>
        <item x="17421"/>
        <item x="4673"/>
        <item x="3500"/>
        <item x="3607"/>
        <item x="14141"/>
        <item x="5601"/>
        <item x="4456"/>
        <item x="3993"/>
        <item x="18259"/>
        <item x="252"/>
        <item x="16913"/>
        <item x="9590"/>
        <item x="13267"/>
        <item x="2585"/>
        <item x="11517"/>
        <item x="857"/>
        <item x="6400"/>
        <item x="6560"/>
        <item x="6565"/>
        <item x="10493"/>
        <item x="20303"/>
        <item x="1023"/>
        <item x="289"/>
        <item x="16314"/>
        <item x="11658"/>
        <item x="17326"/>
        <item x="20349"/>
        <item x="1942"/>
        <item x="19652"/>
        <item x="13254"/>
        <item x="10960"/>
        <item x="16329"/>
        <item x="8419"/>
        <item x="12789"/>
        <item x="4685"/>
        <item x="32"/>
        <item x="12038"/>
        <item x="20137"/>
        <item x="7069"/>
        <item x="5809"/>
        <item x="9703"/>
        <item x="13594"/>
        <item x="7192"/>
        <item x="15969"/>
        <item x="129"/>
        <item x="12052"/>
        <item x="15970"/>
        <item x="11551"/>
        <item x="14126"/>
        <item x="10991"/>
        <item x="14384"/>
        <item x="4492"/>
        <item x="10667"/>
        <item x="17603"/>
        <item x="12198"/>
        <item x="15502"/>
        <item x="5627"/>
        <item x="12916"/>
        <item x="2512"/>
        <item x="382"/>
        <item x="9269"/>
        <item x="8621"/>
        <item x="12977"/>
        <item x="14244"/>
        <item x="6304"/>
        <item x="20295"/>
        <item x="13875"/>
        <item x="19873"/>
        <item x="9882"/>
        <item x="8234"/>
        <item x="5688"/>
        <item x="17962"/>
        <item x="623"/>
        <item x="1711"/>
        <item x="132"/>
        <item x="1851"/>
        <item x="9563"/>
        <item x="3226"/>
        <item x="9717"/>
        <item x="497"/>
        <item x="16211"/>
        <item x="15029"/>
        <item x="14998"/>
        <item x="3791"/>
        <item x="4475"/>
        <item x="2793"/>
        <item x="8784"/>
        <item x="11216"/>
        <item x="4313"/>
        <item x="19376"/>
        <item x="7206"/>
        <item x="8866"/>
        <item x="13457"/>
        <item x="8175"/>
        <item x="16452"/>
        <item x="5440"/>
        <item x="18483"/>
        <item x="5245"/>
        <item x="53"/>
        <item x="6209"/>
        <item x="13225"/>
        <item x="19909"/>
        <item x="18252"/>
        <item x="7043"/>
        <item x="1442"/>
        <item x="977"/>
        <item x="12254"/>
        <item x="17521"/>
        <item x="14254"/>
        <item x="9572"/>
        <item x="13535"/>
        <item x="7431"/>
        <item x="2120"/>
        <item x="3635"/>
        <item x="19547"/>
        <item x="17028"/>
        <item x="412"/>
        <item x="9148"/>
        <item x="2379"/>
        <item x="6321"/>
        <item x="3218"/>
        <item x="1918"/>
        <item x="9637"/>
        <item x="2965"/>
        <item x="17626"/>
        <item x="3300"/>
        <item x="1381"/>
        <item x="8249"/>
        <item x="8775"/>
        <item x="11630"/>
        <item x="8094"/>
        <item x="10896"/>
        <item x="534"/>
        <item x="10560"/>
        <item x="11974"/>
        <item x="5951"/>
        <item x="9663"/>
        <item x="1779"/>
        <item x="15304"/>
        <item x="6037"/>
        <item x="11206"/>
        <item x="7914"/>
        <item x="3950"/>
        <item x="18272"/>
        <item x="17731"/>
        <item x="1107"/>
        <item x="5298"/>
        <item x="1321"/>
        <item x="7117"/>
        <item x="12850"/>
        <item x="17598"/>
        <item x="8502"/>
        <item x="6112"/>
        <item x="6610"/>
        <item x="10948"/>
        <item x="16943"/>
        <item x="4416"/>
        <item x="18216"/>
        <item x="918"/>
        <item x="15294"/>
        <item x="3352"/>
        <item x="5369"/>
        <item x="1586"/>
        <item x="15940"/>
        <item x="4735"/>
        <item x="11047"/>
        <item x="3841"/>
        <item x="11121"/>
        <item x="4322"/>
        <item x="5896"/>
        <item x="8779"/>
        <item x="6213"/>
        <item x="18050"/>
        <item x="7977"/>
        <item x="2441"/>
        <item x="16283"/>
        <item x="6029"/>
        <item x="10555"/>
        <item x="11381"/>
        <item x="13496"/>
        <item x="20788"/>
        <item x="7139"/>
        <item x="16226"/>
        <item x="6707"/>
        <item x="8310"/>
        <item x="7968"/>
        <item x="6424"/>
        <item x="15353"/>
        <item x="5362"/>
        <item x="1477"/>
        <item x="17317"/>
        <item x="2314"/>
        <item x="9522"/>
        <item x="19444"/>
        <item x="11213"/>
        <item x="8884"/>
        <item x="12743"/>
        <item x="20076"/>
        <item x="6809"/>
        <item x="1767"/>
        <item x="14893"/>
        <item x="896"/>
        <item x="4069"/>
        <item x="6160"/>
        <item x="11885"/>
        <item x="111"/>
        <item x="5308"/>
        <item x="18178"/>
        <item x="5579"/>
        <item x="14134"/>
        <item x="17600"/>
        <item x="17870"/>
        <item x="8613"/>
        <item x="8967"/>
        <item x="10635"/>
        <item x="13461"/>
        <item x="341"/>
        <item x="6409"/>
        <item x="14995"/>
        <item x="4399"/>
        <item x="11210"/>
        <item x="14886"/>
        <item x="3618"/>
        <item x="13204"/>
        <item x="20963"/>
        <item x="19274"/>
        <item x="16263"/>
        <item x="14089"/>
        <item x="14189"/>
        <item x="19983"/>
        <item x="15092"/>
        <item x="1526"/>
        <item x="20177"/>
        <item x="19392"/>
        <item x="4267"/>
        <item x="16224"/>
        <item x="3086"/>
        <item x="14174"/>
        <item x="12846"/>
        <item x="11306"/>
        <item x="20874"/>
        <item x="7004"/>
        <item x="13840"/>
        <item x="10760"/>
        <item x="7123"/>
        <item x="10431"/>
        <item x="18254"/>
        <item x="2608"/>
        <item x="20928"/>
        <item x="3590"/>
        <item x="14233"/>
        <item x="5304"/>
        <item x="592"/>
        <item x="13984"/>
        <item x="1774"/>
        <item x="18298"/>
        <item x="3135"/>
        <item x="10488"/>
        <item x="4384"/>
        <item x="7973"/>
        <item x="10908"/>
        <item x="11246"/>
        <item x="16977"/>
        <item x="5785"/>
        <item x="10853"/>
        <item x="12690"/>
        <item x="6080"/>
        <item x="16303"/>
        <item x="19257"/>
        <item x="7059"/>
        <item x="16939"/>
        <item x="15309"/>
        <item x="9628"/>
        <item x="10386"/>
        <item x="11709"/>
        <item x="1831"/>
        <item x="12739"/>
        <item x="9647"/>
        <item x="610"/>
        <item x="16898"/>
        <item x="11930"/>
        <item x="6"/>
        <item x="12026"/>
        <item x="18979"/>
        <item x="1450"/>
        <item x="16026"/>
        <item x="11776"/>
        <item x="9581"/>
        <item x="15414"/>
        <item x="16677"/>
        <item x="2053"/>
        <item x="2740"/>
        <item x="4462"/>
        <item x="18075"/>
        <item x="579"/>
        <item x="4333"/>
        <item x="11982"/>
        <item x="14131"/>
        <item x="2694"/>
        <item x="13206"/>
        <item x="7108"/>
        <item x="19115"/>
        <item x="10437"/>
        <item x="13035"/>
        <item x="984"/>
        <item x="11094"/>
        <item x="13357"/>
        <item x="10939"/>
        <item x="8818"/>
        <item x="1992"/>
        <item x="14841"/>
        <item x="19811"/>
        <item x="8457"/>
        <item x="15136"/>
        <item x="8455"/>
        <item x="1113"/>
        <item x="1186"/>
        <item x="2403"/>
        <item x="13174"/>
        <item x="1320"/>
        <item x="17907"/>
        <item x="19478"/>
        <item x="989"/>
        <item x="17040"/>
        <item x="3951"/>
        <item x="19301"/>
        <item x="749"/>
        <item x="14941"/>
        <item x="15451"/>
        <item x="3881"/>
        <item x="15916"/>
        <item x="13005"/>
        <item x="20743"/>
        <item x="18872"/>
        <item x="19265"/>
        <item x="1134"/>
        <item x="7862"/>
        <item x="14610"/>
        <item x="6885"/>
        <item x="3898"/>
        <item x="21096"/>
        <item x="19847"/>
        <item x="13808"/>
        <item x="20204"/>
        <item x="11928"/>
        <item x="19583"/>
        <item x="15169"/>
        <item x="6645"/>
        <item x="16915"/>
        <item x="1402"/>
        <item x="4144"/>
        <item x="9409"/>
        <item x="6662"/>
        <item x="947"/>
        <item x="10109"/>
        <item x="15342"/>
        <item x="12437"/>
        <item x="4754"/>
        <item x="20299"/>
        <item x="5382"/>
        <item x="16525"/>
        <item x="3393"/>
        <item x="1392"/>
        <item x="5453"/>
        <item x="1849"/>
        <item x="5641"/>
        <item x="4679"/>
        <item x="3958"/>
        <item x="5186"/>
        <item x="15008"/>
        <item x="1553"/>
        <item x="17820"/>
        <item x="17197"/>
        <item x="14454"/>
        <item x="4999"/>
        <item x="10721"/>
        <item x="19851"/>
        <item x="1312"/>
        <item x="21064"/>
        <item x="9195"/>
        <item x="17869"/>
        <item x="8109"/>
        <item x="8089"/>
        <item x="10941"/>
        <item x="15903"/>
        <item x="6708"/>
        <item x="8268"/>
        <item x="12923"/>
        <item x="15720"/>
        <item x="2293"/>
        <item x="6252"/>
        <item x="7632"/>
        <item x="18552"/>
        <item x="9951"/>
        <item x="18429"/>
        <item x="8465"/>
        <item x="1047"/>
        <item x="7056"/>
        <item x="9180"/>
        <item x="7449"/>
        <item x="12708"/>
        <item x="5434"/>
        <item x="17569"/>
        <item x="13324"/>
        <item x="13751"/>
        <item x="19225"/>
        <item x="11579"/>
        <item x="3442"/>
        <item x="3605"/>
        <item x="9236"/>
        <item x="7936"/>
        <item x="1935"/>
        <item x="5887"/>
        <item x="15123"/>
        <item x="20412"/>
        <item x="15814"/>
        <item x="11534"/>
        <item x="14861"/>
        <item x="4331"/>
        <item x="1389"/>
        <item x="8955"/>
        <item x="17282"/>
        <item x="13608"/>
        <item x="15482"/>
        <item x="17976"/>
        <item x="4937"/>
        <item x="2533"/>
        <item x="19490"/>
        <item x="1909"/>
        <item x="6398"/>
        <item x="16581"/>
        <item x="3041"/>
        <item x="20540"/>
        <item x="10406"/>
        <item x="6586"/>
        <item x="13890"/>
        <item x="9068"/>
        <item x="5389"/>
        <item x="1701"/>
        <item x="2809"/>
        <item x="13704"/>
        <item x="828"/>
        <item x="3814"/>
        <item x="4516"/>
        <item x="438"/>
        <item x="14993"/>
        <item x="2421"/>
        <item x="6201"/>
        <item x="3578"/>
        <item x="8215"/>
        <item x="6518"/>
        <item x="1371"/>
        <item x="11631"/>
        <item x="17505"/>
        <item x="4819"/>
        <item x="2161"/>
        <item x="12625"/>
        <item x="11481"/>
        <item x="14179"/>
        <item x="3001"/>
        <item x="8046"/>
        <item x="4260"/>
        <item x="18257"/>
        <item x="11675"/>
        <item x="15946"/>
        <item x="7688"/>
        <item x="13846"/>
        <item x="17438"/>
        <item x="10511"/>
        <item x="1051"/>
        <item x="13429"/>
        <item x="20675"/>
        <item x="716"/>
        <item x="12845"/>
        <item x="12067"/>
        <item x="4095"/>
        <item x="9290"/>
        <item x="12648"/>
        <item x="5169"/>
        <item x="13841"/>
        <item x="8770"/>
        <item x="167"/>
        <item x="11971"/>
        <item x="606"/>
        <item x="7509"/>
        <item x="19514"/>
        <item x="8041"/>
        <item x="3076"/>
        <item x="15415"/>
        <item x="15263"/>
        <item x="358"/>
        <item x="11202"/>
        <item x="6835"/>
        <item x="10303"/>
        <item x="9737"/>
        <item x="20404"/>
        <item x="11178"/>
        <item x="12802"/>
        <item x="13850"/>
        <item x="5889"/>
        <item x="699"/>
        <item x="791"/>
        <item x="16861"/>
        <item x="18019"/>
        <item x="11022"/>
        <item x="13287"/>
        <item x="9362"/>
        <item x="2459"/>
        <item x="9634"/>
        <item x="6998"/>
        <item x="18827"/>
        <item x="5422"/>
        <item x="2710"/>
        <item x="5320"/>
        <item x="1155"/>
        <item x="13630"/>
        <item x="11395"/>
        <item x="18186"/>
        <item x="6376"/>
        <item x="501"/>
        <item x="19712"/>
        <item x="16030"/>
        <item x="15990"/>
        <item x="15738"/>
        <item x="2832"/>
        <item x="7844"/>
        <item x="13667"/>
        <item x="7114"/>
        <item x="9025"/>
        <item x="16265"/>
        <item x="14804"/>
        <item x="20141"/>
        <item x="1448"/>
        <item x="16721"/>
        <item x="15941"/>
        <item x="4390"/>
        <item x="10451"/>
        <item x="18543"/>
        <item x="45"/>
        <item x="2525"/>
        <item x="1901"/>
        <item x="11732"/>
        <item x="2494"/>
        <item x="17938"/>
        <item x="12491"/>
        <item x="19573"/>
        <item x="4672"/>
        <item x="102"/>
        <item x="2571"/>
        <item x="3781"/>
        <item x="348"/>
        <item x="1518"/>
        <item x="11441"/>
        <item x="6717"/>
        <item x="9344"/>
        <item x="7989"/>
        <item x="8586"/>
        <item x="9102"/>
        <item x="4076"/>
        <item x="17094"/>
        <item x="19765"/>
        <item x="5704"/>
        <item x="2148"/>
        <item x="20363"/>
        <item x="6472"/>
        <item x="14383"/>
        <item x="2974"/>
        <item x="6395"/>
        <item x="3078"/>
        <item x="125"/>
        <item x="15843"/>
        <item x="9810"/>
        <item x="14328"/>
        <item x="14956"/>
        <item x="10757"/>
        <item x="5998"/>
        <item x="18033"/>
        <item x="11516"/>
        <item x="528"/>
        <item x="7371"/>
        <item x="2873"/>
        <item x="13527"/>
        <item x="3783"/>
        <item x="1338"/>
        <item x="9243"/>
        <item x="11877"/>
        <item x="17195"/>
        <item x="17656"/>
        <item x="3601"/>
        <item x="20899"/>
        <item x="14904"/>
        <item x="6177"/>
        <item x="9876"/>
        <item x="16324"/>
        <item x="793"/>
        <item x="6816"/>
        <item x="20113"/>
        <item x="752"/>
        <item x="19777"/>
        <item x="16368"/>
        <item x="164"/>
        <item x="2083"/>
        <item x="12197"/>
        <item x="4019"/>
        <item x="8325"/>
        <item x="9690"/>
        <item x="13960"/>
        <item x="5793"/>
        <item x="16995"/>
        <item x="12139"/>
        <item x="9712"/>
        <item x="8933"/>
        <item x="19330"/>
        <item x="4487"/>
        <item x="3369"/>
        <item x="5686"/>
        <item x="19574"/>
        <item x="18295"/>
        <item x="8583"/>
        <item x="2423"/>
        <item x="14791"/>
        <item x="16180"/>
        <item x="9297"/>
        <item x="17866"/>
        <item x="823"/>
        <item x="3811"/>
        <item x="812"/>
        <item x="12200"/>
        <item x="1529"/>
        <item x="7182"/>
        <item x="13033"/>
        <item x="16573"/>
        <item x="19052"/>
        <item x="2856"/>
        <item x="1139"/>
        <item x="19608"/>
        <item x="4455"/>
        <item x="6557"/>
        <item x="8952"/>
        <item x="6286"/>
        <item x="2478"/>
        <item x="21025"/>
        <item x="4756"/>
        <item x="1690"/>
        <item x="17896"/>
        <item x="11898"/>
        <item x="1114"/>
        <item x="764"/>
        <item x="18565"/>
        <item x="1766"/>
        <item x="18172"/>
        <item x="4465"/>
        <item x="2508"/>
        <item x="8404"/>
        <item x="478"/>
        <item x="12773"/>
        <item x="9125"/>
        <item x="15677"/>
        <item x="18315"/>
        <item x="19956"/>
        <item x="13605"/>
        <item x="9536"/>
        <item x="6521"/>
        <item x="19105"/>
        <item x="8307"/>
        <item x="3952"/>
        <item x="1634"/>
        <item x="1475"/>
        <item x="5381"/>
        <item x="17658"/>
        <item x="14931"/>
        <item x="2762"/>
        <item x="18001"/>
        <item x="16059"/>
        <item x="6046"/>
        <item x="541"/>
        <item x="11348"/>
        <item x="13523"/>
        <item x="4115"/>
        <item x="12635"/>
        <item x="2971"/>
        <item x="572"/>
        <item x="1088"/>
        <item x="6487"/>
        <item x="4803"/>
        <item x="43"/>
        <item x="18301"/>
        <item x="3707"/>
        <item x="5350"/>
        <item x="15858"/>
        <item x="6855"/>
        <item x="15788"/>
        <item x="6765"/>
        <item x="10779"/>
        <item x="13588"/>
        <item x="4283"/>
        <item x="17859"/>
        <item x="10477"/>
        <item x="15185"/>
        <item x="16305"/>
        <item x="15640"/>
        <item x="16231"/>
        <item x="12029"/>
        <item x="6771"/>
        <item x="874"/>
        <item x="18220"/>
        <item x="9586"/>
        <item x="14236"/>
        <item x="15707"/>
        <item x="8040"/>
        <item x="14090"/>
        <item x="2283"/>
        <item x="17911"/>
        <item x="5689"/>
        <item x="8852"/>
        <item x="18015"/>
        <item x="13912"/>
        <item x="3484"/>
        <item x="9100"/>
        <item x="2715"/>
        <item x="4052"/>
        <item x="3743"/>
        <item x="17415"/>
        <item x="7065"/>
        <item x="11280"/>
        <item x="1344"/>
        <item x="5021"/>
        <item x="886"/>
        <item x="13678"/>
        <item x="19049"/>
        <item x="16595"/>
        <item x="5995"/>
        <item x="3802"/>
        <item x="7494"/>
        <item x="8015"/>
        <item x="4070"/>
        <item x="14679"/>
        <item x="14200"/>
        <item x="9996"/>
        <item x="9070"/>
        <item x="13255"/>
        <item x="9323"/>
        <item x="9523"/>
        <item x="8892"/>
        <item x="8540"/>
        <item x="7707"/>
        <item x="11677"/>
        <item x="10905"/>
        <item x="19742"/>
        <item x="15898"/>
        <item x="5532"/>
        <item x="19943"/>
        <item x="11710"/>
        <item x="20976"/>
        <item x="19603"/>
        <item x="15390"/>
        <item x="14456"/>
        <item x="9041"/>
        <item x="1986"/>
        <item x="9661"/>
        <item x="16747"/>
        <item x="6329"/>
        <item x="4024"/>
        <item x="11680"/>
        <item x="19725"/>
        <item x="6574"/>
        <item x="3923"/>
        <item x="13786"/>
        <item x="9117"/>
        <item x="13748"/>
        <item x="3526"/>
        <item x="11995"/>
        <item x="12272"/>
        <item x="870"/>
        <item x="17214"/>
        <item x="11528"/>
        <item x="978"/>
        <item x="11281"/>
        <item x="15188"/>
        <item x="5545"/>
        <item x="8901"/>
        <item x="3031"/>
        <item x="19345"/>
        <item x="7000"/>
        <item x="19131"/>
        <item x="1441"/>
        <item x="8172"/>
        <item x="4603"/>
        <item x="2742"/>
        <item x="19223"/>
        <item x="426"/>
        <item x="2878"/>
        <item x="13245"/>
        <item x="217"/>
        <item x="9517"/>
        <item x="20801"/>
        <item x="11483"/>
        <item x="9237"/>
        <item x="18038"/>
        <item x="9768"/>
        <item x="11561"/>
        <item x="17280"/>
        <item x="5365"/>
        <item x="11514"/>
        <item x="3858"/>
        <item x="19586"/>
        <item x="3148"/>
        <item x="11880"/>
        <item x="5790"/>
        <item x="9953"/>
        <item x="6626"/>
        <item x="9099"/>
        <item x="5842"/>
        <item x="4339"/>
        <item x="5669"/>
        <item x="15840"/>
        <item x="16527"/>
        <item x="19752"/>
        <item x="6342"/>
        <item x="10998"/>
        <item x="15260"/>
        <item x="6810"/>
        <item x="18792"/>
        <item x="1315"/>
        <item x="3780"/>
        <item x="790"/>
        <item x="4555"/>
        <item x="10761"/>
        <item x="18537"/>
        <item x="20073"/>
        <item x="3541"/>
        <item x="8558"/>
        <item x="3235"/>
        <item x="17846"/>
        <item x="14158"/>
        <item x="6499"/>
        <item x="5963"/>
        <item x="16566"/>
        <item x="21003"/>
        <item x="17562"/>
        <item x="5600"/>
        <item x="11467"/>
        <item x="18174"/>
        <item x="7266"/>
        <item x="445"/>
        <item x="11293"/>
        <item x="2155"/>
        <item x="3359"/>
        <item x="6308"/>
        <item x="13793"/>
        <item x="13896"/>
        <item x="2853"/>
        <item x="19161"/>
        <item x="20775"/>
        <item x="13263"/>
        <item x="729"/>
        <item x="5816"/>
        <item x="6533"/>
        <item x="10992"/>
        <item x="10645"/>
        <item x="3185"/>
        <item x="8980"/>
        <item x="19244"/>
        <item x="9052"/>
        <item x="14953"/>
        <item x="10194"/>
        <item x="3720"/>
        <item x="12920"/>
        <item x="17301"/>
        <item x="10859"/>
        <item x="10633"/>
        <item x="15841"/>
        <item x="2560"/>
        <item x="20043"/>
        <item x="6291"/>
        <item x="7526"/>
        <item x="2665"/>
        <item x="15170"/>
        <item x="11311"/>
        <item x="13558"/>
        <item x="19781"/>
        <item x="14525"/>
        <item x="8452"/>
        <item x="10182"/>
        <item x="1057"/>
        <item x="8292"/>
        <item x="13947"/>
        <item x="15994"/>
        <item x="13115"/>
        <item x="12130"/>
        <item x="7719"/>
        <item x="5942"/>
        <item x="9079"/>
        <item x="10784"/>
        <item x="17185"/>
        <item x="10882"/>
        <item x="6683"/>
        <item x="13842"/>
        <item x="11492"/>
        <item x="14321"/>
        <item x="15155"/>
        <item x="8548"/>
        <item x="18142"/>
        <item x="6167"/>
        <item x="17198"/>
        <item x="13138"/>
        <item x="10901"/>
        <item x="16392"/>
        <item x="13810"/>
        <item x="20757"/>
        <item x="20998"/>
        <item x="7093"/>
        <item x="3903"/>
        <item x="3489"/>
        <item x="2681"/>
        <item x="2968"/>
        <item x="7565"/>
        <item x="10490"/>
        <item x="3532"/>
        <item x="4876"/>
        <item x="20986"/>
        <item x="5709"/>
        <item x="7713"/>
        <item x="15942"/>
        <item x="5952"/>
        <item x="11168"/>
        <item x="10053"/>
        <item x="428"/>
        <item x="3126"/>
        <item x="17102"/>
        <item x="11571"/>
        <item x="2277"/>
        <item x="191"/>
        <item x="18204"/>
        <item x="19741"/>
        <item x="11736"/>
        <item x="6622"/>
        <item x="19145"/>
        <item x="17321"/>
        <item x="6666"/>
        <item x="6335"/>
        <item x="2143"/>
        <item x="5455"/>
        <item x="14779"/>
        <item x="2803"/>
        <item x="14055"/>
        <item x="1274"/>
        <item x="15671"/>
        <item x="4366"/>
        <item x="19896"/>
        <item x="17428"/>
        <item x="8741"/>
        <item x="4837"/>
        <item x="4811"/>
        <item x="832"/>
        <item x="19925"/>
        <item x="14555"/>
        <item x="3854"/>
        <item x="9471"/>
        <item x="11830"/>
        <item x="8004"/>
        <item x="11596"/>
        <item x="11316"/>
        <item x="12619"/>
        <item x="562"/>
        <item x="20031"/>
        <item x="5286"/>
        <item x="5033"/>
        <item x="18129"/>
        <item x="10188"/>
        <item x="19058"/>
        <item x="2850"/>
        <item x="9156"/>
        <item x="12786"/>
        <item x="19938"/>
        <item x="6945"/>
        <item x="7019"/>
        <item x="3136"/>
        <item x="13926"/>
        <item x="9172"/>
        <item x="8896"/>
        <item x="3872"/>
        <item x="17303"/>
        <item x="615"/>
        <item x="5787"/>
        <item x="11559"/>
        <item x="9366"/>
        <item x="4383"/>
        <item x="15216"/>
        <item x="5665"/>
        <item x="2412"/>
        <item x="12975"/>
        <item x="16992"/>
        <item x="4289"/>
        <item x="9216"/>
        <item x="3030"/>
        <item x="17449"/>
        <item x="19188"/>
        <item x="21085"/>
        <item x="441"/>
        <item x="10298"/>
        <item x="10465"/>
        <item x="10811"/>
        <item x="2431"/>
        <item x="3818"/>
        <item x="4208"/>
        <item x="9131"/>
        <item x="6637"/>
        <item x="923"/>
        <item x="11538"/>
        <item x="19528"/>
        <item x="2079"/>
        <item x="20906"/>
        <item x="16045"/>
        <item x="11846"/>
        <item x="1398"/>
        <item x="2835"/>
        <item x="11967"/>
        <item x="19350"/>
        <item x="9487"/>
        <item x="7956"/>
        <item x="15109"/>
        <item x="11916"/>
        <item x="13209"/>
        <item x="6840"/>
        <item x="11714"/>
        <item x="16210"/>
        <item x="431"/>
        <item x="3571"/>
        <item x="20447"/>
        <item x="20648"/>
        <item x="14921"/>
        <item x="5662"/>
        <item x="14298"/>
        <item x="15386"/>
        <item x="15399"/>
        <item x="4100"/>
        <item x="16932"/>
        <item x="13705"/>
        <item x="676"/>
        <item x="5155"/>
        <item x="13260"/>
        <item x="16980"/>
        <item x="5040"/>
        <item x="13572"/>
        <item x="10286"/>
        <item x="5276"/>
        <item x="11482"/>
        <item x="15426"/>
        <item x="7829"/>
        <item x="9627"/>
        <item x="3004"/>
        <item x="14210"/>
        <item x="12512"/>
        <item x="20228"/>
        <item x="18253"/>
        <item x="403"/>
        <item x="483"/>
        <item x="4429"/>
        <item x="17698"/>
        <item x="3449"/>
        <item x="7945"/>
        <item x="5739"/>
        <item x="12003"/>
        <item x="9542"/>
        <item x="112"/>
        <item x="15687"/>
        <item x="20818"/>
        <item x="3210"/>
        <item x="16962"/>
        <item x="1883"/>
        <item x="13783"/>
        <item x="6964"/>
        <item x="6259"/>
        <item x="15889"/>
        <item x="4311"/>
        <item x="14173"/>
        <item x="19554"/>
        <item x="18963"/>
        <item x="19598"/>
        <item x="17631"/>
        <item x="3434"/>
        <item x="11251"/>
        <item x="18893"/>
        <item x="5841"/>
        <item x="7041"/>
        <item x="12764"/>
        <item x="12508"/>
        <item x="14883"/>
        <item x="16748"/>
        <item x="1369"/>
        <item x="11609"/>
        <item x="9069"/>
        <item x="3204"/>
        <item x="19686"/>
        <item x="7152"/>
        <item x="10422"/>
        <item x="8824"/>
        <item x="21041"/>
        <item x="12727"/>
        <item x="20938"/>
        <item x="4226"/>
        <item x="8398"/>
        <item x="6814"/>
        <item x="14874"/>
        <item x="9342"/>
        <item x="1491"/>
        <item x="6519"/>
        <item x="8069"/>
        <item x="10428"/>
        <item x="11331"/>
        <item x="1423"/>
        <item x="5034"/>
        <item x="17770"/>
        <item x="10195"/>
        <item x="6242"/>
        <item x="185"/>
        <item x="7964"/>
        <item x="11034"/>
        <item x="8288"/>
        <item x="3741"/>
        <item x="17606"/>
        <item x="13112"/>
        <item x="5138"/>
        <item x="3443"/>
        <item x="304"/>
        <item x="2553"/>
        <item x="8429"/>
        <item x="18538"/>
        <item x="21060"/>
        <item x="1131"/>
        <item x="19205"/>
        <item x="10535"/>
        <item x="17433"/>
        <item x="1902"/>
        <item x="11730"/>
        <item x="7276"/>
        <item x="13297"/>
        <item x="2913"/>
        <item x="1148"/>
        <item x="5637"/>
        <item x="12717"/>
        <item x="1076"/>
        <item x="3552"/>
        <item x="381"/>
        <item x="14674"/>
        <item x="8913"/>
        <item x="5741"/>
        <item x="4074"/>
        <item x="20521"/>
        <item x="8554"/>
        <item x="6022"/>
        <item x="2796"/>
        <item x="10944"/>
        <item x="11015"/>
        <item x="5819"/>
        <item x="8111"/>
        <item x="2078"/>
        <item x="3144"/>
        <item x="1153"/>
        <item x="2944"/>
        <item x="15256"/>
        <item x="18806"/>
        <item x="2915"/>
        <item x="17737"/>
        <item x="6016"/>
        <item x="10716"/>
        <item x="15761"/>
        <item x="2258"/>
        <item x="2806"/>
        <item x="631"/>
        <item x="8605"/>
        <item x="3581"/>
        <item x="8599"/>
        <item x="19544"/>
        <item x="17369"/>
        <item x="3161"/>
        <item x="14104"/>
        <item x="17260"/>
        <item x="15607"/>
        <item x="55"/>
        <item x="18915"/>
        <item x="19616"/>
        <item x="49"/>
        <item x="6253"/>
        <item x="9375"/>
        <item x="3410"/>
        <item x="4566"/>
        <item x="8809"/>
        <item x="19861"/>
        <item x="5958"/>
        <item x="11238"/>
        <item x="16834"/>
        <item x="11040"/>
        <item x="19798"/>
        <item x="14671"/>
        <item x="15590"/>
        <item x="16699"/>
        <item x="6454"/>
        <item x="3671"/>
        <item x="19659"/>
        <item x="11421"/>
        <item x="15132"/>
        <item x="19916"/>
        <item x="1984"/>
        <item x="8451"/>
        <item x="13213"/>
        <item x="6833"/>
        <item x="14866"/>
        <item x="17454"/>
        <item x="16700"/>
        <item x="750"/>
        <item x="2774"/>
        <item x="6369"/>
        <item x="13486"/>
        <item x="17622"/>
        <item x="1521"/>
        <item x="17162"/>
        <item x="4960"/>
        <item x="2154"/>
        <item x="13917"/>
        <item x="13622"/>
        <item x="840"/>
        <item x="5974"/>
        <item x="6220"/>
        <item x="6353"/>
        <item x="282"/>
        <item x="10573"/>
        <item x="12521"/>
        <item x="8819"/>
        <item x="14628"/>
        <item x="8498"/>
        <item x="13497"/>
        <item x="11744"/>
        <item x="8504"/>
        <item x="11219"/>
        <item x="19204"/>
        <item x="7655"/>
        <item x="10950"/>
        <item x="3560"/>
        <item x="4092"/>
        <item x="18704"/>
        <item x="20559"/>
        <item x="2905"/>
        <item x="19369"/>
        <item x="10131"/>
        <item x="3"/>
        <item x="17738"/>
        <item x="2358"/>
        <item x="14684"/>
        <item x="632"/>
        <item x="13468"/>
        <item x="13488"/>
        <item x="5042"/>
        <item x="8289"/>
        <item x="5580"/>
        <item x="583"/>
        <item x="19548"/>
        <item x="439"/>
        <item x="16567"/>
        <item x="2520"/>
        <item x="14629"/>
        <item x="4961"/>
        <item x="16194"/>
        <item x="20961"/>
        <item x="2044"/>
        <item x="5252"/>
        <item x="4109"/>
        <item x="1404"/>
        <item x="2620"/>
        <item x="12458"/>
        <item x="15869"/>
        <item x="6380"/>
        <item x="1542"/>
        <item x="9137"/>
        <item x="11704"/>
        <item x="8935"/>
        <item x="19950"/>
        <item x="3432"/>
        <item x="11542"/>
        <item x="8458"/>
        <item x="20089"/>
        <item x="3626"/>
        <item x="8960"/>
        <item x="1096"/>
        <item x="8927"/>
        <item x="10132"/>
        <item x="1646"/>
        <item x="7656"/>
        <item x="7922"/>
        <item x="8812"/>
        <item x="5898"/>
        <item x="7570"/>
        <item x="15609"/>
        <item x="8972"/>
        <item x="10392"/>
        <item x="13759"/>
        <item x="2272"/>
        <item x="5315"/>
        <item x="5892"/>
        <item x="1111"/>
        <item x="3082"/>
        <item x="13955"/>
        <item x="1396"/>
        <item x="17946"/>
        <item x="7985"/>
        <item x="1130"/>
        <item x="5550"/>
        <item x="11241"/>
        <item x="152"/>
        <item x="14496"/>
        <item x="5986"/>
        <item x="11237"/>
        <item x="2829"/>
        <item x="18007"/>
        <item x="21017"/>
        <item x="120"/>
        <item x="7724"/>
        <item x="8379"/>
        <item x="2530"/>
        <item x="6596"/>
        <item x="10709"/>
        <item x="10199"/>
        <item x="8808"/>
        <item x="14849"/>
        <item x="5408"/>
        <item x="2387"/>
        <item x="14686"/>
        <item x="4786"/>
        <item x="10833"/>
        <item x="19878"/>
        <item x="5763"/>
        <item x="16904"/>
        <item x="13623"/>
        <item x="11342"/>
        <item x="17875"/>
        <item x="17830"/>
        <item x="13907"/>
        <item x="16750"/>
        <item x="17259"/>
        <item x="17620"/>
        <item x="1889"/>
        <item x="3174"/>
        <item x="11351"/>
        <item x="15126"/>
        <item x="6362"/>
        <item x="12862"/>
        <item x="20181"/>
        <item x="6241"/>
        <item x="18698"/>
        <item x="17828"/>
        <item x="20796"/>
        <item x="9997"/>
        <item x="17164"/>
        <item x="4040"/>
        <item x="8973"/>
        <item x="20185"/>
        <item x="5226"/>
        <item x="18879"/>
        <item x="4345"/>
        <item x="11690"/>
        <item x="20955"/>
        <item x="1413"/>
        <item x="11387"/>
        <item x="13715"/>
        <item x="9593"/>
        <item x="6245"/>
        <item x="19937"/>
        <item x="4002"/>
        <item x="9331"/>
        <item x="7071"/>
        <item x="12996"/>
        <item x="553"/>
        <item x="4337"/>
        <item x="3276"/>
        <item x="6786"/>
        <item x="15976"/>
        <item x="14972"/>
        <item x="9313"/>
        <item x="3445"/>
        <item x="15135"/>
        <item x="6417"/>
        <item x="789"/>
        <item x="12819"/>
        <item x="1031"/>
        <item x="5630"/>
        <item x="6092"/>
        <item x="18996"/>
        <item x="1276"/>
        <item x="3627"/>
        <item x="17968"/>
        <item x="4804"/>
        <item x="3610"/>
        <item x="4478"/>
        <item x="14481"/>
        <item x="6750"/>
        <item x="17972"/>
        <item x="8064"/>
        <item x="5611"/>
        <item x="4114"/>
        <item x="5595"/>
        <item x="18523"/>
        <item x="17794"/>
        <item x="10530"/>
        <item x="9981"/>
        <item x="15702"/>
        <item x="13590"/>
        <item x="18637"/>
        <item x="20849"/>
        <item x="18713"/>
        <item x="11664"/>
        <item x="18214"/>
        <item x="2757"/>
        <item x="9277"/>
        <item x="20008"/>
        <item x="16310"/>
        <item x="8257"/>
        <item x="17181"/>
        <item x="12300"/>
        <item x="8118"/>
        <item x="2336"/>
        <item x="13003"/>
        <item x="5510"/>
        <item x="17009"/>
        <item x="20369"/>
        <item x="17708"/>
        <item x="264"/>
        <item x="13498"/>
        <item x="3706"/>
        <item x="15010"/>
        <item x="19336"/>
        <item x="16553"/>
        <item x="6403"/>
        <item x="13881"/>
        <item x="2215"/>
        <item x="14241"/>
        <item x="1081"/>
        <item x="21108"/>
        <item x="17042"/>
        <item x="9080"/>
        <item x="13677"/>
        <item x="10719"/>
        <item x="3315"/>
        <item x="767"/>
        <item x="13860"/>
        <item x="2938"/>
        <item x="7824"/>
        <item x="8670"/>
        <item x="7896"/>
        <item x="6255"/>
        <item x="21016"/>
        <item x="15016"/>
        <item x="1065"/>
        <item x="8820"/>
        <item x="11455"/>
        <item x="17049"/>
        <item x="8187"/>
        <item x="6534"/>
        <item x="15823"/>
        <item x="7195"/>
        <item x="18099"/>
        <item x="715"/>
        <item x="16301"/>
        <item x="3755"/>
        <item x="11495"/>
        <item x="14230"/>
        <item x="11493"/>
        <item x="12870"/>
        <item x="6853"/>
        <item x="9040"/>
        <item x="765"/>
        <item x="16294"/>
        <item x="8919"/>
        <item x="15389"/>
        <item x="5466"/>
        <item x="7063"/>
        <item x="15203"/>
        <item x="12035"/>
        <item x="139"/>
        <item x="16110"/>
        <item x="13717"/>
        <item x="571"/>
        <item x="11729"/>
        <item x="5151"/>
        <item x="7166"/>
        <item x="958"/>
        <item x="9584"/>
        <item x="1454"/>
        <item x="13262"/>
        <item x="20169"/>
        <item x="4458"/>
        <item x="12041"/>
        <item x="14247"/>
        <item x="1135"/>
        <item x="19627"/>
        <item x="11102"/>
        <item x="4775"/>
        <item x="19027"/>
        <item x="19126"/>
        <item x="4446"/>
        <item x="19750"/>
        <item x="17073"/>
        <item x="4965"/>
        <item x="15982"/>
        <item x="10680"/>
        <item x="20857"/>
        <item x="13941"/>
        <item x="15149"/>
        <item x="9380"/>
        <item x="18505"/>
        <item x="124"/>
        <item x="18224"/>
        <item x="17792"/>
        <item x="13647"/>
        <item x="2896"/>
        <item x="17437"/>
        <item x="16229"/>
        <item x="4060"/>
        <item x="9081"/>
        <item x="6692"/>
        <item x="19040"/>
        <item x="3757"/>
        <item x="12429"/>
        <item x="19844"/>
        <item x="1452"/>
        <item x="10740"/>
        <item x="16317"/>
        <item x="3392"/>
        <item x="17727"/>
        <item x="1870"/>
        <item x="11847"/>
        <item x="16191"/>
        <item x="16044"/>
        <item x="16225"/>
        <item x="4045"/>
        <item x="1339"/>
        <item x="13167"/>
        <item x="19003"/>
        <item x="6536"/>
        <item x="18144"/>
        <item x="7465"/>
        <item x="9643"/>
        <item x="2453"/>
        <item x="20084"/>
        <item x="4929"/>
        <item x="5386"/>
        <item x="8150"/>
        <item x="4874"/>
        <item x="5523"/>
        <item x="7176"/>
        <item x="16535"/>
        <item x="14187"/>
        <item x="10367"/>
        <item x="11798"/>
        <item x="8240"/>
        <item x="10754"/>
        <item x="2178"/>
        <item x="19438"/>
        <item x="1040"/>
        <item x="20044"/>
        <item x="14137"/>
        <item x="762"/>
        <item x="5390"/>
        <item x="14150"/>
        <item x="19176"/>
        <item x="18187"/>
        <item x="3971"/>
        <item x="18219"/>
        <item x="17339"/>
        <item x="19261"/>
        <item x="1478"/>
        <item x="8305"/>
        <item x="7622"/>
        <item x="5962"/>
        <item x="19575"/>
        <item x="8229"/>
        <item x="19648"/>
        <item x="12970"/>
        <item x="2140"/>
        <item x="6728"/>
        <item x="11899"/>
        <item x="13835"/>
        <item x="9226"/>
        <item x="17992"/>
        <item x="12024"/>
        <item x="5725"/>
        <item x="12673"/>
        <item x="3147"/>
        <item x="9537"/>
        <item x="7188"/>
        <item x="2943"/>
        <item x="11454"/>
        <item x="712"/>
        <item x="7122"/>
        <item x="8557"/>
        <item x="8345"/>
        <item x="4030"/>
        <item x="6966"/>
        <item x="2570"/>
        <item x="15412"/>
        <item x="7082"/>
        <item x="13223"/>
        <item x="2966"/>
        <item x="779"/>
        <item x="16879"/>
        <item x="14132"/>
        <item x="5786"/>
        <item x="4396"/>
        <item x="11979"/>
        <item x="13577"/>
        <item x="4077"/>
        <item x="4284"/>
        <item x="4355"/>
        <item x="5845"/>
        <item x="17377"/>
        <item x="9693"/>
        <item x="10854"/>
        <item x="10625"/>
        <item x="4228"/>
        <item x="17924"/>
        <item x="15513"/>
        <item x="15984"/>
        <item x="7015"/>
        <item x="2279"/>
        <item x="19677"/>
        <item x="1860"/>
        <item x="1278"/>
        <item x="9037"/>
        <item x="5284"/>
        <item x="15932"/>
        <item x="13111"/>
        <item x="11694"/>
        <item x="9969"/>
        <item x="12992"/>
        <item x="5207"/>
        <item x="8162"/>
        <item x="5853"/>
        <item x="5411"/>
        <item x="1535"/>
        <item x="19550"/>
        <item x="6125"/>
        <item x="2589"/>
        <item x="11945"/>
        <item x="451"/>
        <item x="459"/>
        <item x="11848"/>
        <item x="15105"/>
        <item x="3455"/>
        <item x="15694"/>
        <item x="20049"/>
        <item x="9490"/>
        <item x="4471"/>
        <item x="7954"/>
        <item x="13713"/>
        <item x="11929"/>
        <item x="966"/>
        <item x="14057"/>
        <item x="3779"/>
        <item x="10695"/>
        <item x="11024"/>
        <item x="17276"/>
        <item x="8585"/>
        <item x="12910"/>
        <item x="2792"/>
        <item x="18845"/>
        <item x="15498"/>
        <item x="9303"/>
        <item x="2741"/>
        <item x="10512"/>
        <item x="8374"/>
        <item x="8378"/>
        <item x="11669"/>
        <item x="13899"/>
        <item x="2556"/>
        <item x="19141"/>
        <item x="3703"/>
        <item x="3187"/>
        <item x="10707"/>
        <item x="386"/>
        <item x="8514"/>
        <item x="5847"/>
        <item x="9098"/>
        <item x="66"/>
        <item x="3753"/>
        <item x="11490"/>
        <item x="15166"/>
        <item x="17973"/>
        <item x="5732"/>
        <item x="5997"/>
        <item x="19591"/>
        <item x="6777"/>
        <item x="10649"/>
        <item x="2849"/>
        <item x="13959"/>
        <item x="7564"/>
        <item x="4792"/>
        <item x="20046"/>
        <item x="17705"/>
        <item x="8702"/>
        <item x="10058"/>
        <item x="5762"/>
        <item x="4056"/>
        <item x="19886"/>
        <item x="6484"/>
        <item x="6967"/>
        <item x="3942"/>
        <item x="9284"/>
        <item x="12803"/>
        <item x="15489"/>
        <item x="6531"/>
        <item x="16145"/>
        <item x="166"/>
        <item x="4393"/>
        <item x="11513"/>
        <item x="15091"/>
        <item x="4096"/>
        <item x="17527"/>
        <item x="9231"/>
        <item x="15645"/>
        <item x="8254"/>
        <item x="7483"/>
        <item x="9"/>
        <item x="19941"/>
        <item x="1844"/>
        <item x="3294"/>
        <item x="4172"/>
        <item x="14047"/>
        <item x="10508"/>
        <item x="20145"/>
        <item x="1215"/>
        <item x="18034"/>
        <item x="12858"/>
        <item x="9285"/>
        <item x="1264"/>
        <item x="13020"/>
        <item x="13943"/>
        <item x="4011"/>
        <item x="19684"/>
        <item x="6836"/>
        <item x="20155"/>
        <item x="16949"/>
        <item x="16558"/>
        <item x="11837"/>
        <item x="1705"/>
        <item x="6757"/>
        <item x="4229"/>
        <item x="8352"/>
        <item x="20633"/>
        <item x="14872"/>
        <item x="511"/>
        <item x="17767"/>
        <item x="13726"/>
        <item x="9363"/>
        <item x="16047"/>
        <item x="17839"/>
        <item x="10499"/>
        <item x="14184"/>
        <item x="13652"/>
        <item x="10919"/>
        <item x="20361"/>
        <item x="14059"/>
        <item x="6817"/>
        <item x="6699"/>
        <item x="8036"/>
        <item x="5908"/>
        <item x="298"/>
        <item x="19182"/>
        <item x="17332"/>
        <item x="17234"/>
        <item x="10804"/>
        <item x="6954"/>
        <item x="20732"/>
        <item x="13285"/>
        <item x="2341"/>
        <item x="17027"/>
        <item x="7057"/>
        <item x="13732"/>
        <item x="18273"/>
        <item x="13529"/>
        <item x="12658"/>
        <item x="1092"/>
        <item x="7120"/>
        <item x="15833"/>
        <item x="5561"/>
        <item x="18495"/>
        <item x="11851"/>
        <item x="146"/>
        <item x="9987"/>
        <item x="2176"/>
        <item x="9092"/>
        <item x="18353"/>
        <item x="12143"/>
        <item x="13066"/>
        <item x="12725"/>
        <item x="853"/>
        <item x="8999"/>
        <item x="9640"/>
        <item x="7658"/>
        <item x="4613"/>
        <item x="3096"/>
        <item x="4765"/>
        <item x="20802"/>
        <item x="7456"/>
        <item x="11977"/>
        <item x="12848"/>
        <item x="12794"/>
        <item x="2605"/>
        <item x="8463"/>
        <item x="14202"/>
        <item x="5059"/>
        <item x="16058"/>
        <item x="4013"/>
        <item x="3039"/>
        <item x="10571"/>
        <item x="7775"/>
        <item x="15232"/>
        <item x="16284"/>
        <item x="17845"/>
        <item x="9492"/>
        <item x="4417"/>
        <item x="3769"/>
        <item x="11418"/>
        <item x="8471"/>
        <item x="1060"/>
        <item x="12461"/>
        <item x="14762"/>
        <item x="5438"/>
        <item x="21030"/>
        <item x="1367"/>
        <item x="7268"/>
        <item x="20846"/>
        <item x="8856"/>
        <item x="11283"/>
        <item x="2253"/>
        <item x="7140"/>
        <item x="14291"/>
        <item x="16869"/>
        <item x="3491"/>
        <item x="6450"/>
        <item x="6443"/>
        <item x="18789"/>
        <item x="3463"/>
        <item x="12098"/>
        <item x="1514"/>
        <item x="8582"/>
        <item x="13172"/>
        <item x="9345"/>
        <item x="17255"/>
        <item x="12306"/>
        <item x="10133"/>
        <item x="2411"/>
        <item x="14332"/>
        <item x="2447"/>
        <item x="2894"/>
        <item x="9664"/>
        <item x="15962"/>
        <item x="10247"/>
        <item x="4557"/>
        <item x="9769"/>
        <item x="19557"/>
        <item x="10653"/>
        <item x="21038"/>
        <item x="3985"/>
        <item x="6106"/>
        <item x="19790"/>
        <item x="13868"/>
        <item x="17955"/>
        <item x="19868"/>
        <item x="6739"/>
        <item x="8107"/>
        <item x="15874"/>
        <item x="485"/>
        <item x="16520"/>
        <item x="16298"/>
        <item x="9327"/>
        <item x="6270"/>
        <item x="19747"/>
        <item x="6293"/>
        <item x="286"/>
        <item x="3837"/>
        <item x="9145"/>
        <item x="6606"/>
        <item x="18938"/>
        <item x="122"/>
        <item x="14225"/>
        <item x="13768"/>
        <item x="18003"/>
        <item x="8067"/>
        <item x="11127"/>
        <item x="7706"/>
        <item x="3570"/>
        <item x="8214"/>
        <item x="3667"/>
        <item x="2641"/>
        <item x="16823"/>
        <item x="8343"/>
        <item x="13385"/>
        <item x="12266"/>
        <item x="5018"/>
        <item x="1042"/>
        <item x="6969"/>
        <item x="4748"/>
        <item x="15509"/>
        <item x="10180"/>
        <item x="15075"/>
        <item x="1334"/>
        <item x="662"/>
        <item x="9945"/>
        <item x="5993"/>
        <item x="14385"/>
        <item x="10283"/>
        <item x="14975"/>
        <item x="162"/>
        <item x="5723"/>
        <item x="8697"/>
        <item x="18246"/>
        <item x="12938"/>
        <item x="20554"/>
        <item x="7169"/>
        <item x="18758"/>
        <item x="4451"/>
        <item x="1281"/>
        <item x="1015"/>
        <item x="13375"/>
        <item x="7444"/>
        <item x="3657"/>
        <item x="3046"/>
        <item x="1418"/>
        <item x="19910"/>
        <item x="19263"/>
        <item x="16791"/>
        <item x="4231"/>
        <item x="12020"/>
        <item x="12506"/>
        <item x="17998"/>
        <item x="6200"/>
        <item x="5421"/>
        <item x="3309"/>
        <item x="14668"/>
        <item x="9685"/>
        <item x="15151"/>
        <item x="5133"/>
        <item x="707"/>
        <item x="1430"/>
        <item x="6317"/>
        <item x="16255"/>
        <item x="3511"/>
        <item x="11256"/>
        <item x="8877"/>
        <item x="5491"/>
        <item x="18202"/>
        <item x="8572"/>
        <item x="13546"/>
        <item x="5057"/>
        <item x="8093"/>
        <item x="1552"/>
        <item x="11716"/>
        <item x="3183"/>
        <item x="18048"/>
        <item x="11959"/>
        <item x="2174"/>
        <item x="10052"/>
        <item x="20685"/>
        <item x="14632"/>
        <item x="17635"/>
        <item x="20754"/>
        <item x="16735"/>
        <item x="15591"/>
        <item x="1555"/>
        <item x="11702"/>
        <item x="19529"/>
        <item x="17524"/>
        <item x="7809"/>
        <item x="1108"/>
        <item x="9618"/>
        <item x="11114"/>
        <item x="9872"/>
        <item x="14165"/>
        <item x="10543"/>
        <item x="4674"/>
        <item x="8687"/>
        <item x="15817"/>
        <item x="5310"/>
        <item x="13506"/>
        <item x="1848"/>
        <item x="19335"/>
        <item x="16209"/>
        <item x="11220"/>
        <item x="19563"/>
        <item x="8769"/>
        <item x="15620"/>
        <item x="19817"/>
        <item x="17147"/>
        <item x="14854"/>
        <item x="7373"/>
        <item x="5687"/>
        <item x="4373"/>
        <item x="12822"/>
        <item x="13469"/>
        <item x="8833"/>
        <item x="5981"/>
        <item x="21105"/>
        <item x="2918"/>
        <item x="16031"/>
        <item x="1636"/>
        <item x="30"/>
        <item x="10398"/>
        <item x="3168"/>
        <item x="18020"/>
        <item x="20102"/>
        <item x="1017"/>
        <item x="19513"/>
        <item x="18944"/>
        <item x="7737"/>
        <item x="19194"/>
        <item x="18238"/>
        <item x="15030"/>
        <item x="17643"/>
        <item x="18163"/>
        <item x="2753"/>
        <item x="672"/>
        <item x="10598"/>
        <item x="20026"/>
        <item x="6109"/>
        <item x="495"/>
        <item x="3411"/>
        <item x="12"/>
        <item x="7928"/>
        <item x="5861"/>
        <item x="11263"/>
        <item x="8138"/>
        <item x="3298"/>
        <item x="17681"/>
        <item x="2097"/>
        <item x="4549"/>
        <item x="4071"/>
        <item x="12886"/>
        <item x="7979"/>
        <item x="404"/>
        <item x="5259"/>
        <item x="14696"/>
        <item x="19017"/>
        <item x="15626"/>
        <item x="1863"/>
        <item x="16909"/>
        <item x="7012"/>
        <item x="14120"/>
        <item x="10214"/>
        <item x="1000"/>
        <item x="13710"/>
        <item x="13378"/>
        <item x="19955"/>
        <item x="3146"/>
        <item x="16761"/>
        <item x="11915"/>
        <item x="6221"/>
        <item x="18866"/>
        <item x="11118"/>
        <item x="2725"/>
        <item x="9560"/>
        <item x="2398"/>
        <item x="12091"/>
        <item x="7944"/>
        <item x="4309"/>
        <item x="5275"/>
        <item x="20799"/>
        <item x="486"/>
        <item x="17322"/>
        <item x="16760"/>
        <item x="8309"/>
        <item x="10442"/>
        <item x="9534"/>
        <item x="19926"/>
        <item x="20728"/>
        <item x="4279"/>
        <item x="15910"/>
        <item x="11012"/>
        <item x="16131"/>
        <item x="21089"/>
        <item x="20015"/>
        <item x="4026"/>
        <item x="16921"/>
        <item x="17679"/>
        <item x="6480"/>
        <item x="3698"/>
        <item x="14043"/>
        <item x="18133"/>
        <item x="5848"/>
        <item x="11867"/>
        <item x="2393"/>
        <item x="9762"/>
        <item x="13554"/>
        <item x="5960"/>
        <item x="758"/>
        <item x="16247"/>
        <item x="13275"/>
        <item x="16141"/>
        <item x="6368"/>
        <item x="5055"/>
        <item x="18109"/>
        <item x="9339"/>
        <item x="15222"/>
        <item x="14695"/>
        <item x="1627"/>
        <item x="8556"/>
        <item x="15500"/>
        <item x="19533"/>
        <item x="13708"/>
        <item x="7831"/>
        <item x="14286"/>
        <item x="18878"/>
        <item x="1390"/>
        <item x="20577"/>
        <item x="11895"/>
        <item x="18116"/>
        <item x="15666"/>
        <item x="6811"/>
        <item x="3887"/>
        <item x="8468"/>
        <item x="11312"/>
        <item x="18350"/>
        <item x="7735"/>
        <item x="10532"/>
        <item x="1225"/>
        <item x="11711"/>
        <item x="11201"/>
        <item x="10412"/>
        <item x="17823"/>
        <item x="9714"/>
        <item x="19745"/>
        <item x="10212"/>
        <item x="17245"/>
        <item x="15578"/>
        <item x="6773"/>
        <item x="9075"/>
        <item x="9032"/>
        <item x="11585"/>
        <item x="11487"/>
        <item x="9445"/>
        <item x="14895"/>
        <item x="20946"/>
        <item x="3987"/>
        <item x="10821"/>
        <item x="9299"/>
        <item x="13084"/>
        <item x="2396"/>
        <item x="3044"/>
        <item x="14097"/>
        <item x="9186"/>
        <item x="11821"/>
        <item x="14017"/>
        <item x="16123"/>
        <item x="20017"/>
        <item x="11308"/>
        <item x="6951"/>
        <item x="18969"/>
        <item x="4181"/>
        <item x="1260"/>
        <item x="6921"/>
        <item x="6324"/>
        <item x="7203"/>
        <item x="20719"/>
        <item x="12716"/>
        <item x="2925"/>
        <item x="18317"/>
        <item x="4213"/>
        <item x="12834"/>
        <item x="8888"/>
        <item x="3522"/>
        <item x="15388"/>
        <item x="9073"/>
        <item x="16945"/>
        <item x="8152"/>
        <item x="20085"/>
        <item x="12049"/>
        <item x="3749"/>
        <item x="9461"/>
        <item x="2109"/>
        <item x="11449"/>
        <item x="20190"/>
        <item x="13261"/>
        <item x="14025"/>
        <item x="5513"/>
        <item x="19277"/>
        <item x="3397"/>
        <item x="18683"/>
        <item x="13870"/>
        <item x="6527"/>
        <item x="13145"/>
        <item x="2921"/>
        <item x="5748"/>
        <item x="10616"/>
        <item x="11813"/>
        <item x="10759"/>
        <item x="16120"/>
        <item x="12707"/>
        <item x="1245"/>
        <item x="20974"/>
        <item x="3064"/>
        <item x="1340"/>
        <item x="2709"/>
        <item x="4361"/>
        <item x="20081"/>
        <item x="16115"/>
        <item x="1969"/>
        <item x="18108"/>
        <item x="516"/>
        <item x="6987"/>
        <item x="10916"/>
        <item x="5858"/>
        <item x="3010"/>
        <item x="16325"/>
        <item x="788"/>
        <item x="2457"/>
        <item x="13452"/>
        <item x="9452"/>
        <item x="11950"/>
        <item x="4250"/>
        <item x="2777"/>
        <item x="11805"/>
        <item x="905"/>
        <item x="14252"/>
        <item x="5614"/>
        <item x="11809"/>
        <item x="477"/>
        <item x="13552"/>
        <item x="9607"/>
        <item x="15964"/>
        <item x="6524"/>
        <item x="6330"/>
        <item x="2647"/>
        <item x="5876"/>
        <item x="7884"/>
        <item x="1300"/>
        <item x="2668"/>
        <item x="15312"/>
        <item x="6930"/>
        <item x="1768"/>
        <item x="9448"/>
        <item x="7088"/>
        <item x="2311"/>
        <item x="17785"/>
        <item x="15782"/>
        <item x="14100"/>
        <item x="19581"/>
        <item x="13081"/>
        <item x="5824"/>
        <item x="4285"/>
        <item x="9095"/>
        <item x="10596"/>
        <item x="17665"/>
        <item x="19286"/>
        <item x="3492"/>
        <item x="21027"/>
        <item x="522"/>
        <item x="12901"/>
        <item x="3746"/>
        <item x="7932"/>
        <item x="8484"/>
        <item x="8926"/>
        <item x="12484"/>
        <item x="17957"/>
        <item x="11900"/>
        <item x="10157"/>
        <item x="19542"/>
        <item x="6927"/>
        <item x="5264"/>
        <item x="9538"/>
        <item x="4200"/>
        <item x="6554"/>
        <item x="15041"/>
        <item x="12376"/>
        <item x="11510"/>
        <item x="19191"/>
        <item x="10929"/>
        <item x="20575"/>
        <item x="6760"/>
        <item x="4191"/>
        <item x="13937"/>
        <item x="19128"/>
        <item x="1236"/>
        <item x="5743"/>
        <item x="17351"/>
        <item x="1807"/>
        <item x="10818"/>
        <item x="2854"/>
        <item x="3536"/>
        <item x="3776"/>
        <item x="702"/>
        <item x="3499"/>
        <item x="9097"/>
        <item x="755"/>
        <item x="8361"/>
        <item x="13191"/>
        <item x="2296"/>
        <item x="9287"/>
        <item x="2102"/>
        <item x="6556"/>
        <item x="1440"/>
        <item x="17240"/>
        <item x="13078"/>
        <item x="6294"/>
        <item x="4486"/>
        <item x="17974"/>
        <item x="3527"/>
        <item x="10350"/>
        <item x="18305"/>
        <item x="6205"/>
        <item x="12034"/>
        <item x="529"/>
        <item x="1534"/>
        <item x="13897"/>
        <item x="470"/>
        <item x="15326"/>
        <item x="3778"/>
        <item x="11725"/>
        <item x="4753"/>
        <item x="10815"/>
        <item x="11512"/>
        <item x="20883"/>
        <item x="7201"/>
        <item x="8857"/>
        <item x="12048"/>
        <item x="18314"/>
        <item x="14240"/>
        <item x="12283"/>
        <item x="7448"/>
        <item x="9711"/>
        <item x="1444"/>
        <item x="14251"/>
        <item x="19030"/>
        <item x="17150"/>
        <item x="11444"/>
        <item x="14054"/>
        <item x="6302"/>
        <item x="3694"/>
        <item x="7110"/>
        <item x="11341"/>
        <item x="13475"/>
        <item x="11682"/>
        <item x="15839"/>
        <item x="901"/>
        <item x="4976"/>
        <item x="9028"/>
        <item x="9950"/>
        <item x="1226"/>
        <item x="11226"/>
        <item x="19014"/>
        <item x="11672"/>
        <item x="2920"/>
        <item x="11205"/>
        <item x="16538"/>
        <item x="4768"/>
        <item x="9630"/>
        <item x="4182"/>
        <item x="6475"/>
        <item x="16153"/>
        <item x="5262"/>
        <item x="19763"/>
        <item x="4386"/>
        <item x="14465"/>
        <item x="10904"/>
        <item x="12621"/>
        <item x="1232"/>
        <item x="16323"/>
        <item x="19517"/>
        <item x="18498"/>
        <item x="4377"/>
        <item x="15895"/>
        <item x="18508"/>
        <item x="18250"/>
        <item x="4014"/>
        <item x="880"/>
        <item x="4864"/>
        <item x="7459"/>
        <item x="8774"/>
        <item x="7931"/>
        <item x="19872"/>
        <item x="321"/>
        <item x="4988"/>
        <item x="12270"/>
        <item x="12985"/>
        <item x="9621"/>
        <item x="16840"/>
        <item x="20667"/>
        <item x="1044"/>
        <item x="3142"/>
        <item x="19144"/>
        <item x="13456"/>
        <item x="15610"/>
        <item x="14176"/>
        <item x="15117"/>
        <item x="1512"/>
        <item x="15996"/>
        <item x="3420"/>
        <item x="5183"/>
        <item x="11963"/>
        <item x="16258"/>
        <item x="5591"/>
        <item x="786"/>
        <item x="9356"/>
        <item x="3866"/>
        <item x="19849"/>
        <item x="4807"/>
        <item x="16524"/>
        <item x="16570"/>
        <item x="9700"/>
        <item x="9486"/>
        <item x="13489"/>
        <item x="6339"/>
        <item x="996"/>
        <item x="8864"/>
        <item x="4470"/>
        <item x="13583"/>
        <item x="10697"/>
        <item x="17059"/>
        <item x="12477"/>
        <item x="17106"/>
        <item x="8795"/>
        <item x="6228"/>
        <item x="17594"/>
        <item x="10401"/>
        <item x="6829"/>
        <item x="3474"/>
        <item x="10152"/>
        <item x="20985"/>
        <item x="19802"/>
        <item x="20718"/>
        <item x="2744"/>
        <item x="4981"/>
        <item x="18868"/>
        <item x="12663"/>
        <item x="7859"/>
        <item x="19858"/>
        <item x="16911"/>
        <item x="16854"/>
        <item x="21104"/>
        <item x="14857"/>
        <item x="7497"/>
        <item x="17943"/>
        <item x="19576"/>
        <item x="17984"/>
        <item x="15581"/>
        <item x="3025"/>
        <item x="14499"/>
        <item x="20371"/>
        <item x="14645"/>
        <item x="759"/>
        <item x="11239"/>
        <item x="7553"/>
        <item x="10328"/>
        <item x="6278"/>
        <item x="413"/>
        <item x="15952"/>
        <item x="17935"/>
        <item x="15697"/>
        <item x="13857"/>
        <item x="1756"/>
        <item x="16713"/>
        <item x="7671"/>
        <item x="20725"/>
        <item x="6963"/>
        <item x="8898"/>
        <item x="20917"/>
        <item x="15385"/>
        <item x="15646"/>
        <item x="14794"/>
        <item x="15701"/>
        <item x="2619"/>
        <item x="17660"/>
        <item x="11319"/>
        <item x="5319"/>
        <item x="20478"/>
        <item x="20871"/>
        <item x="4449"/>
        <item x="10655"/>
        <item x="12946"/>
        <item x="2727"/>
        <item x="9166"/>
        <item x="12705"/>
        <item x="13580"/>
        <item x="4712"/>
        <item x="4088"/>
        <item x="20400"/>
        <item x="1055"/>
        <item x="3516"/>
        <item x="6243"/>
        <item x="5562"/>
        <item x="6547"/>
        <item x="3487"/>
        <item x="21053"/>
        <item x="15077"/>
        <item x="8810"/>
        <item x="8199"/>
        <item x="172"/>
        <item x="9091"/>
        <item x="11566"/>
        <item x="13561"/>
        <item x="17989"/>
        <item x="15219"/>
        <item x="12638"/>
        <item x="19334"/>
        <item x="8225"/>
        <item x="1435"/>
        <item x="13791"/>
        <item x="9910"/>
        <item x="2536"/>
        <item x="11505"/>
        <item x="12231"/>
        <item x="17961"/>
        <item x="13844"/>
        <item x="3768"/>
        <item x="19624"/>
        <item x="5465"/>
        <item x="10147"/>
        <item x="4225"/>
        <item x="118"/>
        <item x="18461"/>
        <item x="11639"/>
        <item x="21029"/>
        <item x="20287"/>
        <item x="14818"/>
        <item x="19760"/>
        <item x="10676"/>
        <item x="16523"/>
        <item x="2414"/>
        <item x="14167"/>
        <item x="2909"/>
        <item x="12646"/>
        <item x="5745"/>
        <item x="18249"/>
        <item x="3564"/>
        <item x="15248"/>
        <item x="2271"/>
        <item x="16486"/>
        <item x="14781"/>
        <item x="14418"/>
        <item x="8843"/>
        <item x="2368"/>
        <item x="20140"/>
        <item x="1126"/>
        <item x="6289"/>
        <item x="10315"/>
        <item x="429"/>
        <item x="1583"/>
        <item x="8854"/>
        <item x="7168"/>
        <item x="4382"/>
        <item x="18622"/>
        <item x="778"/>
        <item x="12187"/>
        <item x="13080"/>
        <item x="13903"/>
        <item x="11633"/>
        <item x="5234"/>
        <item x="20701"/>
        <item x="6714"/>
        <item x="8360"/>
        <item x="20110"/>
        <item x="9862"/>
        <item x="10846"/>
        <item x="4375"/>
        <item x="9250"/>
        <item x="17837"/>
        <item x="10377"/>
        <item x="3967"/>
        <item x="8388"/>
        <item x="2056"/>
        <item x="481"/>
        <item x="6724"/>
        <item x="10817"/>
        <item x="7847"/>
        <item x="5838"/>
        <item x="3960"/>
        <item x="3299"/>
        <item x="12869"/>
        <item x="11272"/>
        <item x="5776"/>
        <item x="16655"/>
        <item x="16444"/>
        <item x="16888"/>
        <item x="18215"/>
        <item x="19988"/>
        <item x="14375"/>
        <item x="16872"/>
        <item x="20456"/>
        <item x="8400"/>
        <item x="12681"/>
        <item x="8923"/>
        <item x="5582"/>
        <item x="12019"/>
        <item x="16262"/>
        <item x="5544"/>
        <item x="5172"/>
        <item x="1191"/>
        <item x="12269"/>
        <item x="2016"/>
        <item x="18881"/>
        <item x="3002"/>
        <item x="2957"/>
        <item x="19266"/>
        <item x="2406"/>
        <item x="5278"/>
        <item x="16297"/>
        <item x="14223"/>
        <item x="457"/>
        <item x="6365"/>
        <item x="7362"/>
        <item x="19568"/>
        <item x="15831"/>
        <item x="11687"/>
        <item x="7947"/>
        <item x="10414"/>
        <item x="1905"/>
        <item x="7904"/>
        <item x="9626"/>
        <item x="15968"/>
        <item x="19656"/>
        <item x="20139"/>
        <item x="13525"/>
        <item x="12719"/>
        <item x="2246"/>
        <item x="14590"/>
        <item x="14868"/>
        <item x="14554"/>
        <item x="14833"/>
        <item x="3956"/>
        <item x="3461"/>
        <item x="20856"/>
        <item x="11488"/>
        <item x="11261"/>
        <item x="17651"/>
        <item x="19626"/>
        <item x="288"/>
        <item x="18294"/>
        <item x="13724"/>
        <item x="9949"/>
        <item x="1993"/>
        <item x="15134"/>
        <item x="18080"/>
        <item x="2819"/>
        <item x="15643"/>
        <item x="20292"/>
        <item x="12473"/>
        <item x="6111"/>
        <item x="776"/>
        <item x="3884"/>
        <item x="13711"/>
        <item x="17134"/>
        <item x="12411"/>
        <item x="3332"/>
        <item x="4513"/>
        <item x="731"/>
        <item x="16631"/>
        <item x="7227"/>
        <item x="20449"/>
        <item x="19561"/>
        <item x="9532"/>
        <item x="7107"/>
        <item x="14133"/>
        <item x="7447"/>
        <item x="10857"/>
        <item x="4752"/>
        <item x="4277"/>
        <item x="17641"/>
        <item x="4661"/>
        <item x="8217"/>
        <item x="19727"/>
        <item x="16693"/>
        <item x="12379"/>
        <item x="18839"/>
        <item x="1332"/>
        <item x="19440"/>
        <item x="8447"/>
        <item x="14558"/>
        <item x="10125"/>
        <item x="15635"/>
        <item x="16189"/>
        <item x="1777"/>
        <item x="20126"/>
        <item x="982"/>
        <item x="17278"/>
        <item x="15258"/>
        <item x="19221"/>
        <item x="1094"/>
        <item x="9307"/>
        <item x="20469"/>
        <item x="18600"/>
        <item x="12363"/>
        <item x="11893"/>
        <item x="12453"/>
        <item x="14622"/>
        <item x="1262"/>
        <item x="17657"/>
        <item x="10089"/>
        <item x="1273"/>
        <item x="4097"/>
        <item x="14096"/>
        <item x="9076"/>
        <item x="18825"/>
        <item x="11503"/>
        <item x="2071"/>
        <item x="21065"/>
        <item x="3750"/>
        <item x="13113"/>
        <item x="20654"/>
        <item x="6528"/>
        <item x="8689"/>
        <item x="15818"/>
        <item x="19748"/>
        <item x="18645"/>
        <item x="10898"/>
        <item x="7649"/>
        <item x="3215"/>
        <item x="13874"/>
        <item x="13380"/>
        <item x="20080"/>
        <item x="15501"/>
        <item x="13002"/>
        <item x="1391"/>
        <item x="18865"/>
        <item x="20132"/>
        <item x="11966"/>
        <item x="4953"/>
        <item x="10059"/>
        <item x="18612"/>
        <item x="20502"/>
        <item x="4912"/>
        <item x="9734"/>
        <item x="9090"/>
        <item x="9611"/>
        <item x="9580"/>
        <item x="20138"/>
        <item x="4365"/>
        <item x="7571"/>
        <item x="7604"/>
        <item x="20713"/>
        <item x="10277"/>
        <item x="1429"/>
        <item x="18234"/>
        <item x="17804"/>
        <item x="5126"/>
        <item x="6026"/>
        <item x="12595"/>
        <item x="15800"/>
        <item x="6782"/>
        <item x="11120"/>
        <item x="17825"/>
        <item x="18861"/>
        <item x="3766"/>
        <item x="2805"/>
        <item x="9184"/>
        <item x="5393"/>
        <item x="2483"/>
        <item x="4880"/>
        <item x="6545"/>
        <item x="196"/>
        <item x="13688"/>
        <item x="16903"/>
        <item x="1070"/>
        <item x="20674"/>
        <item x="11144"/>
        <item x="4035"/>
        <item x="15434"/>
        <item x="4903"/>
        <item x="7802"/>
        <item x="9476"/>
        <item x="7092"/>
        <item x="14848"/>
        <item x="4149"/>
        <item x="3027"/>
        <item x="5839"/>
        <item x="11657"/>
        <item x="11952"/>
        <item x="16648"/>
        <item x="15730"/>
        <item x="3478"/>
        <item x="11044"/>
        <item x="10718"/>
        <item x="20968"/>
        <item x="13305"/>
        <item x="8610"/>
        <item x="10449"/>
        <item x="11582"/>
        <item x="8448"/>
        <item x="19373"/>
        <item x="12400"/>
        <item x="11835"/>
        <item x="17459"/>
        <item x="14157"/>
        <item x="14390"/>
        <item x="16457"/>
        <item x="5639"/>
        <item x="7058"/>
        <item x="4215"/>
        <item x="19827"/>
        <item x="17331"/>
        <item x="2386"/>
        <item x="2002"/>
        <item x="8049"/>
        <item x="10078"/>
        <item x="14755"/>
        <item x="18623"/>
        <item x="7594"/>
        <item x="18874"/>
        <item x="12696"/>
        <item x="6281"/>
        <item x="14269"/>
        <item x="3722"/>
        <item x="18427"/>
        <item x="14045"/>
        <item x="9268"/>
        <item x="12065"/>
        <item x="18435"/>
        <item x="2029"/>
        <item x="6501"/>
        <item x="4332"/>
        <item x="16109"/>
        <item x="15529"/>
        <item x="8265"/>
        <item x="11468"/>
        <item x="14567"/>
        <item x="6261"/>
        <item x="20037"/>
        <item x="13156"/>
        <item x="16143"/>
        <item x="9053"/>
        <item x="930"/>
        <item x="13620"/>
        <item x="18135"/>
        <item x="10899"/>
        <item x="16908"/>
        <item x="54"/>
        <item x="9414"/>
        <item x="3451"/>
        <item x="6890"/>
        <item x="10112"/>
        <item x="1930"/>
        <item x="2027"/>
        <item x="1548"/>
        <item x="18805"/>
        <item x="6320"/>
        <item x="8882"/>
        <item x="1303"/>
        <item x="458"/>
        <item x="20647"/>
        <item x="11253"/>
        <item x="21106"/>
        <item x="3408"/>
        <item x="8355"/>
        <item x="16342"/>
        <item x="5651"/>
        <item x="15094"/>
        <item x="2269"/>
        <item x="12440"/>
        <item x="13116"/>
        <item x="15076"/>
        <item x="4939"/>
        <item x="12614"/>
        <item x="17174"/>
        <item x="12203"/>
        <item x="3909"/>
        <item x="2932"/>
        <item x="21098"/>
        <item x="12388"/>
        <item x="10729"/>
        <item x="10861"/>
        <item x="19071"/>
        <item x="14010"/>
        <item x="12045"/>
        <item x="6671"/>
        <item x="986"/>
        <item x="10807"/>
        <item x="13989"/>
        <item x="14902"/>
        <item x="13072"/>
        <item x="5817"/>
        <item x="14642"/>
        <item x="12945"/>
        <item x="9205"/>
        <item x="20187"/>
        <item x="7823"/>
        <item x="8846"/>
        <item x="3992"/>
        <item x="5794"/>
        <item x="13503"/>
        <item x="19666"/>
        <item x="11383"/>
        <item x="12806"/>
        <item x="8278"/>
        <item x="5270"/>
        <item x="13848"/>
        <item x="2745"/>
        <item x="1378"/>
        <item x="7921"/>
        <item x="1214"/>
        <item x="1160"/>
        <item x="19184"/>
        <item x="3483"/>
        <item x="1422"/>
        <item x="15907"/>
        <item x="10391"/>
        <item x="4889"/>
        <item x="7379"/>
        <item x="2869"/>
        <item x="5150"/>
        <item x="20756"/>
        <item x="9879"/>
        <item x="19894"/>
        <item x="10644"/>
        <item x="4058"/>
        <item x="11274"/>
        <item x="5251"/>
        <item x="14853"/>
        <item x="10654"/>
        <item x="19592"/>
        <item x="447"/>
        <item x="13158"/>
        <item x="4372"/>
        <item x="15307"/>
        <item x="15637"/>
        <item x="7580"/>
        <item x="8427"/>
        <item x="2415"/>
        <item x="1433"/>
        <item x="16172"/>
        <item x="17127"/>
        <item x="16710"/>
        <item x="4022"/>
        <item x="9296"/>
        <item x="10408"/>
        <item x="6769"/>
        <item x="16657"/>
        <item x="3003"/>
        <item x="46"/>
        <item x="7939"/>
        <item x="12767"/>
        <item x="9435"/>
        <item x="15662"/>
        <item x="15212"/>
        <item x="17633"/>
        <item x="14248"/>
        <item x="14077"/>
        <item x="11679"/>
        <item x="2726"/>
        <item x="17982"/>
        <item x="11870"/>
        <item x="15617"/>
        <item x="6303"/>
        <item x="20645"/>
        <item x="5341"/>
        <item x="2713"/>
        <item x="15295"/>
        <item x="8969"/>
        <item x="9868"/>
        <item x="14380"/>
        <item x="8198"/>
        <item x="6913"/>
        <item x="18166"/>
        <item x="1762"/>
        <item x="18803"/>
        <item x="16260"/>
        <item x="20202"/>
        <item x="6990"/>
        <item x="18676"/>
        <item x="9509"/>
        <item x="6218"/>
        <item x="17653"/>
        <item x="12710"/>
        <item x="4482"/>
        <item x="8865"/>
        <item x="7198"/>
        <item x="4682"/>
        <item x="19980"/>
        <item x="8008"/>
        <item x="4667"/>
        <item x="1531"/>
        <item x="12192"/>
        <item x="13894"/>
        <item x="5279"/>
        <item x="4253"/>
        <item x="6285"/>
        <item x="2906"/>
        <item x="5852"/>
        <item x="3038"/>
        <item x="20530"/>
        <item x="5700"/>
        <item x="1183"/>
        <item x="19361"/>
        <item x="4914"/>
        <item x="14925"/>
        <item x="2485"/>
        <item x="12702"/>
        <item x="10469"/>
        <item x="20659"/>
        <item x="19083"/>
        <item x="20733"/>
        <item x="6413"/>
        <item x="7821"/>
        <item x="3622"/>
        <item x="18816"/>
        <item x="1349"/>
        <item x="7099"/>
        <item x="18918"/>
        <item x="17319"/>
        <item x="20064"/>
        <item x="17676"/>
        <item x="18072"/>
        <item x="20980"/>
        <item x="12933"/>
        <item x="19138"/>
        <item x="12413"/>
        <item x="16967"/>
        <item x="7368"/>
        <item x="11290"/>
        <item x="7606"/>
        <item x="2662"/>
        <item x="17557"/>
        <item x="8321"/>
        <item x="4968"/>
        <item x="906"/>
        <item x="13139"/>
        <item x="2975"/>
        <item x="16618"/>
        <item x="19961"/>
        <item x="9617"/>
        <item x="17677"/>
        <item x="8462"/>
        <item x="12612"/>
        <item x="19464"/>
        <item x="16081"/>
        <item x="627"/>
        <item x="10805"/>
        <item x="15283"/>
        <item x="17937"/>
        <item x="5818"/>
        <item x="11304"/>
        <item x="16845"/>
        <item x="13048"/>
        <item x="496"/>
        <item x="16017"/>
        <item x="10292"/>
        <item x="15065"/>
        <item x="13071"/>
        <item x="8428"/>
        <item x="9329"/>
        <item x="20929"/>
        <item x="18005"/>
        <item x="1021"/>
        <item x="20472"/>
        <item x="21099"/>
        <item x="2085"/>
        <item x="2302"/>
        <item x="16998"/>
        <item x="10775"/>
        <item x="18885"/>
        <item x="7948"/>
        <item x="18614"/>
        <item x="18054"/>
        <item x="17101"/>
        <item x="20144"/>
        <item x="17209"/>
        <item x="20158"/>
        <item x="1181"/>
        <item x="16626"/>
        <item x="10397"/>
        <item x="11163"/>
        <item x="5148"/>
        <item x="17543"/>
        <item x="19158"/>
        <item x="16833"/>
        <item x="13916"/>
        <item x="19852"/>
        <item x="11773"/>
        <item x="14171"/>
        <item x="14164"/>
        <item x="15181"/>
        <item x="2287"/>
        <item x="3354"/>
        <item x="19084"/>
        <item x="4141"/>
        <item x="21083"/>
        <item x="5733"/>
        <item x="17666"/>
        <item x="7660"/>
        <item x="11958"/>
        <item x="15653"/>
        <item x="15095"/>
        <item x="15547"/>
        <item x="21037"/>
        <item x="3314"/>
        <item x="8353"/>
        <item x="9406"/>
        <item x="16846"/>
        <item x="303"/>
        <item x="18947"/>
        <item x="401"/>
        <item x="14786"/>
        <item x="20950"/>
        <item x="16926"/>
        <item x="11279"/>
        <item x="2427"/>
        <item x="13140"/>
        <item x="17128"/>
        <item x="17362"/>
        <item x="8736"/>
        <item x="8851"/>
        <item x="13168"/>
        <item x="2843"/>
        <item x="5583"/>
        <item x="10415"/>
        <item x="12628"/>
        <item x="6882"/>
        <item x="6162"/>
        <item x="10748"/>
        <item x="8218"/>
        <item x="20930"/>
        <item x="15418"/>
        <item x="12961"/>
        <item x="1484"/>
        <item x="5678"/>
        <item x="2929"/>
        <item x="15337"/>
        <item x="15162"/>
        <item x="14582"/>
        <item x="7597"/>
        <item x="15284"/>
        <item x="1119"/>
        <item x="1554"/>
        <item x="14873"/>
        <item x="5755"/>
        <item x="11752"/>
        <item x="13547"/>
        <item x="1228"/>
        <item x="18276"/>
        <item x="19582"/>
        <item x="5258"/>
        <item x="2371"/>
        <item x="16244"/>
        <item x="12720"/>
        <item x="8299"/>
        <item x="7927"/>
        <item x="12403"/>
        <item x="4120"/>
        <item x="20804"/>
        <item x="10081"/>
        <item x="19057"/>
        <item x="9384"/>
        <item x="17302"/>
        <item x="705"/>
        <item x="2721"/>
        <item x="6860"/>
        <item x="8370"/>
        <item x="2019"/>
        <item x="10306"/>
        <item x="12726"/>
        <item x="259"/>
        <item x="17251"/>
        <item x="4906"/>
        <item x="13522"/>
        <item x="1451"/>
        <item x="18111"/>
        <item x="17507"/>
        <item x="643"/>
        <item x="19102"/>
        <item x="535"/>
        <item x="12629"/>
        <item x="8495"/>
        <item x="10824"/>
        <item x="15485"/>
        <item x="15531"/>
        <item x="6003"/>
        <item x="6124"/>
        <item x="8701"/>
        <item x="2397"/>
        <item x="17748"/>
        <item x="17158"/>
        <item x="11964"/>
        <item x="3192"/>
        <item x="16117"/>
        <item x="10136"/>
        <item x="17456"/>
        <item x="13290"/>
        <item x="11301"/>
        <item x="2734"/>
        <item x="13089"/>
        <item x="4320"/>
        <item x="934"/>
        <item x="19108"/>
        <item x="19672"/>
        <item x="3087"/>
        <item x="19604"/>
        <item x="10307"/>
        <item x="19425"/>
        <item x="1549"/>
        <item x="16307"/>
        <item x="3079"/>
        <item x="19880"/>
        <item x="21084"/>
        <item x="1052"/>
        <item x="12031"/>
        <item x="6822"/>
        <item x="15228"/>
        <item x="5291"/>
        <item x="13633"/>
        <item x="11028"/>
        <item x="2422"/>
        <item x="1351"/>
        <item x="9604"/>
        <item x="14238"/>
        <item x="513"/>
        <item x="14019"/>
        <item x="15751"/>
        <item x="11947"/>
        <item x="20703"/>
        <item x="4467"/>
        <item x="4081"/>
        <item x="13360"/>
        <item x="18261"/>
        <item x="3462"/>
        <item x="16181"/>
        <item x="7119"/>
        <item x="15325"/>
        <item x="20074"/>
        <item x="12464"/>
        <item x="19891"/>
        <item x="566"/>
        <item x="20924"/>
        <item x="9696"/>
        <item x="17685"/>
        <item x="16701"/>
        <item x="7838"/>
        <item x="15991"/>
        <item x="657"/>
        <item x="14085"/>
        <item x="5571"/>
        <item x="18175"/>
        <item x="11678"/>
        <item x="16254"/>
        <item x="5897"/>
        <item x="16320"/>
        <item x="11397"/>
        <item x="29"/>
        <item x="3696"/>
        <item x="10421"/>
        <item x="13403"/>
        <item x="17655"/>
        <item x="11999"/>
        <item x="4005"/>
        <item x="12954"/>
        <item x="6766"/>
        <item x="6923"/>
        <item x="6427"/>
        <item x="19066"/>
        <item x="7184"/>
        <item x="3272"/>
        <item x="18245"/>
        <item x="20442"/>
        <item x="4139"/>
        <item x="5506"/>
        <item x="17110"/>
        <item x="6752"/>
        <item x="8193"/>
        <item x="10662"/>
        <item x="5285"/>
        <item x="17980"/>
        <item x="6087"/>
        <item x="15086"/>
        <item x="4020"/>
        <item x="19726"/>
        <item x="9350"/>
        <item x="5556"/>
        <item x="15675"/>
        <item x="11129"/>
        <item x="5263"/>
        <item x="11881"/>
        <item x="7837"/>
        <item x="3638"/>
        <item x="7146"/>
        <item x="19930"/>
        <item x="9293"/>
        <item x="4184"/>
        <item x="11098"/>
        <item x="7955"/>
        <item x="2808"/>
        <item x="8879"/>
        <item x="13931"/>
        <item x="11721"/>
        <item x="9667"/>
        <item x="2573"/>
        <item x="5162"/>
        <item x="1780"/>
        <item x="1062"/>
        <item x="11976"/>
        <item x="1316"/>
        <item x="18852"/>
        <item x="2580"/>
        <item x="9639"/>
        <item x="8665"/>
        <item x="19978"/>
        <item x="7960"/>
        <item x="15979"/>
        <item x="9624"/>
        <item x="4392"/>
        <item x="14183"/>
        <item x="20093"/>
        <item x="8503"/>
        <item x="5163"/>
        <item x="19572"/>
        <item x="4539"/>
        <item x="13884"/>
        <item x="6880"/>
        <item x="8256"/>
        <item x="17166"/>
        <item x="12995"/>
        <item x="2779"/>
        <item x="4293"/>
        <item x="13387"/>
        <item x="3533"/>
        <item x="7253"/>
        <item x="15799"/>
        <item x="18590"/>
        <item x="2025"/>
        <item x="16079"/>
        <item x="13190"/>
        <item x="13559"/>
        <item x="8483"/>
        <item x="18192"/>
        <item x="16035"/>
        <item x="6478"/>
        <item x="17350"/>
        <item x="1034"/>
        <item x="16891"/>
        <item x="16783"/>
        <item x="13302"/>
        <item x="20668"/>
        <item x="9404"/>
        <item x="193"/>
        <item x="20547"/>
        <item x="9518"/>
        <item x="9757"/>
        <item x="7001"/>
        <item x="7084"/>
        <item x="3063"/>
        <item x="14858"/>
        <item x="11217"/>
        <item x="2795"/>
        <item x="12046"/>
        <item x="10928"/>
        <item x="5424"/>
        <item x="14837"/>
        <item x="77"/>
        <item x="10173"/>
        <item x="3496"/>
        <item x="3513"/>
        <item x="6269"/>
        <item x="11146"/>
        <item x="20477"/>
        <item x="10424"/>
        <item x="13643"/>
        <item x="17986"/>
        <item x="5238"/>
        <item x="11407"/>
        <item x="6319"/>
        <item x="4263"/>
        <item x="11771"/>
        <item x="3212"/>
        <item x="12685"/>
        <item x="16912"/>
        <item x="2409"/>
        <item x="6336"/>
        <item x="7907"/>
        <item x="17749"/>
        <item x="12085"/>
        <item x="1900"/>
        <item x="4483"/>
        <item x="8607"/>
        <item x="3721"/>
        <item x="18869"/>
        <item x="9709"/>
        <item x="2"/>
        <item x="4488"/>
        <item x="12498"/>
        <item x="2264"/>
        <item x="12706"/>
        <item x="20348"/>
        <item x="4597"/>
        <item x="9031"/>
        <item x="12339"/>
        <item x="4294"/>
        <item x="492"/>
        <item x="19969"/>
        <item x="11317"/>
        <item x="14108"/>
        <item x="18691"/>
        <item x="10949"/>
        <item x="10379"/>
        <item x="2119"/>
        <item x="1292"/>
        <item x="14660"/>
        <item x="6500"/>
        <item x="3106"/>
        <item x="1852"/>
        <item x="7023"/>
        <item x="16729"/>
        <item x="2791"/>
        <item x="5010"/>
        <item x="10021"/>
        <item x="1725"/>
        <item x="19898"/>
        <item x="2131"/>
        <item x="8267"/>
        <item x="7199"/>
        <item x="18211"/>
        <item x="5629"/>
        <item x="17835"/>
        <item x="20023"/>
        <item x="1683"/>
        <item x="6438"/>
        <item x="21026"/>
        <item x="13212"/>
        <item x="18620"/>
        <item x="8897"/>
        <item x="140"/>
        <item x="2116"/>
        <item x="8995"/>
        <item x="12560"/>
        <item x="5640"/>
        <item x="5548"/>
        <item x="12731"/>
        <item x="9300"/>
        <item x="9547"/>
        <item x="14588"/>
        <item x="12409"/>
        <item x="15343"/>
        <item x="18067"/>
        <item x="3395"/>
        <item x="16359"/>
        <item x="5177"/>
        <item x="16075"/>
        <item x="14521"/>
        <item x="7025"/>
        <item x="20641"/>
        <item x="10087"/>
        <item x="1830"/>
        <item x="6774"/>
        <item x="3652"/>
        <item x="4832"/>
        <item x="17368"/>
        <item x="2739"/>
        <item x="1295"/>
        <item x="2783"/>
        <item x="10611"/>
        <item x="2286"/>
        <item x="5919"/>
        <item x="15998"/>
        <item x="11683"/>
        <item x="9549"/>
        <item x="7521"/>
        <item x="15829"/>
        <item x="8832"/>
        <item x="19302"/>
        <item x="4357"/>
        <item x="1171"/>
        <item x="16829"/>
        <item x="18798"/>
        <item x="11447"/>
        <item x="7603"/>
        <item x="11500"/>
        <item x="15512"/>
        <item x="862"/>
        <item x="13898"/>
        <item x="14771"/>
        <item x="13634"/>
        <item x="12609"/>
        <item x="18193"/>
        <item x="13977"/>
        <item x="16199"/>
        <item x="2675"/>
        <item x="16507"/>
        <item x="14127"/>
        <item x="9574"/>
        <item x="14879"/>
        <item x="11925"/>
        <item x="14439"/>
        <item x="4136"/>
        <item x="18889"/>
        <item x="19974"/>
        <item x="7765"/>
        <item x="5272"/>
        <item x="16590"/>
        <item x="384"/>
        <item x="12895"/>
        <item x="728"/>
        <item x="1343"/>
        <item x="7301"/>
        <item x="11262"/>
        <item x="7202"/>
        <item x="7817"/>
        <item x="18343"/>
        <item x="5616"/>
        <item x="656"/>
        <item x="15037"/>
        <item x="19024"/>
        <item x="13077"/>
        <item x="16928"/>
        <item x="6674"/>
        <item x="9087"/>
        <item x="20737"/>
        <item x="773"/>
        <item x="730"/>
        <item x="12206"/>
        <item x="3651"/>
        <item x="19715"/>
        <item x="16128"/>
        <item x="19706"/>
        <item x="5144"/>
        <item x="5626"/>
        <item x="6877"/>
        <item x="20304"/>
        <item x="20879"/>
        <item x="9795"/>
        <item x="15217"/>
        <item x="7687"/>
        <item x="5085"/>
        <item x="11762"/>
        <item x="9400"/>
        <item x="16460"/>
        <item x="7382"/>
        <item x="20922"/>
        <item x="719"/>
        <item x="16660"/>
        <item x="18438"/>
        <item x="4686"/>
        <item x="5578"/>
        <item x="10814"/>
        <item x="4245"/>
        <item x="12125"/>
        <item x="6542"/>
        <item x="9209"/>
        <item x="12416"/>
        <item x="7852"/>
        <item x="17117"/>
        <item x="14393"/>
        <item x="7941"/>
        <item x="18289"/>
        <item x="15082"/>
        <item x="19076"/>
        <item x="1177"/>
        <item x="1503"/>
        <item x="343"/>
        <item x="9883"/>
        <item x="8522"/>
        <item x="323"/>
        <item x="7051"/>
        <item x="4917"/>
        <item x="9394"/>
        <item x="8080"/>
        <item x="644"/>
        <item x="17786"/>
        <item x="12253"/>
        <item x="10093"/>
        <item x="7105"/>
        <item x="2917"/>
        <item x="14030"/>
        <item x="8213"/>
        <item x="9569"/>
        <item x="19292"/>
        <item x="2205"/>
        <item x="16855"/>
        <item x="4189"/>
        <item x="7609"/>
        <item x="13510"/>
        <item x="3334"/>
        <item x="8983"/>
        <item x="6437"/>
        <item x="9450"/>
        <item x="7018"/>
        <item x="841"/>
        <item x="10164"/>
        <item x="8244"/>
        <item x="15588"/>
        <item x="10552"/>
        <item x="10666"/>
        <item x="16217"/>
        <item x="11398"/>
        <item x="3763"/>
        <item x="1605"/>
        <item x="11811"/>
        <item x="16416"/>
        <item x="6871"/>
        <item x="10659"/>
        <item x="8467"/>
        <item x="11818"/>
        <item x="6143"/>
        <item x="780"/>
        <item x="8086"/>
        <item x="20364"/>
        <item x="11862"/>
        <item x="13670"/>
        <item x="10907"/>
        <item x="4288"/>
        <item x="17913"/>
        <item x="6476"/>
        <item x="11601"/>
        <item x="15311"/>
        <item x="2266"/>
        <item x="16292"/>
        <item x="6203"/>
        <item x="6428"/>
        <item x="9713"/>
        <item x="8185"/>
        <item x="13814"/>
        <item x="13176"/>
        <item x="14651"/>
        <item x="9501"/>
        <item x="12490"/>
        <item x="1615"/>
        <item x="6651"/>
        <item x="3639"/>
        <item x="5857"/>
        <item x="12959"/>
        <item x="10699"/>
        <item x="8994"/>
        <item x="9933"/>
        <item x="12713"/>
        <item x="14023"/>
        <item x="15791"/>
        <item x="17336"/>
        <item x="4802"/>
        <item x="4130"/>
        <item x="15625"/>
        <item x="7493"/>
        <item x="17323"/>
        <item x="2446"/>
        <item x="13813"/>
        <item x="8253"/>
        <item x="5619"/>
        <item x="19276"/>
        <item x="9029"/>
        <item x="4242"/>
        <item x="10915"/>
        <item x="9541"/>
        <item x="3695"/>
        <item x="717"/>
        <item x="12315"/>
        <item x="14216"/>
        <item x="19786"/>
        <item x="11445"/>
        <item x="4324"/>
        <item x="14795"/>
        <item x="11406"/>
        <item x="4734"/>
        <item x="5342"/>
        <item x="7160"/>
        <item x="9503"/>
        <item x="9681"/>
        <item x="12841"/>
        <item x="9458"/>
        <item x="6980"/>
        <item x="3710"/>
        <item x="4380"/>
        <item x="8158"/>
        <item x="11458"/>
        <item x="13681"/>
        <item x="1116"/>
        <item x="10320"/>
        <item x="3895"/>
        <item x="10967"/>
        <item x="3043"/>
        <item x="1438"/>
        <item x="13532"/>
        <item x="6837"/>
        <item x="4440"/>
        <item x="17125"/>
        <item x="15332"/>
        <item x="17787"/>
        <item x="8"/>
        <item x="9995"/>
        <item x="18536"/>
        <item x="16918"/>
        <item x="18157"/>
        <item x="13200"/>
        <item x="1242"/>
        <item x="18876"/>
        <item x="13642"/>
        <item x="9043"/>
        <item x="15750"/>
        <item x="14103"/>
        <item x="11864"/>
        <item x="17876"/>
        <item x="20749"/>
        <item x="20398"/>
        <item x="10706"/>
        <item x="12012"/>
        <item x="13760"/>
        <item x="20058"/>
        <item x="11543"/>
        <item x="914"/>
        <item x="17642"/>
        <item x="18377"/>
        <item x="1415"/>
        <item x="16528"/>
        <item x="3770"/>
        <item x="20127"/>
        <item x="936"/>
        <item x="20940"/>
        <item x="4358"/>
        <item x="7430"/>
        <item x="4998"/>
        <item x="1234"/>
        <item x="14495"/>
        <item x="3826"/>
        <item x="15870"/>
        <item x="6935"/>
        <item x="11466"/>
        <item x="17758"/>
        <item x="8203"/>
        <item x="2168"/>
        <item x="6548"/>
        <item x="12991"/>
        <item x="14071"/>
        <item x="14160"/>
        <item x="6498"/>
        <item x="12642"/>
        <item x="19724"/>
        <item x="13687"/>
        <item x="12639"/>
        <item x="18241"/>
        <item x="16389"/>
        <item x="3162"/>
        <item x="13232"/>
        <item x="18189"/>
        <item x="12158"/>
        <item x="9138"/>
        <item x="15798"/>
        <item x="3719"/>
        <item x="19964"/>
        <item x="19707"/>
        <item x="6597"/>
        <item x="9614"/>
        <item x="18235"/>
        <item x="9204"/>
        <item x="3708"/>
        <item x="20086"/>
        <item x="14152"/>
        <item x="7095"/>
        <item x="11955"/>
        <item x="9954"/>
        <item x="18719"/>
        <item x="15357"/>
        <item x="5975"/>
        <item x="17384"/>
        <item x="8772"/>
        <item x="9093"/>
        <item x="7085"/>
        <item x="6488"/>
        <item x="17716"/>
        <item x="17840"/>
        <item x="4197"/>
        <item x="20242"/>
        <item x="16192"/>
        <item x="11456"/>
        <item x="4995"/>
        <item x="14990"/>
        <item x="20060"/>
        <item x="16066"/>
        <item x="9051"/>
        <item x="17915"/>
        <item x="10647"/>
        <item x="19562"/>
        <item x="4286"/>
        <item x="15124"/>
        <item x="14457"/>
        <item x="8490"/>
        <item x="10545"/>
        <item x="15119"/>
        <item x="7451"/>
        <item x="9832"/>
        <item x="893"/>
        <item x="5567"/>
        <item x="14101"/>
        <item x="11506"/>
        <item x="4369"/>
        <item x="14799"/>
        <item x="13727"/>
        <item x="15714"/>
        <item x="11901"/>
        <item x="12273"/>
        <item x="4757"/>
        <item x="16944"/>
        <item x="6659"/>
        <item x="18800"/>
        <item x="20088"/>
        <item x="17152"/>
        <item x="703"/>
        <item x="3886"/>
        <item x="5883"/>
        <item x="3072"/>
        <item x="6615"/>
        <item x="18057"/>
        <item x="19928"/>
        <item x="20189"/>
        <item x="18316"/>
        <item x="2904"/>
        <item x="9539"/>
        <item x="13679"/>
        <item x="473"/>
        <item x="9193"/>
        <item x="39"/>
        <item x="2555"/>
        <item x="3846"/>
        <item x="18022"/>
        <item x="2766"/>
        <item x="20642"/>
        <item x="12529"/>
        <item x="13597"/>
        <item x="7333"/>
        <item x="4631"/>
        <item x="19713"/>
        <item x="1425"/>
        <item x="19095"/>
        <item x="17795"/>
        <item x="11361"/>
        <item x="15789"/>
        <item x="2952"/>
        <item x="6670"/>
        <item x="7683"/>
        <item x="5752"/>
        <item x="8009"/>
        <item x="13968"/>
        <item x="692"/>
        <item x="11204"/>
        <item x="3685"/>
        <item x="11436"/>
        <item x="4531"/>
        <item x="11756"/>
        <item x="17140"/>
        <item x="2564"/>
        <item x="2771"/>
        <item x="10161"/>
        <item x="14894"/>
        <item x="17155"/>
        <item x="20259"/>
        <item x="142"/>
        <item x="11007"/>
        <item x="12744"/>
        <item x="19967"/>
        <item x="904"/>
        <item x="7686"/>
        <item x="5608"/>
        <item x="16033"/>
        <item x="10206"/>
        <item x="15111"/>
        <item x="7466"/>
        <item x="1164"/>
        <item x="766"/>
        <item x="6650"/>
        <item x="9388"/>
        <item x="5309"/>
        <item x="13271"/>
        <item x="20504"/>
        <item x="6864"/>
        <item x="3609"/>
        <item x="9152"/>
        <item x="11759"/>
        <item x="21024"/>
        <item x="9020"/>
        <item x="4124"/>
        <item x="20948"/>
        <item x="6402"/>
        <item x="17604"/>
        <item x="15046"/>
        <item x="4079"/>
        <item x="19647"/>
        <item x="9347"/>
        <item x="18648"/>
        <item x="15915"/>
        <item x="17904"/>
        <item x="11715"/>
        <item x="6819"/>
        <item x="4776"/>
        <item x="11718"/>
        <item x="7978"/>
        <item x="614"/>
        <item x="13929"/>
        <item x="2303"/>
        <item x="8959"/>
        <item x="18060"/>
        <item x="595"/>
        <item x="4589"/>
        <item x="7729"/>
        <item x="13815"/>
        <item x="15400"/>
        <item x="18395"/>
        <item x="10441"/>
        <item x="14971"/>
        <item x="8367"/>
        <item x="5407"/>
        <item x="15774"/>
        <item x="3035"/>
        <item x="3593"/>
        <item x="1192"/>
        <item x="12978"/>
        <item x="10163"/>
        <item x="5410"/>
        <item x="10529"/>
        <item x="8239"/>
        <item x="5146"/>
        <item x="600"/>
        <item x="17081"/>
        <item x="7819"/>
        <item x="19111"/>
        <item x="20131"/>
        <item x="6676"/>
        <item x="20957"/>
        <item x="20671"/>
        <item x="13611"/>
        <item x="12936"/>
        <item x="14471"/>
        <item x="9391"/>
        <item x="11603"/>
        <item x="16719"/>
        <item x="2373"/>
        <item x="12818"/>
        <item x="8063"/>
        <item x="7848"/>
        <item x="12836"/>
        <item x="18239"/>
        <item x="13927"/>
        <item x="5049"/>
        <item x="18686"/>
        <item x="16029"/>
        <item x="20887"/>
        <item x="10692"/>
        <item x="6535"/>
        <item x="17663"/>
        <item x="10115"/>
        <item x="9187"/>
        <item x="17726"/>
        <item x="3756"/>
        <item x="6868"/>
        <item x="2297"/>
        <item x="18959"/>
        <item x="3913"/>
        <item x="1502"/>
        <item x="1871"/>
        <item x="18854"/>
        <item x="17161"/>
        <item x="1379"/>
        <item x="19036"/>
        <item x="3908"/>
        <item x="16893"/>
        <item x="3013"/>
        <item x="5731"/>
        <item x="2914"/>
        <item x="5239"/>
        <item x="19264"/>
        <item x="2049"/>
        <item x="6727"/>
        <item x="10687"/>
        <item x="13776"/>
        <item x="2059"/>
        <item x="13454"/>
        <item x="13716"/>
        <item x="17718"/>
        <item x="15129"/>
        <item x="20538"/>
        <item x="8351"/>
        <item x="18018"/>
        <item x="8236"/>
        <item x="18513"/>
        <item x="8066"/>
        <item x="8260"/>
        <item x="1301"/>
        <item x="7637"/>
        <item x="12983"/>
        <item x="1672"/>
        <item x="9210"/>
        <item x="10380"/>
        <item x="6798"/>
        <item x="19526"/>
        <item x="4439"/>
        <item x="4054"/>
        <item x="999"/>
        <item x="19673"/>
        <item x="12011"/>
        <item x="9343"/>
        <item x="12998"/>
        <item x="7909"/>
        <item x="9325"/>
        <item x="17014"/>
        <item x="11557"/>
        <item x="11494"/>
        <item x="1691"/>
        <item x="992"/>
        <item x="3852"/>
        <item x="12686"/>
        <item x="20953"/>
        <item x="5603"/>
        <item x="21020"/>
        <item x="13086"/>
        <item x="868"/>
        <item x="17887"/>
        <item x="10712"/>
        <item x="6620"/>
        <item x="18593"/>
        <item x="19699"/>
        <item x="15225"/>
        <item x="2799"/>
        <item x="15580"/>
        <item x="10803"/>
        <item x="20813"/>
        <item x="1639"/>
        <item x="10106"/>
        <item x="15822"/>
        <item x="19181"/>
        <item x="11701"/>
        <item x="16385"/>
        <item x="3970"/>
        <item x="4827"/>
        <item x="13781"/>
        <item x="10471"/>
        <item x="7517"/>
        <item x="17829"/>
        <item x="19189"/>
        <item x="15882"/>
        <item x="18372"/>
        <item x="18965"/>
        <item x="1383"/>
        <item x="9253"/>
        <item x="19197"/>
        <item x="13913"/>
        <item x="12434"/>
        <item x="7628"/>
        <item x="13859"/>
        <item x="20822"/>
        <item x="7159"/>
        <item x="5633"/>
        <item x="2517"/>
        <item x="19860"/>
        <item x="6815"/>
        <item x="12821"/>
        <item x="20238"/>
        <item x="17233"/>
        <item x="19753"/>
        <item x="17884"/>
        <item x="2519"/>
        <item x="15209"/>
        <item x="8072"/>
        <item x="13070"/>
        <item x="1668"/>
        <item x="2552"/>
        <item x="12489"/>
        <item x="2054"/>
        <item x="14607"/>
        <item x="1098"/>
        <item x="20497"/>
        <item x="12079"/>
        <item x="17267"/>
        <item x="17592"/>
        <item x="5178"/>
        <item x="19210"/>
        <item x="2135"/>
        <item x="11642"/>
        <item x="16014"/>
        <item x="17145"/>
        <item x="10017"/>
        <item x="21049"/>
        <item x="17759"/>
        <item x="15243"/>
        <item x="16675"/>
        <item x="2720"/>
        <item x="5771"/>
        <item x="9680"/>
        <item x="3164"/>
        <item x="14974"/>
        <item x="19870"/>
        <item x="16354"/>
        <item x="9609"/>
        <item x="10842"/>
        <item x="20419"/>
        <item x="929"/>
        <item x="6720"/>
        <item x="4604"/>
        <item x="4075"/>
        <item x="20166"/>
        <item x="10539"/>
        <item x="3965"/>
        <item x="18641"/>
        <item x="18369"/>
        <item x="12828"/>
        <item x="1557"/>
        <item x="14979"/>
        <item x="19989"/>
        <item x="13600"/>
        <item x="19099"/>
        <item x="18288"/>
        <item x="17238"/>
        <item x="14984"/>
        <item x="5013"/>
        <item x="115"/>
        <item x="11364"/>
        <item x="2673"/>
        <item x="18002"/>
        <item x="17959"/>
        <item x="20815"/>
        <item x="11584"/>
        <item x="17328"/>
        <item x="8946"/>
        <item x="20944"/>
        <item x="14518"/>
        <item x="3597"/>
        <item x="1420"/>
        <item x="6390"/>
        <item x="19579"/>
        <item x="12335"/>
        <item x="658"/>
        <item x="7307"/>
        <item x="532"/>
        <item x="17684"/>
        <item x="2815"/>
        <item x="20915"/>
        <item x="7853"/>
        <item x="4397"/>
        <item x="16393"/>
        <item x="3577"/>
        <item x="15966"/>
        <item x="4150"/>
        <item x="13872"/>
        <item x="16383"/>
        <item x="2008"/>
        <item x="2557"/>
        <item x="19"/>
        <item x="18081"/>
        <item x="9802"/>
        <item x="9644"/>
        <item x="1168"/>
        <item x="4062"/>
        <item x="15674"/>
        <item x="7293"/>
        <item x="15752"/>
        <item x="15865"/>
        <item x="9265"/>
        <item x="1364"/>
        <item x="16587"/>
        <item x="9770"/>
        <item x="7090"/>
        <item x="11980"/>
        <item x="9785"/>
        <item x="7271"/>
        <item x="1832"/>
        <item x="578"/>
        <item x="6375"/>
        <item x="3989"/>
        <item x="20130"/>
        <item x="14322"/>
        <item x="1112"/>
        <item x="4560"/>
        <item x="5977"/>
        <item x="18185"/>
        <item x="641"/>
        <item x="835"/>
        <item x="16989"/>
        <item x="16088"/>
        <item x="17872"/>
        <item x="11654"/>
        <item x="12131"/>
        <item x="14312"/>
        <item x="11408"/>
        <item x="2862"/>
        <item x="13755"/>
        <item x="4363"/>
        <item x="1455"/>
        <item x="3653"/>
        <item x="8996"/>
        <item x="19065"/>
        <item x="6439"/>
        <item x="14188"/>
        <item x="20793"/>
        <item x="20082"/>
        <item x="12115"/>
        <item x="14949"/>
        <item x="1313"/>
        <item x="5555"/>
        <item x="3530"/>
        <item x="3139"/>
        <item x="7049"/>
        <item x="13557"/>
        <item x="10110"/>
        <item x="10498"/>
        <item x="7633"/>
        <item x="10321"/>
        <item x="15072"/>
        <item x="19601"/>
        <item x="11315"/>
        <item x="4321"/>
        <item x="15909"/>
        <item x="6891"/>
        <item x="8192"/>
        <item x="16207"/>
        <item x="4307"/>
        <item x="19722"/>
        <item x="16248"/>
        <item x="8895"/>
        <item x="19816"/>
        <item x="8035"/>
        <item x="1419"/>
        <item x="6333"/>
        <item x="11415"/>
        <item x="4261"/>
        <item x="5376"/>
        <item x="14098"/>
        <item x="17018"/>
        <item x="12099"/>
        <item x="16370"/>
        <item x="18263"/>
        <item x="13075"/>
        <item x="19232"/>
        <item x="14611"/>
        <item x="6803"/>
        <item x="18355"/>
        <item x="7702"/>
        <item x="12438"/>
        <item x="19809"/>
        <item x="5740"/>
        <item x="4490"/>
        <item x="20224"/>
        <item x="1846"/>
        <item x="17429"/>
        <item x="3878"/>
        <item x="8232"/>
        <item x="20500"/>
        <item x="10812"/>
        <item x="13990"/>
        <item x="7037"/>
        <item x="8570"/>
        <item x="2838"/>
        <item x="1893"/>
        <item x="5599"/>
        <item x="9415"/>
        <item x="5784"/>
        <item x="16678"/>
        <item x="6591"/>
        <item x="17802"/>
        <item x="12643"/>
        <item x="2382"/>
        <item x="11576"/>
        <item x="15271"/>
        <item x="19346"/>
        <item x="5955"/>
        <item x="1019"/>
        <item x="15401"/>
        <item x="5374"/>
        <item x="18200"/>
        <item x="9570"/>
        <item x="6999"/>
        <item x="15004"/>
        <item x="5164"/>
        <item x="2199"/>
        <item x="10684"/>
        <item x="3885"/>
        <item x="14155"/>
        <item x="18114"/>
        <item x="668"/>
        <item x="9178"/>
        <item x="8357"/>
        <item x="17764"/>
        <item x="6642"/>
        <item x="13272"/>
        <item x="12974"/>
        <item x="15797"/>
        <item x="17035"/>
        <item x="2984"/>
        <item x="13649"/>
        <item x="5672"/>
        <item x="9050"/>
        <item x="18990"/>
        <item x="8411"/>
        <item x="1916"/>
        <item x="15383"/>
        <item x="11653"/>
        <item x="8551"/>
        <item x="10995"/>
        <item x="9333"/>
        <item x="11465"/>
        <item x="10176"/>
        <item x="11009"/>
        <item x="6740"/>
        <item x="10868"/>
        <item x="11586"/>
        <item x="18949"/>
        <item x="11878"/>
        <item x="13869"/>
        <item x="9264"/>
        <item x="11951"/>
        <item x="3986"/>
        <item x="4251"/>
        <item x="16119"/>
        <item x="12393"/>
        <item x="2381"/>
        <item x="9535"/>
        <item x="6649"/>
        <item x="5546"/>
        <item x="10071"/>
        <item x="5801"/>
        <item x="20461"/>
        <item x="18801"/>
        <item x="16831"/>
        <item x="19333"/>
        <item x="14083"/>
        <item x="8396"/>
        <item x="20708"/>
        <item x="11922"/>
        <item x="7586"/>
        <item x="3821"/>
        <item x="20914"/>
        <item x="10191"/>
        <item x="12630"/>
        <item x="17343"/>
        <item x="7204"/>
        <item x="1016"/>
        <item x="3053"/>
        <item x="20101"/>
        <item x="8932"/>
        <item x="4895"/>
        <item x="14021"/>
        <item x="6496"/>
        <item x="3717"/>
        <item x="5448"/>
        <item x="8183"/>
        <item x="14800"/>
        <item x="100"/>
        <item x="20842"/>
        <item x="16218"/>
        <item x="722"/>
        <item x="16170"/>
        <item x="9003"/>
        <item x="2719"/>
        <item x="10852"/>
        <item x="17104"/>
        <item x="15963"/>
        <item x="20643"/>
        <item x="19093"/>
        <item x="12516"/>
        <item x="10308"/>
        <item x="19869"/>
        <item x="20937"/>
        <item x="9608"/>
        <item x="8103"/>
        <item x="6988"/>
        <item x="17411"/>
        <item x="5030"/>
        <item x="11808"/>
        <item x="16641"/>
        <item x="5827"/>
        <item x="4750"/>
        <item x="1941"/>
        <item x="14926"/>
        <item x="13110"/>
        <item x="20350"/>
        <item x="17956"/>
        <item x="19064"/>
        <item x="8033"/>
        <item x="13853"/>
        <item x="15254"/>
        <item x="13182"/>
        <item x="7432"/>
        <item x="8476"/>
        <item x="1090"/>
        <item x="7839"/>
        <item x="18817"/>
        <item x="17000"/>
        <item x="7013"/>
        <item x="9447"/>
        <item x="4362"/>
        <item x="12502"/>
        <item x="17746"/>
        <item x="20108"/>
        <item x="19219"/>
        <item x="5868"/>
        <item x="18209"/>
        <item x="17109"/>
        <item x="7089"/>
        <item x="14677"/>
        <item x="2538"/>
        <item x="20519"/>
        <item x="5647"/>
        <item x="21107"/>
        <item x="17275"/>
        <item x="16847"/>
        <item x="9716"/>
        <item x="15949"/>
        <item x="9507"/>
        <item x="18173"/>
        <item x="6926"/>
        <item x="8295"/>
        <item x="15071"/>
        <item x="11347"/>
        <item x="12941"/>
        <item x="1504"/>
        <item x="726"/>
        <item x="1231"/>
        <item x="16900"/>
        <item x="13631"/>
        <item x="4280"/>
        <item x="13919"/>
        <item x="11868"/>
        <item x="4736"/>
        <item x="8274"/>
        <item x="2117"/>
        <item x="14440"/>
        <item x="12255"/>
        <item x="20909"/>
        <item x="4187"/>
        <item x="14664"/>
        <item x="2600"/>
        <item x="9934"/>
        <item x="1335"/>
        <item x="8191"/>
        <item x="2477"/>
        <item x="18164"/>
        <item x="20660"/>
        <item x="12051"/>
        <item x="14843"/>
        <item x="2666"/>
        <item x="20072"/>
        <item x="16020"/>
        <item x="5554"/>
        <item x="12611"/>
        <item x="16744"/>
        <item x="16508"/>
        <item x="356"/>
        <item x="11396"/>
        <item x="5247"/>
        <item x="9185"/>
        <item x="10387"/>
        <item x="7916"/>
        <item x="18687"/>
        <item x="2711"/>
        <item x="20429"/>
        <item x="9947"/>
        <item x="14960"/>
        <item x="14253"/>
        <item x="7446"/>
        <item x="3636"/>
        <item x="2761"/>
        <item x="1495"/>
        <item x="19856"/>
        <item x="16732"/>
        <item x="18009"/>
        <item x="18571"/>
        <item x="3663"/>
        <item x="8459"/>
        <item x="19934"/>
        <item x="10725"/>
        <item x="1136"/>
        <item x="10290"/>
        <item x="8981"/>
        <item x="19917"/>
        <item x="18029"/>
        <item x="18694"/>
        <item x="1127"/>
        <item x="1428"/>
        <item x="3458"/>
        <item x="16327"/>
        <item x="14529"/>
        <item x="3726"/>
        <item x="2288"/>
        <item x="4843"/>
        <item x="12808"/>
        <item x="4089"/>
        <item x="15861"/>
        <item x="13587"/>
        <item x="12268"/>
        <item x="18824"/>
        <item x="733"/>
        <item x="18972"/>
        <item x="6504"/>
        <item x="735"/>
        <item x="5147"/>
        <item x="20768"/>
        <item x="18707"/>
        <item x="13798"/>
        <item x="2267"/>
        <item x="691"/>
        <item x="18913"/>
        <item x="13009"/>
        <item x="6830"/>
        <item x="10516"/>
        <item x="13938"/>
        <item x="16041"/>
        <item x="12348"/>
        <item x="2236"/>
        <item x="829"/>
        <item x="14917"/>
        <item x="7531"/>
        <item x="6425"/>
        <item x="10030"/>
        <item x="20539"/>
        <item x="7917"/>
        <item x="17728"/>
        <item x="8051"/>
        <item x="19282"/>
        <item x="9357"/>
        <item x="3684"/>
        <item x="10463"/>
        <item x="2983"/>
        <item x="603"/>
        <item x="11726"/>
        <item x="9057"/>
        <item x="745"/>
        <item x="15725"/>
        <item x="1170"/>
        <item x="6587"/>
        <item x="11535"/>
        <item x="2731"/>
        <item x="11472"/>
        <item x="18319"/>
        <item x="15908"/>
        <item x="4441"/>
        <item x="14453"/>
        <item x="3018"/>
        <item x="13752"/>
        <item x="8001"/>
        <item x="3815"/>
        <item x="10890"/>
        <item x="7653"/>
        <item x="3573"/>
        <item x="20562"/>
        <item x="9707"/>
        <item x="19815"/>
        <item x="9128"/>
        <item x="4129"/>
        <item x="1341"/>
        <item x="7161"/>
        <item x="18244"/>
        <item x="15745"/>
        <item x="5337"/>
        <item x="4479"/>
        <item x="1241"/>
        <item x="5334"/>
        <item x="2474"/>
        <item x="4958"/>
        <item x="743"/>
        <item x="17747"/>
        <item x="6870"/>
        <item x="18920"/>
        <item x="12043"/>
        <item x="6466"/>
        <item x="20465"/>
        <item x="13639"/>
        <item x="20410"/>
        <item x="18497"/>
        <item x="4817"/>
        <item x="18742"/>
        <item x="11761"/>
        <item x="617"/>
        <item x="15139"/>
        <item x="894"/>
        <item x="9393"/>
        <item x="13614"/>
        <item x="2012"/>
        <item x="7196"/>
        <item x="15739"/>
        <item x="16253"/>
        <item x="11404"/>
        <item x="19735"/>
        <item x="18550"/>
        <item x="7507"/>
        <item x="10388"/>
        <item x="19818"/>
        <item x="2872"/>
        <item x="12793"/>
        <item x="9682"/>
        <item x="4268"/>
        <item x="13692"/>
        <item x="8003"/>
        <item x="2497"/>
        <item x="12013"/>
        <item x="642"/>
        <item x="7759"/>
        <item x="7005"/>
        <item x="2076"/>
        <item x="8018"/>
        <item x="580"/>
        <item x="13972"/>
        <item x="650"/>
        <item x="5079"/>
        <item x="20167"/>
        <item x="15706"/>
        <item x="5631"/>
        <item x="18290"/>
        <item x="9019"/>
        <item x="10481"/>
        <item x="11886"/>
        <item x="26"/>
        <item x="16579"/>
        <item x="17889"/>
        <item x="19704"/>
        <item x="454"/>
        <item x="4247"/>
        <item x="11377"/>
        <item x="14844"/>
        <item x="13123"/>
        <item x="618"/>
        <item x="14163"/>
        <item x="5511"/>
        <item x="5353"/>
        <item x="6371"/>
        <item x="17346"/>
        <item x="16971"/>
        <item x="9524"/>
        <item x="12692"/>
        <item x="14509"/>
        <item x="2337"/>
        <item x="14934"/>
        <item x="21070"/>
        <item x="15270"/>
        <item x="12934"/>
        <item x="6513"/>
        <item x="17288"/>
        <item x="7992"/>
        <item x="8989"/>
        <item x="10867"/>
        <item x="3856"/>
        <item x="6984"/>
        <item x="10009"/>
        <item x="18608"/>
        <item x="15911"/>
        <item x="872"/>
        <item x="8963"/>
        <item x="10234"/>
        <item x="8410"/>
        <item x="3736"/>
        <item x="11957"/>
        <item x="17815"/>
        <item x="12326"/>
        <item x="15890"/>
        <item x="20408"/>
        <item x="12554"/>
        <item x="6473"/>
        <item x="4433"/>
        <item x="11478"/>
        <item x="13147"/>
        <item x="16644"/>
        <item x="16775"/>
        <item x="10074"/>
        <item x="3521"/>
        <item x="17711"/>
        <item x="574"/>
        <item x="7590"/>
        <item x="10768"/>
        <item x="17784"/>
        <item x="5800"/>
        <item x="11470"/>
        <item x="15804"/>
        <item x="2197"/>
        <item x="3713"/>
        <item x="14576"/>
        <item x="15779"/>
        <item x="14091"/>
        <item x="11435"/>
        <item x="12397"/>
        <item x="3692"/>
        <item x="13701"/>
        <item x="4899"/>
        <item x="8151"/>
        <item x="3724"/>
        <item x="15802"/>
        <item x="9616"/>
        <item x="14715"/>
        <item x="3125"/>
        <item x="9505"/>
        <item x="16777"/>
        <item x="19632"/>
        <item x="17817"/>
        <item x="3612"/>
        <item x="17170"/>
        <item x="15648"/>
        <item x="13690"/>
        <item x="13632"/>
        <item x="8929"/>
        <item x="17806"/>
        <item x="3613"/>
        <item x="18927"/>
        <item x="16183"/>
        <item x="13866"/>
        <item x="19649"/>
        <item x="9055"/>
        <item x="13662"/>
        <item x="21101"/>
        <item x="18061"/>
        <item x="2129"/>
        <item x="2824"/>
        <item x="4796"/>
        <item x="3579"/>
        <item x="20709"/>
        <item x="3645"/>
        <item x="7098"/>
        <item x="3981"/>
        <item x="20298"/>
        <item x="11442"/>
        <item x="6323"/>
        <item x="7016"/>
        <item x="6624"/>
        <item x="9158"/>
        <item x="7154"/>
        <item x="287"/>
        <item x="19119"/>
        <item x="20779"/>
        <item x="3879"/>
        <item x="12763"/>
        <item x="6405"/>
        <item x="15773"/>
        <item x="6433"/>
        <item x="10232"/>
        <item x="19698"/>
        <item x="8887"/>
        <item x="15811"/>
        <item x="19125"/>
        <item x="6377"/>
        <item x="3343"/>
        <item x="18744"/>
        <item x="6392"/>
        <item x="6643"/>
        <item x="2683"/>
        <item x="11649"/>
        <item x="380"/>
        <item x="8258"/>
        <item x="17374"/>
        <item x="842"/>
        <item x="9259"/>
        <item x="13668"/>
        <item x="6502"/>
        <item x="8982"/>
        <item x="10454"/>
        <item x="17180"/>
        <item x="9026"/>
        <item x="8949"/>
        <item x="19489"/>
        <item x="3599"/>
        <item x="1322"/>
        <item x="6492"/>
        <item x="3734"/>
        <item x="11344"/>
        <item x="5306"/>
        <item x="3060"/>
        <item x="1913"/>
        <item x="18179"/>
        <item x="19737"/>
        <item x="13041"/>
        <item x="19954"/>
        <item x="5115"/>
        <item x="12755"/>
        <item x="11376"/>
        <item x="18690"/>
        <item x="15320"/>
        <item x="7757"/>
        <item x="20457"/>
        <item x="16887"/>
        <item x="757"/>
        <item x="17808"/>
        <item x="11367"/>
        <item x="5832"/>
        <item x="18850"/>
        <item x="14073"/>
        <item x="8962"/>
        <item x="15291"/>
        <item x="9674"/>
        <item x="7487"/>
        <item x="5236"/>
        <item x="11902"/>
        <item x="20077"/>
        <item x="5323"/>
        <item x="2370"/>
        <item x="18617"/>
        <item x="5077"/>
        <item x="16168"/>
        <item x="19594"/>
        <item x="13585"/>
        <item x="11733"/>
        <item x="17661"/>
        <item x="11525"/>
        <item x="15323"/>
        <item x="2003"/>
        <item x="700"/>
        <item x="19773"/>
        <item x="6735"/>
        <item x="6572"/>
        <item x="9046"/>
        <item x="13602"/>
        <item x="20474"/>
        <item x="23"/>
        <item x="3798"/>
        <item x="18547"/>
        <item x="9114"/>
        <item x="14906"/>
        <item x="16890"/>
        <item x="6426"/>
        <item x="17568"/>
        <item x="18754"/>
        <item x="15724"/>
        <item x="8726"/>
        <item x="11285"/>
        <item x="4815"/>
        <item x="5873"/>
        <item x="2462"/>
        <item x="61"/>
        <item x="9179"/>
        <item x="13796"/>
        <item x="19810"/>
        <item x="17898"/>
        <item x="1152"/>
        <item x="16193"/>
        <item x="14506"/>
        <item x="3637"/>
        <item x="12006"/>
        <item x="8934"/>
        <item x="11577"/>
        <item x="12323"/>
        <item x="12899"/>
        <item x="15348"/>
        <item x="10710"/>
        <item x="6511"/>
        <item x="14835"/>
        <item x="2022"/>
        <item x="13613"/>
        <item x="10268"/>
        <item x="12683"/>
        <item x="18432"/>
        <item x="14920"/>
        <item x="15852"/>
        <item x="5008"/>
        <item x="5940"/>
        <item x="11461"/>
        <item x="18281"/>
        <item x="6934"/>
        <item x="2988"/>
        <item x="16576"/>
        <item x="10533"/>
        <item x="16454"/>
        <item x="13699"/>
        <item x="7975"/>
        <item x="13188"/>
        <item x="11349"/>
        <item x="13016"/>
        <item x="4196"/>
        <item x="13967"/>
        <item x="7504"/>
        <item x="5412"/>
        <item x="19267"/>
        <item x="16787"/>
        <item x="1545"/>
        <item x="14102"/>
        <item x="1297"/>
        <item x="13025"/>
        <item x="9990"/>
        <item x="7793"/>
        <item x="14585"/>
        <item x="9063"/>
        <item x="1798"/>
        <item x="15665"/>
        <item x="6297"/>
        <item x="15704"/>
        <item x="2366"/>
        <item x="17799"/>
        <item x="16065"/>
        <item x="10378"/>
        <item x="8481"/>
        <item x="15176"/>
        <item x="19658"/>
        <item x="16987"/>
        <item x="4996"/>
        <item x="11755"/>
        <item x="13551"/>
        <item x="2443"/>
        <item x="12585"/>
        <item x="980"/>
        <item x="10926"/>
        <item x="17736"/>
        <item x="20022"/>
        <item x="10084"/>
        <item x="8456"/>
        <item x="12406"/>
        <item x="7600"/>
        <item x="4123"/>
        <item x="15902"/>
        <item x="10439"/>
        <item x="18161"/>
        <item x="10737"/>
        <item x="20087"/>
        <item x="2807"/>
        <item x="13256"/>
        <item x="138"/>
        <item x="14387"/>
        <item x="10006"/>
        <item x="6152"/>
        <item x="15539"/>
        <item x="8286"/>
        <item x="12680"/>
        <item x="18906"/>
        <item x="19252"/>
        <item x="13185"/>
        <item x="8441"/>
        <item x="9875"/>
        <item x="15040"/>
        <item x="12741"/>
        <item x="13294"/>
        <item x="3493"/>
        <item x="19718"/>
        <item x="2877"/>
        <item x="14659"/>
        <item x="16941"/>
        <item x="14568"/>
        <item x="7697"/>
        <item x="332"/>
        <item x="14846"/>
        <item x="19629"/>
        <item x="7376"/>
        <item x="1873"/>
        <item x="15732"/>
        <item x="13428"/>
        <item x="7902"/>
        <item x="17712"/>
        <item x="1462"/>
        <item x="9457"/>
        <item x="9387"/>
        <item x="16809"/>
        <item x="2240"/>
        <item x="808"/>
        <item x="17451"/>
        <item x="3367"/>
        <item x="17409"/>
        <item x="1465"/>
        <item x="12309"/>
        <item x="10375"/>
        <item x="10993"/>
        <item x="19331"/>
        <item x="4526"/>
        <item x="2098"/>
        <item x="14725"/>
        <item x="12389"/>
        <item x="3137"/>
        <item x="12694"/>
        <item x="16127"/>
        <item x="10171"/>
        <item x="20760"/>
        <item x="4113"/>
        <item x="1599"/>
        <item x="2407"/>
        <item x="8549"/>
        <item x="4678"/>
        <item x="10923"/>
        <item x="12823"/>
        <item x="17552"/>
        <item x="16961"/>
        <item x="19028"/>
        <item x="11176"/>
        <item x="1079"/>
        <item x="19059"/>
        <item x="10389"/>
        <item x="5661"/>
        <item x="7581"/>
        <item x="6175"/>
        <item x="5953"/>
        <item x="113"/>
        <item x="8539"/>
        <item x="6863"/>
        <item x="18774"/>
        <item x="7242"/>
        <item x="4890"/>
        <item x="17074"/>
        <item x="6789"/>
        <item x="11748"/>
        <item x="11386"/>
        <item x="15816"/>
        <item x="3029"/>
        <item x="18937"/>
        <item x="13958"/>
        <item x="10982"/>
        <item x="2384"/>
        <item x="1527"/>
        <item x="13219"/>
        <item x="9748"/>
        <item x="10894"/>
        <item x="9379"/>
        <item x="2568"/>
        <item x="11486"/>
        <item x="15428"/>
        <item x="6852"/>
        <item x="13709"/>
        <item x="10955"/>
        <item x="8971"/>
        <item x="7919"/>
        <item x="13244"/>
        <item x="13379"/>
        <item x="20882"/>
        <item x="1773"/>
        <item x="5528"/>
        <item x="8747"/>
        <item x="7468"/>
        <item x="16902"/>
        <item x="3827"/>
        <item x="13537"/>
        <item x="15372"/>
        <item x="19202"/>
        <item x="3093"/>
        <item x="16561"/>
        <item x="6266"/>
        <item x="3748"/>
        <item x="5249"/>
        <item x="420"/>
        <item x="5521"/>
        <item x="5419"/>
        <item x="11119"/>
        <item x="5091"/>
        <item x="5703"/>
        <item x="3954"/>
        <item x="9074"/>
        <item x="6110"/>
        <item x="14489"/>
        <item x="17668"/>
        <item x="5903"/>
        <item x="14276"/>
        <item x="20791"/>
        <item x="15127"/>
        <item x="19152"/>
        <item x="8830"/>
        <item x="8688"/>
        <item x="2141"/>
        <item x="17519"/>
        <item x="6416"/>
        <item x="8160"/>
        <item x="17399"/>
        <item x="9971"/>
        <item x="20623"/>
        <item x="489"/>
        <item x="2677"/>
        <item x="2243"/>
        <item x="1163"/>
        <item x="5271"/>
        <item x="18860"/>
        <item x="5870"/>
        <item x="12907"/>
        <item x="19472"/>
        <item x="6526"/>
        <item x="4977"/>
        <item x="3625"/>
        <item x="14976"/>
        <item x="16544"/>
        <item x="5518"/>
        <item x="5805"/>
        <item x="10622"/>
        <item x="18643"/>
        <item x="5708"/>
        <item x="21094"/>
        <item x="15048"/>
        <item x="4967"/>
        <item x="7684"/>
        <item x="20711"/>
        <item x="12291"/>
        <item x="15233"/>
        <item x="19585"/>
        <item x="7771"/>
        <item x="5657"/>
        <item x="11037"/>
        <item x="6011"/>
        <item x="4463"/>
        <item x="16352"/>
        <item x="11292"/>
        <item x="5002"/>
        <item x="17256"/>
        <item x="13126"/>
        <item x="18515"/>
        <item x="10871"/>
        <item x="13164"/>
        <item x="5119"/>
        <item x="11259"/>
        <item x="20499"/>
        <item x="2686"/>
        <item x="17292"/>
        <item x="6710"/>
        <item x="2797"/>
        <item x="16478"/>
        <item x="2828"/>
        <item x="2052"/>
        <item x="10906"/>
        <item x="7940"/>
        <item x="3057"/>
        <item x="17083"/>
        <item x="7672"/>
        <item x="6598"/>
        <item x="1933"/>
        <item x="8076"/>
        <item x="1010"/>
        <item x="15293"/>
        <item x="15548"/>
        <item x="2211"/>
        <item x="8414"/>
        <item x="19038"/>
        <item x="10148"/>
        <item x="13093"/>
        <item x="18967"/>
        <item x="3391"/>
        <item x="3160"/>
        <item x="9315"/>
        <item x="8324"/>
        <item x="17558"/>
        <item x="20889"/>
        <item x="17314"/>
        <item x="18779"/>
        <item x="9139"/>
        <item x="16723"/>
        <item x="6306"/>
        <item x="19254"/>
        <item x="18688"/>
        <item x="14409"/>
        <item x="9238"/>
        <item x="18531"/>
        <item x="12223"/>
        <item x="20378"/>
        <item x="10409"/>
        <item x="4705"/>
        <item x="13508"/>
        <item x="19787"/>
        <item x="7623"/>
        <item x="12474"/>
        <item x="7691"/>
        <item x="2045"/>
        <item x="4936"/>
        <item x="20543"/>
        <item x="7180"/>
        <item x="555"/>
        <item x="14653"/>
        <item x="108"/>
        <item x="17159"/>
        <item x="3554"/>
        <item x="14603"/>
        <item x="710"/>
        <item x="20555"/>
        <item x="188"/>
        <item x="19134"/>
        <item x="18697"/>
        <item x="21068"/>
        <item x="1326"/>
        <item x="11332"/>
        <item x="16711"/>
        <item x="14643"/>
        <item x="2239"/>
        <item x="5525"/>
        <item x="12430"/>
        <item x="2939"/>
        <item x="3200"/>
        <item x="7659"/>
        <item x="7631"/>
        <item x="17011"/>
        <item x="20907"/>
        <item x="8328"/>
        <item x="2999"/>
        <item x="7399"/>
        <item x="18677"/>
        <item x="12711"/>
        <item x="8283"/>
        <item x="11544"/>
        <item x="8915"/>
        <item x="3701"/>
        <item x="12832"/>
        <item x="1399"/>
        <item x="8868"/>
        <item x="10720"/>
        <item x="6355"/>
        <item x="8602"/>
        <item x="10828"/>
        <item x="8266"/>
        <item x="13004"/>
        <item x="18638"/>
        <item x="4893"/>
        <item x="14609"/>
        <item x="15689"/>
        <item x="6199"/>
        <item x="8167"/>
        <item x="7796"/>
        <item x="15622"/>
        <item x="20211"/>
        <item x="12436"/>
        <item x="10778"/>
        <item x="12391"/>
        <item x="20816"/>
        <item x="2265"/>
        <item x="13761"/>
        <item x="7584"/>
        <item x="18647"/>
        <item x="11632"/>
        <item x="14669"/>
        <item x="5336"/>
        <item x="3501"/>
        <item x="13944"/>
        <item x="10069"/>
        <item x="12027"/>
        <item x="14863"/>
        <item x="19109"/>
        <item x="5208"/>
        <item x="19228"/>
        <item x="14752"/>
        <item x="20462"/>
        <item x="6482"/>
        <item x="21081"/>
        <item x="630"/>
        <item x="16681"/>
        <item x="521"/>
        <item x="14571"/>
        <item x="13418"/>
        <item x="18961"/>
        <item x="180"/>
        <item x="12507"/>
        <item x="21034"/>
        <item x="11692"/>
        <item x="13843"/>
        <item x="9650"/>
        <item x="11985"/>
        <item x="14192"/>
        <item x="20531"/>
        <item x="19242"/>
        <item x="16019"/>
        <item x="17285"/>
        <item x="12591"/>
        <item x="8375"/>
        <item x="4403"/>
        <item x="18299"/>
        <item x="5759"/>
        <item x="19121"/>
        <item x="20460"/>
        <item x="14234"/>
        <item x="10273"/>
        <item x="10864"/>
        <item x="19480"/>
        <item x="7127"/>
        <item x="10783"/>
        <item x="14614"/>
        <item x="16304"/>
        <item x="17165"/>
        <item x="2030"/>
        <item x="11164"/>
        <item x="18008"/>
        <item x="20149"/>
        <item x="18151"/>
        <item x="3015"/>
        <item x="17638"/>
        <item x="13119"/>
        <item x="15266"/>
        <item x="10162"/>
        <item x="16273"/>
        <item x="17699"/>
        <item x="16917"/>
        <item x="18603"/>
        <item x="2058"/>
        <item x="3718"/>
        <item x="903"/>
        <item x="10135"/>
        <item x="10733"/>
        <item x="12914"/>
        <item x="20178"/>
        <item x="3207"/>
        <item x="5122"/>
        <item x="18605"/>
        <item x="19380"/>
        <item x="3699"/>
        <item x="1063"/>
        <item x="14573"/>
        <item x="16642"/>
        <item x="8737"/>
        <item x="13051"/>
        <item x="10080"/>
        <item x="12442"/>
        <item x="19559"/>
        <item x="2978"/>
        <item x="19195"/>
        <item x="8157"/>
        <item x="18875"/>
        <item x="499"/>
        <item x="16160"/>
        <item x="7596"/>
        <item x="2006"/>
        <item x="708"/>
        <item x="8568"/>
        <item x="20962"/>
        <item x="13918"/>
        <item x="4028"/>
        <item x="12402"/>
        <item x="6019"/>
        <item x="3355"/>
        <item x="5797"/>
        <item x="15281"/>
        <item x="21002"/>
        <item x="1078"/>
        <item x="18472"/>
        <item x="13136"/>
        <item x="5814"/>
        <item x="15943"/>
        <item x="727"/>
        <item x="2142"/>
        <item x="10880"/>
        <item x="14429"/>
        <item x="2926"/>
        <item x="2028"/>
        <item x="2018"/>
        <item x="1097"/>
        <item x="20471"/>
        <item x="4905"/>
        <item x="20424"/>
        <item x="14063"/>
        <item x="1409"/>
        <item x="11452"/>
        <item x="17246"/>
        <item x="3426"/>
        <item x="10"/>
        <item x="156"/>
        <item x="8425"/>
        <item x="1123"/>
        <item x="15184"/>
        <item x="5019"/>
        <item x="11705"/>
        <item x="4915"/>
        <item x="9035"/>
        <item x="14581"/>
        <item x="14749"/>
        <item x="16650"/>
        <item x="19114"/>
        <item x="19618"/>
        <item x="16593"/>
        <item x="6497"/>
        <item x="17173"/>
        <item x="20622"/>
        <item x="10114"/>
        <item x="15054"/>
        <item x="16812"/>
        <item x="8756"/>
        <item x="16497"/>
        <item x="12394"/>
        <item x="9332"/>
        <item x="19766"/>
        <item x="1890"/>
        <item x="10024"/>
        <item x="14523"/>
        <item x="8164"/>
        <item x="19354"/>
        <item x="3832"/>
        <item x="10822"/>
        <item x="1731"/>
        <item x="6802"/>
        <item x="9033"/>
        <item x="8365"/>
        <item x="12463"/>
        <item x="7636"/>
        <item x="12243"/>
        <item x="4340"/>
        <item x="13014"/>
        <item x="1819"/>
        <item x="11006"/>
        <item x="18776"/>
        <item x="15223"/>
        <item x="3520"/>
        <item x="11855"/>
        <item x="13673"/>
        <item x="4272"/>
        <item x="4061"/>
        <item x="17934"/>
        <item x="4941"/>
        <item x="11450"/>
        <item x="6603"/>
        <item x="5749"/>
        <item x="2476"/>
        <item x="19848"/>
        <item x="17212"/>
        <item x="7007"/>
        <item x="15783"/>
        <item x="12342"/>
        <item x="9143"/>
        <item x="10072"/>
        <item x="17850"/>
        <item x="2890"/>
        <item x="16116"/>
        <item x="11546"/>
        <item x="17087"/>
        <item x="19709"/>
        <item x="4835"/>
        <item x="3178"/>
        <item x="10464"/>
        <item x="20920"/>
        <item x="13437"/>
        <item x="15563"/>
        <item x="11186"/>
        <item x="16408"/>
        <item x="16421"/>
        <item x="17790"/>
        <item x="6775"/>
        <item x="17464"/>
        <item x="7607"/>
        <item x="6163"/>
        <item x="19593"/>
        <item x="796"/>
        <item x="14351"/>
        <item x="18110"/>
        <item x="14633"/>
        <item x="366"/>
        <item x="7587"/>
        <item x="13550"/>
        <item x="9922"/>
        <item x="19710"/>
        <item x="9527"/>
        <item x="15142"/>
        <item x="13765"/>
        <item x="6322"/>
        <item x="15664"/>
        <item x="2701"/>
        <item x="7524"/>
        <item x="848"/>
        <item x="13270"/>
        <item x="520"/>
        <item x="20479"/>
        <item x="20264"/>
        <item x="10091"/>
        <item x="10627"/>
        <item x="5990"/>
        <item x="14018"/>
        <item x="2009"/>
        <item x="6235"/>
        <item x="15845"/>
        <item x="19944"/>
        <item x="10620"/>
        <item x="2729"/>
        <item x="13735"/>
        <item x="3045"/>
        <item x="17576"/>
        <item x="16656"/>
        <item x="17678"/>
        <item x="18182"/>
        <item x="16811"/>
        <item x="3377"/>
        <item x="16008"/>
        <item x="8886"/>
        <item x="2818"/>
        <item x="16186"/>
        <item x="4896"/>
        <item x="13012"/>
        <item x="7419"/>
        <item x="2959"/>
        <item x="9103"/>
        <item x="9496"/>
        <item x="14094"/>
        <item x="10090"/>
        <item x="1263"/>
        <item x="15145"/>
        <item x="14591"/>
        <item x="12412"/>
        <item x="6185"/>
        <item x="7066"/>
        <item x="11019"/>
        <item x="11518"/>
        <item x="8578"/>
        <item x="5650"/>
        <item x="4406"/>
        <item x="12762"/>
        <item x="19074"/>
        <item x="19045"/>
        <item x="4913"/>
        <item x="4637"/>
        <item x="5716"/>
        <item x="5859"/>
        <item x="12414"/>
        <item x="7605"/>
        <item x="1528"/>
        <item x="13281"/>
        <item x="6561"/>
        <item x="4723"/>
        <item x="2834"/>
        <item x="3786"/>
        <item x="17590"/>
        <item x="18039"/>
        <item x="2456"/>
        <item x="15398"/>
        <item x="17436"/>
        <item x="1227"/>
        <item x="10728"/>
        <item x="9301"/>
        <item x="19118"/>
        <item x="8469"/>
        <item x="8453"/>
        <item x="11307"/>
        <item x="8277"/>
        <item x="20894"/>
        <item x="10917"/>
        <item x="2814"/>
        <item x="7339"/>
        <item x="15408"/>
        <item x="5020"/>
        <item x="1296"/>
        <item x="19278"/>
        <item x="7129"/>
        <item x="17427"/>
        <item x="17337"/>
        <item x="11806"/>
        <item x="6973"/>
        <item x="13177"/>
        <item x="17435"/>
        <item x="13686"/>
        <item x="1285"/>
        <item x="4793"/>
        <item x="17116"/>
        <item x="869"/>
        <item x="11836"/>
        <item x="4216"/>
        <item x="15313"/>
        <item x="12588"/>
        <item x="8335"/>
        <item x="14650"/>
        <item x="8802"/>
        <item x="6953"/>
        <item x="18666"/>
        <item x="9587"/>
        <item x="15577"/>
        <item x="14341"/>
        <item x="9477"/>
        <item x="9653"/>
        <item x="13948"/>
        <item x="14193"/>
        <item x="15080"/>
        <item x="17803"/>
        <item x="2000"/>
        <item x="11934"/>
        <item x="11988"/>
        <item x="10270"/>
        <item x="12949"/>
        <item x="19406"/>
        <item x="5565"/>
        <item x="10181"/>
        <item x="1899"/>
        <item x="2982"/>
        <item x="17995"/>
        <item x="5118"/>
        <item x="5318"/>
        <item x="21054"/>
        <item x="2958"/>
        <item x="10658"/>
        <item x="16658"/>
        <item x="14046"/>
        <item x="5281"/>
        <item x="19498"/>
        <item x="17178"/>
        <item x="11684"/>
        <item x="16144"/>
        <item x="20254"/>
        <item x="12912"/>
        <item x="13714"/>
        <item x="10790"/>
        <item x="1239"/>
        <item x="1024"/>
        <item x="18035"/>
        <item x="20038"/>
        <item x="4235"/>
        <item x="19344"/>
        <item x="16736"/>
        <item x="21074"/>
        <item x="19213"/>
        <item x="4042"/>
        <item x="18136"/>
        <item x="15439"/>
        <item x="552"/>
        <item x="1850"/>
        <item x="15465"/>
        <item x="5778"/>
        <item x="5229"/>
        <item x="14919"/>
        <item x="15249"/>
        <item x="18624"/>
        <item x="18598"/>
        <item x="19723"/>
        <item x="1424"/>
        <item x="6922"/>
        <item x="2223"/>
        <item x="19476"/>
        <item x="20480"/>
        <item x="4194"/>
        <item x="15195"/>
        <item x="4183"/>
        <item x="20522"/>
        <item x="16960"/>
        <item x="17219"/>
        <item x="15821"/>
        <item x="19235"/>
        <item x="19169"/>
        <item x="17827"/>
        <item x="4246"/>
        <item x="9078"/>
        <item x="10847"/>
        <item x="13482"/>
        <item x="15303"/>
        <item x="13059"/>
        <item x="14565"/>
        <item x="19751"/>
        <item x="2166"/>
        <item x="17293"/>
        <item x="11491"/>
        <item x="14670"/>
        <item x="3754"/>
        <item x="2418"/>
        <item x="12152"/>
        <item x="232"/>
        <item x="5840"/>
        <item x="1151"/>
        <item x="5777"/>
        <item x="8389"/>
        <item x="15301"/>
        <item x="15274"/>
        <item x="3853"/>
        <item x="8390"/>
        <item x="13106"/>
        <item x="10848"/>
        <item x="6532"/>
        <item x="7951"/>
        <item x="11200"/>
        <item x="13339"/>
        <item x="18766"/>
        <item x="17615"/>
        <item x="15999"/>
        <item x="16799"/>
        <item x="2361"/>
        <item x="2088"/>
        <item x="13127"/>
        <item x="20997"/>
        <item x="13451"/>
        <item x="763"/>
        <item x="10065"/>
        <item x="14736"/>
        <item x="5646"/>
        <item x="2214"/>
        <item x="4085"/>
        <item x="1716"/>
        <item x="1624"/>
        <item x="3427"/>
        <item x="13282"/>
        <item x="3995"/>
        <item x="2989"/>
        <item x="8273"/>
        <item x="7578"/>
        <item x="12386"/>
        <item x="18554"/>
        <item x="338"/>
        <item x="18117"/>
        <item x="1323"/>
        <item x="12575"/>
        <item x="14138"/>
        <item x="18757"/>
        <item x="15430"/>
        <item x="344"/>
        <item x="19908"/>
        <item x="10255"/>
        <item x="1464"/>
        <item x="17453"/>
        <item x="6744"/>
        <item x="5047"/>
        <item x="17987"/>
        <item x="5799"/>
        <item x="8415"/>
        <item x="19688"/>
        <item x="5948"/>
        <item x="2602"/>
        <item x="10418"/>
        <item x="20414"/>
        <item x="4887"/>
        <item x="3349"/>
        <item x="9270"/>
        <item x="19512"/>
        <item x="9823"/>
        <item x="1937"/>
        <item x="16125"/>
        <item x="1551"/>
        <item x="3249"/>
        <item x="11076"/>
        <item x="6983"/>
        <item x="3551"/>
        <item x="421"/>
        <item x="19327"/>
        <item x="7484"/>
        <item x="20770"/>
        <item x="9455"/>
        <item x="1927"/>
        <item x="16790"/>
        <item x="6061"/>
        <item x="11020"/>
        <item x="5668"/>
        <item x="19942"/>
        <item x="10448"/>
        <item x="7783"/>
        <item x="8644"/>
        <item x="6621"/>
        <item x="6236"/>
        <item x="19899"/>
        <item x="11816"/>
        <item x="6932"/>
        <item x="17405"/>
        <item x="1027"/>
        <item x="17271"/>
        <item x="2225"/>
        <item x="21055"/>
        <item x="12567"/>
        <item x="6826"/>
        <item x="10246"/>
        <item x="14728"/>
        <item x="20150"/>
        <item x="5094"/>
        <item x="11659"/>
        <item x="14028"/>
        <item x="2950"/>
        <item x="20971"/>
        <item x="18494"/>
        <item x="7774"/>
        <item x="4623"/>
        <item x="4801"/>
        <item x="10204"/>
        <item x="19214"/>
        <item x="19875"/>
        <item x="9504"/>
        <item x="1758"/>
        <item x="13311"/>
        <item x="12422"/>
        <item x="9367"/>
        <item x="16232"/>
        <item x="1030"/>
        <item x="7898"/>
        <item x="17771"/>
        <item x="2112"/>
        <item x="6158"/>
        <item x="5102"/>
        <item x="3132"/>
        <item x="157"/>
        <item x="19874"/>
        <item x="8409"/>
        <item x="7492"/>
        <item x="20487"/>
        <item x="12527"/>
        <item x="10370"/>
        <item x="16519"/>
        <item x="13876"/>
        <item x="2231"/>
        <item x="5145"/>
        <item x="15971"/>
        <item x="9354"/>
        <item x="6352"/>
        <item x="8450"/>
        <item x="203"/>
        <item x="7325"/>
        <item x="738"/>
        <item x="17963"/>
        <item x="4546"/>
        <item x="14869"/>
        <item x="14689"/>
        <item x="6788"/>
        <item x="9155"/>
        <item x="678"/>
        <item x="4970"/>
        <item x="4269"/>
        <item x="7615"/>
        <item x="8340"/>
        <item x="18684"/>
        <item x="17965"/>
        <item x="20114"/>
        <item x="3179"/>
        <item x="12314"/>
        <item x="18105"/>
        <item x="19569"/>
        <item x="7818"/>
        <item x="2946"/>
        <item x="14451"/>
        <item x="18799"/>
        <item x="11051"/>
        <item x="5829"/>
        <item x="4755"/>
        <item x="16830"/>
        <item x="15379"/>
        <item x="15763"/>
        <item x="20730"/>
        <item x="8803"/>
        <item x="6841"/>
        <item x="12751"/>
        <item x="12610"/>
        <item x="4405"/>
        <item x="10346"/>
        <item x="4922"/>
        <item x="1920"/>
        <item x="13879"/>
        <item x="11233"/>
        <item x="11865"/>
        <item x="15973"/>
        <item x="14772"/>
        <item x="17697"/>
        <item x="11039"/>
        <item x="19731"/>
        <item x="17811"/>
        <item x="10988"/>
        <item x="12265"/>
        <item x="18717"/>
        <item x="8912"/>
        <item x="16526"/>
        <item x="4351"/>
        <item x="13251"/>
        <item x="14072"/>
        <item x="16275"/>
        <item x="7260"/>
        <item x="7006"/>
        <item x="20549"/>
        <item x="8178"/>
        <item x="14512"/>
        <item x="16923"/>
        <item x="14828"/>
        <item x="11987"/>
        <item x="8617"/>
        <item x="5104"/>
        <item x="18847"/>
        <item x="2134"/>
        <item x="16882"/>
        <item x="18693"/>
        <item x="7450"/>
        <item x="16565"/>
        <item x="18883"/>
        <item x="8291"/>
        <item x="20397"/>
        <item x="15"/>
        <item x="9525"/>
        <item x="11558"/>
        <item x="15686"/>
        <item x="19179"/>
        <item x="18255"/>
        <item x="2070"/>
        <item x="9652"/>
        <item x="19615"/>
        <item x="2750"/>
        <item x="10794"/>
        <item x="16635"/>
        <item x="7128"/>
        <item x="13695"/>
        <item x="20612"/>
        <item x="18560"/>
        <item x="14563"/>
        <item x="21043"/>
        <item x="13483"/>
        <item x="2037"/>
        <item x="18160"/>
        <item x="11475"/>
        <item x="20061"/>
        <item x="15584"/>
        <item x="4821"/>
        <item x="12485"/>
        <item x="2087"/>
        <item x="2576"/>
        <item x="7511"/>
        <item x="14494"/>
        <item x="9952"/>
        <item x="1317"/>
        <item x="1795"/>
        <item x="13654"/>
        <item x="12329"/>
        <item x="14455"/>
        <item x="12384"/>
        <item x="19539"/>
        <item x="11330"/>
        <item x="15636"/>
        <item x="2130"/>
        <item x="472"/>
        <item x="2040"/>
        <item x="12271"/>
        <item x="4264"/>
        <item x="3729"/>
        <item x="10063"/>
        <item x="4829"/>
        <item x="7785"/>
        <item x="11887"/>
        <item x="16588"/>
        <item x="7576"/>
        <item x="13460"/>
        <item x="18266"/>
        <item x="9944"/>
        <item x="1446"/>
        <item x="3998"/>
        <item x="7663"/>
        <item x="4885"/>
        <item x="6021"/>
        <item x="9273"/>
        <item x="3222"/>
        <item x="4101"/>
        <item x="8380"/>
        <item x="15603"/>
        <item x="8604"/>
        <item x="16057"/>
        <item x="3477"/>
        <item x="19231"/>
        <item x="12337"/>
        <item x="10158"/>
        <item x="7002"/>
        <item x="17287"/>
        <item x="9060"/>
        <item x="15207"/>
        <item x="13934"/>
        <item x="13519"/>
        <item x="11423"/>
        <item x="19520"/>
        <item x="7519"/>
        <item x="5764"/>
        <item x="20021"/>
        <item x="4990"/>
        <item x="18180"/>
        <item x="14744"/>
        <item x="1998"/>
        <item x="10835"/>
        <item x="10019"/>
        <item x="5110"/>
        <item x="17616"/>
        <item x="18256"/>
        <item x="10257"/>
        <item x="10263"/>
        <item x="2901"/>
        <item x="17230"/>
        <item x="11882"/>
        <item x="20078"/>
        <item x="9761"/>
        <item x="19953"/>
        <item x="13957"/>
        <item x="12582"/>
        <item x="16184"/>
        <item x="13097"/>
        <item x="9519"/>
        <item x="12577"/>
        <item x="10801"/>
        <item x="13063"/>
        <item x="13068"/>
        <item x="7682"/>
        <item x="18118"/>
        <item x="1843"/>
        <item x="16801"/>
        <item x="16126"/>
        <item x="3209"/>
        <item x="6280"/>
        <item x="7443"/>
        <item x="406"/>
        <item x="6033"/>
        <item x="4001"/>
        <item x="17597"/>
        <item x="5450"/>
        <item x="13782"/>
        <item x="7790"/>
        <item x="8349"/>
        <item x="16039"/>
        <item x="14738"/>
        <item x="17262"/>
        <item x="7662"/>
        <item x="11273"/>
        <item x="14901"/>
        <item x="1240"/>
        <item x="1140"/>
        <item x="15238"/>
        <item x="1410"/>
        <item x="9314"/>
        <item x="7078"/>
        <item x="14029"/>
        <item x="5273"/>
        <item x="17080"/>
        <item x="5589"/>
        <item x="11817"/>
        <item x="11747"/>
        <item x="2385"/>
        <item x="14663"/>
        <item x="4112"/>
        <item x="9632"/>
        <item x="11969"/>
        <item x="4464"/>
        <item x="8732"/>
        <item x="9988"/>
        <item x="20317"/>
        <item x="2380"/>
        <item x="20696"/>
        <item x="12501"/>
        <item x="18027"/>
        <item x="20617"/>
        <item x="10742"/>
        <item x="1707"/>
        <item x="7181"/>
        <item x="10139"/>
        <item x="13162"/>
        <item x="11158"/>
        <item x="9456"/>
        <item x="4368"/>
        <item x="15743"/>
        <item x="18176"/>
        <item x="14086"/>
        <item x="16264"/>
        <item x="190"/>
        <item x="12090"/>
        <item x="9378"/>
        <item x="6455"/>
        <item x="8778"/>
        <item x="3672"/>
        <item x="13159"/>
        <item x="10138"/>
        <item x="4747"/>
        <item x="741"/>
        <item x="19734"/>
        <item x="17814"/>
        <item x="2669"/>
        <item x="7112"/>
        <item x="5250"/>
        <item x="15296"/>
        <item x="19769"/>
        <item x="8105"/>
        <item x="19339"/>
        <item x="12466"/>
        <item x="19042"/>
        <item x="6933"/>
        <item x="6851"/>
        <item x="4388"/>
        <item x="1189"/>
        <item x="4147"/>
        <item x="8438"/>
        <item x="15888"/>
        <item x="12467"/>
        <item x="15809"/>
        <item x="12926"/>
        <item x="3732"/>
        <item x="9694"/>
        <item x="9442"/>
        <item x="10175"/>
        <item x="18451"/>
        <item x="17320"/>
        <item x="14178"/>
        <item x="4195"/>
        <item x="7701"/>
        <item x="19260"/>
        <item x="17418"/>
        <item x="7942"/>
        <item x="1532"/>
        <item x="7920"/>
        <item x="621"/>
        <item x="12659"/>
        <item x="16950"/>
        <item x="18300"/>
        <item x="11402"/>
        <item x="8987"/>
        <item x="9062"/>
        <item x="9599"/>
        <item x="6749"/>
        <item x="4925"/>
        <item x="20712"/>
        <item x="18668"/>
        <item x="13414"/>
        <item x="6208"/>
        <item x="14635"/>
        <item x="7094"/>
        <item x="12028"/>
        <item x="16703"/>
        <item x="5458"/>
        <item x="13698"/>
        <item x="6888"/>
        <item x="15393"/>
        <item x="15059"/>
        <item x="1723"/>
        <item x="6509"/>
        <item x="1811"/>
        <item x="12695"/>
        <item x="8114"/>
        <item x="17852"/>
        <item x="4663"/>
        <item x="14235"/>
        <item x="16475"/>
        <item x="19035"/>
        <item x="10390"/>
        <item x="2582"/>
        <item x="17888"/>
        <item x="10569"/>
        <item x="8224"/>
        <item x="14847"/>
        <item x="9816"/>
        <item x="12425"/>
        <item x="11970"/>
        <item x="12145"/>
        <item x="7319"/>
        <item x="17097"/>
        <item x="4615"/>
        <item x="9613"/>
        <item x="14636"/>
        <item x="10674"/>
        <item x="20179"/>
        <item x="3643"/>
        <item x="13023"/>
        <item x="10577"/>
        <item x="20628"/>
        <item x="14757"/>
        <item x="12597"/>
        <item x="5427"/>
        <item x="16818"/>
        <item x="18393"/>
        <item x="9633"/>
        <item x="7618"/>
        <item x="19797"/>
        <item x="5559"/>
        <item x="9412"/>
        <item x="4629"/>
        <item x="15154"/>
        <item x="16414"/>
        <item x="14334"/>
        <item x="18999"/>
        <item x="12865"/>
        <item x="17045"/>
        <item x="1011"/>
        <item x="56"/>
        <item x="20258"/>
        <item x="19053"/>
        <item x="8196"/>
        <item x="3049"/>
        <item x="18784"/>
        <item x="10410"/>
        <item x="20546"/>
        <item x="13703"/>
        <item x="13266"/>
        <item x="16401"/>
        <item x="648"/>
        <item x="18904"/>
        <item x="16704"/>
        <item x="5009"/>
        <item x="15013"/>
        <item x="3982"/>
        <item x="18450"/>
        <item x="3739"/>
        <item x="9830"/>
        <item x="12156"/>
        <item x="15849"/>
        <item x="7364"/>
        <item x="17223"/>
        <item x="22"/>
        <item x="18633"/>
        <item x="5432"/>
        <item x="7698"/>
        <item x="9066"/>
        <item x="15813"/>
        <item x="802"/>
        <item x="12944"/>
        <item x="17819"/>
        <item x="9276"/>
        <item x="13987"/>
        <item x="2241"/>
        <item x="7331"/>
        <item x="16667"/>
        <item x="12220"/>
        <item x="11779"/>
        <item x="12965"/>
        <item x="2624"/>
        <item x="18669"/>
        <item x="20834"/>
        <item x="6918"/>
        <item x="16364"/>
        <item x="6516"/>
        <item x="20490"/>
        <item x="10891"/>
        <item x="18386"/>
        <item x="6736"/>
        <item x="1195"/>
        <item x="5246"/>
        <item x="16474"/>
        <item x="10554"/>
        <item x="15074"/>
        <item x="8087"/>
        <item x="11001"/>
        <item x="12307"/>
        <item x="7113"/>
        <item x="12219"/>
        <item x="13738"/>
        <item x="5514"/>
        <item x="11954"/>
        <item x="12843"/>
        <item x="18977"/>
        <item x="9260"/>
        <item x="17113"/>
        <item x="10548"/>
        <item x="10172"/>
        <item x="20308"/>
        <item x="11521"/>
        <item x="13867"/>
        <item x="16086"/>
        <item x="7804"/>
        <item x="747"/>
        <item x="11650"/>
        <item x="5769"/>
        <item x="9899"/>
        <item x="4701"/>
        <item x="20250"/>
        <item x="20755"/>
        <item x="4485"/>
        <item x="0"/>
        <item x="14991"/>
        <item x="16728"/>
        <item x="14815"/>
        <item x="3150"/>
        <item x="12838"/>
        <item x="12714"/>
        <item x="1708"/>
        <item x="724"/>
        <item x="8561"/>
        <item x="1222"/>
        <item x="11663"/>
        <item x="20602"/>
        <item x="3400"/>
        <item x="14987"/>
        <item x="19173"/>
        <item x="2212"/>
        <item x="9898"/>
        <item x="18140"/>
        <item x="19069"/>
        <item x="18078"/>
        <item x="15101"/>
        <item x="16151"/>
        <item x="9108"/>
        <item x="13908"/>
        <item x="7395"/>
        <item x="3792"/>
        <item x="4952"/>
        <item x="5864"/>
        <item x="7396"/>
        <item x="7915"/>
        <item x="6566"/>
        <item x="18348"/>
        <item x="17021"/>
        <item x="15006"/>
        <item x="2248"/>
        <item x="2486"/>
        <item x="985"/>
        <item x="20886"/>
        <item x="5024"/>
        <item x="14726"/>
        <item x="15299"/>
        <item x="9864"/>
        <item x="19986"/>
        <item x="14159"/>
        <item x="2613"/>
        <item x="14052"/>
        <item x="4178"/>
        <item x="5470"/>
        <item x="10586"/>
        <item x="1375"/>
        <item x="15958"/>
        <item x="5128"/>
        <item x="8153"/>
        <item x="3616"/>
        <item x="16788"/>
        <item x="18755"/>
        <item x="12565"/>
        <item x="4702"/>
        <item x="2554"/>
        <item x="1150"/>
        <item x="16464"/>
        <item x="13847"/>
        <item x="11844"/>
        <item x="4716"/>
        <item x="20354"/>
        <item x="20330"/>
        <item x="7411"/>
        <item x="12691"/>
        <item x="4389"/>
        <item x="8122"/>
        <item x="8383"/>
        <item x="20220"/>
        <item x="18974"/>
        <item x="2692"/>
        <item x="20315"/>
        <item x="7711"/>
        <item x="10617"/>
        <item x="17132"/>
        <item x="5092"/>
        <item x="2152"/>
        <item x="11635"/>
        <item x="18733"/>
        <item x="9914"/>
        <item x="12874"/>
        <item x="21013"/>
        <item x="2065"/>
        <item x="626"/>
        <item x="16919"/>
        <item x="17345"/>
        <item x="14486"/>
        <item x="14842"/>
        <item x="17184"/>
        <item x="12447"/>
        <item x="9484"/>
        <item x="18464"/>
        <item x="10186"/>
        <item x="14397"/>
        <item x="17037"/>
        <item x="12902"/>
        <item x="12235"/>
        <item x="9241"/>
        <item x="19866"/>
        <item x="13149"/>
        <item x="15019"/>
        <item x="3959"/>
        <item x="6713"/>
        <item x="5409"/>
        <item x="7772"/>
        <item x="3056"/>
        <item x="10119"/>
        <item x="1271"/>
        <item x="18487"/>
        <item x="12511"/>
        <item x="20830"/>
        <item x="2601"/>
        <item x="6408"/>
        <item x="3697"/>
        <item x="14146"/>
        <item x="1876"/>
        <item x="6961"/>
        <item x="16687"/>
        <item x="16250"/>
        <item x="18447"/>
        <item x="12211"/>
        <item x="19655"/>
        <item x="7200"/>
        <item x="5031"/>
        <item x="2186"/>
        <item x="12542"/>
        <item x="12517"/>
        <item x="8170"/>
        <item x="14705"/>
        <item x="15975"/>
        <item x="5869"/>
        <item x="18877"/>
        <item x="7717"/>
        <item x="14750"/>
        <item x="3088"/>
        <item x="10192"/>
        <item x="10271"/>
        <item x="706"/>
        <item x="4223"/>
        <item x="8473"/>
        <item x="16471"/>
        <item x="18654"/>
        <item x="4947"/>
        <item x="20510"/>
        <item x="7643"/>
        <item x="6479"/>
        <item x="10922"/>
        <item x="16745"/>
        <item x="15319"/>
        <item x="10840"/>
        <item x="13184"/>
        <item x="16007"/>
        <item x="9888"/>
        <item x="3715"/>
        <item x="10221"/>
        <item x="15729"/>
        <item x="12589"/>
        <item x="17051"/>
        <item x="16899"/>
        <item x="7648"/>
        <item x="15781"/>
        <item x="17788"/>
        <item x="19708"/>
        <item x="5120"/>
        <item x="4691"/>
        <item x="15042"/>
        <item x="128"/>
        <item x="16512"/>
        <item x="2402"/>
        <item x="19031"/>
        <item x="13672"/>
        <item x="21047"/>
        <item x="2103"/>
        <item x="14404"/>
        <item x="16870"/>
        <item x="1914"/>
        <item x="8478"/>
        <item x="17076"/>
        <item x="7797"/>
        <item x="4839"/>
        <item x="7746"/>
        <item x="11448"/>
        <item x="7386"/>
        <item x="4153"/>
        <item x="4616"/>
        <item x="19130"/>
        <item x="20133"/>
        <item x="5067"/>
        <item x="15241"/>
        <item x="20322"/>
        <item x="18240"/>
        <item x="13101"/>
        <item x="14444"/>
        <item x="10124"/>
        <item x="18708"/>
        <item x="18777"/>
        <item x="8966"/>
        <item x="17312"/>
        <item x="16240"/>
        <item x="1143"/>
        <item x="5267"/>
        <item x="3441"/>
        <item x="19208"/>
        <item x="20726"/>
        <item x="17265"/>
        <item x="1785"/>
        <item x="18457"/>
        <item x="4994"/>
        <item x="10631"/>
        <item x="11382"/>
        <item x="8065"/>
        <item x="11781"/>
        <item x="18858"/>
        <item x="13993"/>
        <item x="17967"/>
        <item x="19005"/>
        <item x="16481"/>
        <item x="11380"/>
        <item x="12259"/>
        <item x="21092"/>
        <item x="18685"/>
        <item x="3621"/>
        <item x="437"/>
        <item x="6412"/>
        <item x="16739"/>
        <item x="4317"/>
        <item x="16091"/>
        <item x="604"/>
        <item x="20537"/>
        <item x="391"/>
        <item x="20943"/>
        <item x="12452"/>
        <item x="16718"/>
        <item x="20933"/>
        <item x="13617"/>
        <item x="1836"/>
        <item x="6894"/>
        <item x="20844"/>
        <item x="15727"/>
        <item x="2638"/>
        <item x="20381"/>
        <item x="19098"/>
        <item x="9418"/>
        <item x="18992"/>
        <item x="6494"/>
        <item x="7935"/>
        <item x="1137"/>
        <item x="5899"/>
        <item x="278"/>
        <item x="14124"/>
        <item x="1169"/>
        <item x="13179"/>
        <item x="20387"/>
        <item x="19651"/>
        <item x="18701"/>
        <item x="17730"/>
        <item x="15314"/>
        <item x="12189"/>
        <item x="2758"/>
        <item x="9895"/>
        <item x="19968"/>
        <item x="16214"/>
        <item x="1761"/>
        <item x="11919"/>
        <item x="5274"/>
        <item x="20557"/>
        <item x="2410"/>
        <item x="12487"/>
        <item x="16559"/>
        <item x="19992"/>
        <item x="3413"/>
        <item x="7392"/>
        <item x="19877"/>
        <item x="10160"/>
        <item x="14621"/>
        <item x="19279"/>
        <item x="2374"/>
        <item x="1802"/>
        <item x="18207"/>
        <item x="4816"/>
        <item x="1224"/>
        <item x="10531"/>
        <item x="19720"/>
        <item x="1792"/>
        <item x="9567"/>
        <item x="7527"/>
        <item x="5343"/>
        <item x="1142"/>
        <item x="17143"/>
        <item x="7943"/>
        <item x="20859"/>
        <item x="12918"/>
        <item x="14413"/>
        <item x="2964"/>
        <item x="6251"/>
        <item x="2910"/>
        <item x="10405"/>
        <item x="10411"/>
        <item x="7436"/>
        <item x="1506"/>
        <item x="4698"/>
        <item x="15795"/>
        <item x="11463"/>
        <item x="18230"/>
        <item x="14865"/>
        <item x="4103"/>
        <item x="19643"/>
        <item x="18518"/>
        <item x="16069"/>
        <item x="9048"/>
        <item x="5240"/>
        <item x="3290"/>
        <item x="12715"/>
        <item x="12047"/>
        <item x="18525"/>
        <item x="15114"/>
        <item x="13971"/>
        <item x="17994"/>
        <item x="5449"/>
        <item x="6223"/>
        <item x="18837"/>
        <item x="17721"/>
        <item x="17801"/>
        <item x="4352"/>
        <item x="16920"/>
        <item x="12227"/>
        <item x="16692"/>
        <item x="7910"/>
        <item x="4740"/>
        <item x="15716"/>
        <item x="10027"/>
        <item x="15055"/>
        <item x="20464"/>
        <item x="12820"/>
        <item x="2376"/>
        <item x="4443"/>
        <item x="6843"/>
        <item x="20122"/>
        <item x="12981"/>
        <item x="4982"/>
        <item x="16555"/>
        <item x="20727"/>
        <item x="10381"/>
        <item x="18607"/>
        <item x="9817"/>
        <item x="99"/>
        <item x="2011"/>
        <item x="11760"/>
        <item x="12687"/>
        <item x="18529"/>
        <item x="2743"/>
        <item x="4708"/>
        <item x="13945"/>
        <item x="4111"/>
        <item x="2816"/>
        <item x="16048"/>
        <item x="19675"/>
        <item x="8010"/>
        <item x="9369"/>
        <item x="17090"/>
        <item x="19289"/>
        <item x="14575"/>
        <item x="8817"/>
        <item x="2670"/>
        <item x="6393"/>
        <item x="7403"/>
        <item x="14838"/>
        <item x="7505"/>
        <item x="35"/>
        <item x="11368"/>
        <item x="12344"/>
        <item x="9905"/>
        <item x="17354"/>
        <item x="2543"/>
        <item x="9392"/>
        <item x="3036"/>
        <item x="18036"/>
        <item x="11738"/>
        <item x="13603"/>
        <item x="14376"/>
        <item x="6102"/>
        <item x="8950"/>
        <item x="6869"/>
        <item x="6838"/>
        <item x="14250"/>
        <item x="18659"/>
        <item x="14973"/>
        <item x="8788"/>
        <item x="5736"/>
        <item x="12396"/>
        <item x="14526"/>
        <item x="1500"/>
        <item x="1867"/>
        <item x="11734"/>
        <item x="9364"/>
        <item x="6850"/>
        <item x="12903"/>
        <item x="4098"/>
        <item x="8154"/>
        <item x="12769"/>
        <item x="20014"/>
        <item x="10618"/>
        <item x="10472"/>
        <item x="16914"/>
        <item x="20723"/>
        <item x="8104"/>
        <item x="5515"/>
        <item x="10060"/>
        <item x="10690"/>
        <item x="7675"/>
        <item x="4128"/>
        <item x="15043"/>
        <item x="14927"/>
        <item x="17760"/>
        <item x="11221"/>
        <item x="19047"/>
        <item x="13950"/>
        <item x="10153"/>
        <item x="3009"/>
        <item x="20738"/>
        <item x="8505"/>
        <item x="17077"/>
        <item x="12294"/>
        <item x="2428"/>
        <item x="4898"/>
        <item x="20390"/>
        <item x="12146"/>
        <item x="16322"/>
        <item x="12381"/>
        <item x="16894"/>
        <item x="16406"/>
        <item x="7589"/>
        <item x="20451"/>
        <item x="14560"/>
        <item x="14475"/>
        <item x="1305"/>
        <item x="16633"/>
        <item x="16929"/>
        <item x="7163"/>
        <item x="12302"/>
        <item x="18871"/>
        <item x="16597"/>
        <item x="14339"/>
        <item x="4666"/>
        <item x="1447"/>
        <item x="11804"/>
        <item x="18107"/>
        <item x="9444"/>
        <item x="1714"/>
        <item x="15329"/>
        <item x="4780"/>
        <item x="14016"/>
        <item x="1161"/>
        <item x="16446"/>
        <item x="7573"/>
        <item x="9821"/>
        <item x="19032"/>
        <item x="16968"/>
        <item x="15753"/>
        <item x="16"/>
        <item x="18890"/>
        <item x="637"/>
        <item x="4621"/>
        <item x="8682"/>
        <item x="16051"/>
        <item x="7471"/>
        <item x="450"/>
        <item x="20289"/>
        <item x="19280"/>
        <item x="19946"/>
        <item x="13645"/>
        <item x="4437"/>
        <item x="9974"/>
        <item x="8474"/>
        <item x="12478"/>
        <item x="4180"/>
        <item x="6920"/>
        <item x="4882"/>
        <item x="3050"/>
        <item x="5850"/>
        <item x="17743"/>
        <item x="13196"/>
        <item x="7323"/>
        <item x="5865"/>
        <item x="18042"/>
        <item x="1885"/>
        <item x="9983"/>
        <item x="18424"/>
        <item x="18313"/>
        <item x="18389"/>
        <item x="3068"/>
        <item x="14880"/>
        <item x="10920"/>
        <item x="3267"/>
        <item x="20686"/>
        <item x="17010"/>
        <item x="17341"/>
        <item x="19321"/>
        <item x="13471"/>
        <item x="9683"/>
        <item x="7479"/>
        <item x="10933"/>
        <item x="8216"/>
        <item x="15315"/>
        <item x="21088"/>
        <item x="10007"/>
        <item x="18778"/>
        <item x="5399"/>
        <item x="5880"/>
        <item x="18567"/>
        <item x="5783"/>
        <item x="1874"/>
        <item x="8487"/>
        <item x="16052"/>
        <item x="14646"/>
        <item x="11410"/>
        <item x="13180"/>
        <item x="20188"/>
        <item x="7079"/>
        <item x="2263"/>
        <item x="5606"/>
        <item x="19249"/>
        <item x="4788"/>
        <item x="17308"/>
        <item x="9377"/>
        <item x="5581"/>
        <item x="10568"/>
        <item x="18041"/>
        <item x="19962"/>
        <item x="20705"/>
        <item x="20253"/>
        <item x="3124"/>
        <item x="20897"/>
        <item x="11392"/>
        <item x="15288"/>
        <item x="17398"/>
        <item x="15371"/>
        <item x="13144"/>
        <item x="7367"/>
        <item x="11111"/>
        <item x="5143"/>
        <item x="12014"/>
        <item x="1306"/>
        <item x="8977"/>
        <item x="16813"/>
        <item x="5823"/>
        <item x="10887"/>
        <item x="3632"/>
        <item x="6421"/>
        <item x="10851"/>
        <item x="8395"/>
        <item x="15593"/>
        <item x="7158"/>
        <item x="6861"/>
        <item x="18055"/>
        <item x="3655"/>
        <item x="15093"/>
        <item x="13495"/>
        <item x="8460"/>
        <item x="13243"/>
        <item x="8997"/>
        <item x="13951"/>
        <item x="13109"/>
        <item x="4121"/>
        <item x="8434"/>
        <item x="10668"/>
        <item x="16714"/>
        <item x="7816"/>
        <item x="10808"/>
        <item x="9385"/>
        <item x="14751"/>
        <item x="956"/>
        <item x="10425"/>
        <item x="15253"/>
        <item x="14335"/>
        <item x="350"/>
        <item x="6441"/>
        <item x="697"/>
        <item x="11753"/>
        <item x="13073"/>
        <item x="17126"/>
        <item x="20426"/>
        <item x="11739"/>
        <item x="593"/>
        <item x="8055"/>
        <item x="13965"/>
        <item x="3454"/>
        <item x="16063"/>
        <item x="13371"/>
        <item x="7961"/>
        <item x="5939"/>
        <item x="251"/>
        <item x="385"/>
        <item x="18960"/>
        <item x="5242"/>
        <item x="14217"/>
        <item x="10289"/>
        <item x="17274"/>
        <item x="15305"/>
        <item x="2242"/>
        <item x="8538"/>
        <item x="9370"/>
        <item x="19637"/>
        <item x="12590"/>
        <item x="9867"/>
        <item x="4104"/>
        <item x="13170"/>
        <item x="5648"/>
        <item x="10910"/>
        <item x="5753"/>
        <item x="5292"/>
        <item x="6844"/>
        <item x="3591"/>
        <item x="19530"/>
        <item x="12856"/>
        <item x="9678"/>
        <item x="10726"/>
        <item x="12324"/>
        <item x="10951"/>
        <item x="15213"/>
        <item x="10521"/>
        <item x="18680"/>
        <item x="20967"/>
        <item x="10272"/>
        <item x="1149"/>
        <item x="19218"/>
        <item x="17329"/>
        <item x="15713"/>
        <item x="13595"/>
        <item x="19485"/>
        <item x="20054"/>
        <item x="19270"/>
        <item x="1897"/>
        <item x="3690"/>
        <item x="8275"/>
        <item x="1995"/>
        <item x="13010"/>
        <item x="21058"/>
        <item x="12608"/>
        <item x="17607"/>
        <item x="16402"/>
        <item x="9600"/>
        <item x="7798"/>
        <item x="11359"/>
        <item x="2930"/>
        <item x="17563"/>
        <item x="8368"/>
        <item x="5121"/>
        <item x="19120"/>
        <item x="15496"/>
        <item x="6079"/>
        <item x="2769"/>
        <item x="14770"/>
        <item x="7912"/>
        <item x="15140"/>
        <item x="1887"/>
        <item x="18455"/>
        <item x="3932"/>
        <item x="1800"/>
        <item x="19430"/>
        <item x="4468"/>
        <item x="3278"/>
        <item x="18387"/>
        <item x="8942"/>
        <item x="6264"/>
        <item x="2916"/>
        <item x="17171"/>
        <item x="267"/>
        <item x="1520"/>
        <item x="16828"/>
        <item x="20134"/>
        <item x="11746"/>
        <item x="6386"/>
        <item x="17236"/>
        <item x="10383"/>
        <item x="18153"/>
        <item x="15553"/>
        <item x="6169"/>
        <item x="12811"/>
        <item x="20533"/>
        <item x="3275"/>
        <item x="20921"/>
        <item x="20251"/>
        <item x="5596"/>
        <item x="14507"/>
        <item x="20814"/>
        <item x="14964"/>
        <item x="14161"/>
        <item x="16479"/>
        <item x="11170"/>
        <item x="11956"/>
        <item x="4798"/>
        <item x="3361"/>
        <item x="8743"/>
        <item x="16162"/>
        <item x="13423"/>
        <item x="18781"/>
        <item x="5124"/>
        <item x="16251"/>
        <item x="12191"/>
        <item x="17516"/>
        <item x="6689"/>
        <item x="18242"/>
        <item x="263"/>
        <item x="3238"/>
        <item x="17003"/>
        <item x="1799"/>
        <item x="14411"/>
        <item x="8828"/>
        <item x="5742"/>
        <item x="17512"/>
        <item x="1426"/>
        <item x="660"/>
        <item x="18797"/>
        <item x="19075"/>
        <item x="15005"/>
        <item x="20625"/>
        <item x="13365"/>
        <item x="4255"/>
        <item x="6049"/>
        <item x="16815"/>
        <item x="19435"/>
        <item x="11942"/>
        <item x="18047"/>
        <item x="6091"/>
        <item x="17922"/>
        <item x="11617"/>
        <item x="2712"/>
        <item x="7800"/>
        <item x="12225"/>
        <item x="3396"/>
        <item x="7096"/>
        <item x="8230"/>
        <item x="12688"/>
        <item x="5484"/>
        <item x="13087"/>
        <item x="9903"/>
        <item x="6094"/>
        <item x="9223"/>
        <item x="18952"/>
        <item x="8358"/>
        <item x="11104"/>
        <item x="13956"/>
        <item x="6470"/>
        <item x="10275"/>
        <item x="10813"/>
        <item x="12593"/>
        <item x="19185"/>
        <item x="13505"/>
        <item x="14066"/>
        <item x="20717"/>
        <item x="20640"/>
        <item x="11255"/>
        <item x="15929"/>
        <item x="4706"/>
        <item x="15081"/>
        <item x="13827"/>
        <item x="14214"/>
        <item x="8672"/>
        <item x="14855"/>
        <item x="1165"/>
        <item x="19091"/>
        <item x="16577"/>
        <item x="7401"/>
        <item x="17137"/>
        <item x="19952"/>
        <item x="6992"/>
        <item x="9615"/>
        <item x="12703"/>
        <item x="20936"/>
        <item x="78"/>
        <item x="13076"/>
        <item x="13214"/>
        <item x="5260"/>
        <item x="10681"/>
        <item x="2730"/>
        <item x="16910"/>
        <item x="15226"/>
        <item x="12950"/>
        <item x="4370"/>
        <item x="1652"/>
        <item x="8632"/>
        <item x="18867"/>
        <item x="20395"/>
        <item x="9510"/>
        <item x="8669"/>
        <item x="17249"/>
        <item x="14839"/>
        <item x="2394"/>
        <item x="7929"/>
        <item x="20509"/>
        <item x="11858"/>
        <item x="15619"/>
        <item x="6204"/>
        <item x="8133"/>
        <item x="12971"/>
        <item x="11101"/>
        <item x="17625"/>
        <item x="15106"/>
        <item x="14379"/>
        <item x="10399"/>
        <item x="11872"/>
        <item x="18454"/>
        <item x="20257"/>
        <item x="14079"/>
        <item x="20868"/>
        <item x="2953"/>
        <item x="16291"/>
        <item x="4110"/>
        <item x="18851"/>
        <item x="17239"/>
        <item x="8661"/>
        <item x="16174"/>
        <item x="1990"/>
        <item x="16889"/>
        <item x="18653"/>
        <item x="19190"/>
        <item x="18534"/>
        <item x="19013"/>
        <item x="8202"/>
        <item x="7489"/>
        <item x="17036"/>
        <item x="20374"/>
        <item x="15488"/>
        <item x="20165"/>
        <item x="5566"/>
        <item x="266"/>
        <item x="4772"/>
        <item x="2101"/>
        <item x="19556"/>
        <item x="220"/>
        <item x="18167"/>
        <item x="20320"/>
        <item x="9498"/>
        <item x="4778"/>
        <item x="16686"/>
        <item x="5547"/>
        <item x="18286"/>
        <item x="20619"/>
        <item x="16412"/>
        <item x="14834"/>
        <item x="1036"/>
        <item x="1878"/>
        <item x="19694"/>
        <item x="9024"/>
        <item x="16896"/>
        <item x="18510"/>
        <item x="19414"/>
        <item x="12682"/>
        <item x="18548"/>
        <item x="14147"/>
        <item x="11065"/>
        <item x="2280"/>
        <item x="17510"/>
        <item x="7185"/>
        <item x="2064"/>
        <item x="14343"/>
        <item x="3040"/>
        <item x="6976"/>
        <item x="18772"/>
        <item x="4256"/>
        <item x="20066"/>
        <item x="1416"/>
        <item x="14616"/>
        <item x="14492"/>
        <item x="18991"/>
        <item x="17496"/>
        <item x="3107"/>
        <item x="6849"/>
        <item x="17058"/>
        <item x="13363"/>
        <item x="2438"/>
        <item x="7905"/>
        <item x="16541"/>
        <item x="4"/>
        <item x="4790"/>
        <item x="4572"/>
        <item x="7462"/>
        <item x="18855"/>
        <item x="4359"/>
        <item x="16807"/>
        <item x="16449"/>
        <item x="3279"/>
        <item x="5235"/>
        <item x="12446"/>
        <item x="9605"/>
        <item x="1721"/>
        <item x="4799"/>
        <item x="19965"/>
        <item x="1288"/>
        <item x="7086"/>
        <item x="11093"/>
        <item x="775"/>
        <item x="7481"/>
        <item x="9376"/>
        <item x="8773"/>
        <item x="4457"/>
        <item x="14410"/>
        <item x="4627"/>
        <item x="7490"/>
        <item x="11745"/>
        <item x="14746"/>
        <item x="12312"/>
        <item x="5854"/>
        <item x="14468"/>
        <item x="13659"/>
        <item x="7642"/>
        <item x="1896"/>
        <item x="9902"/>
        <item x="18058"/>
        <item x="7469"/>
        <item x="7329"/>
        <item x="13346"/>
        <item x="19303"/>
        <item x="4946"/>
        <item x="13327"/>
        <item x="1347"/>
        <item x="5112"/>
        <item x="12287"/>
        <item x="16067"/>
        <item x="9993"/>
        <item x="4238"/>
        <item x="14153"/>
        <item x="11948"/>
        <item x="16245"/>
        <item x="9985"/>
        <item x="8464"/>
        <item x="19272"/>
        <item x="12304"/>
        <item x="7400"/>
        <item x="15308"/>
        <item x="20706"/>
        <item x="17370"/>
        <item x="20843"/>
        <item x="16056"/>
        <item x="9966"/>
        <item x="12224"/>
        <item x="804"/>
        <item x="20128"/>
        <item x="7175"/>
        <item x="9828"/>
        <item x="19428"/>
        <item x="18236"/>
        <item x="20409"/>
        <item x="17333"/>
        <item x="4007"/>
        <item x="5772"/>
        <item x="8184"/>
        <item x="5920"/>
        <item x="11431"/>
        <item x="10912"/>
        <item x="7792"/>
        <item x="7280"/>
        <item x="14484"/>
        <item x="16241"/>
        <item x="11757"/>
        <item x="4125"/>
        <item x="6754"/>
        <item x="18231"/>
        <item x="9015"/>
        <item x="10295"/>
        <item x="9545"/>
        <item x="10265"/>
        <item x="8384"/>
        <item x="12616"/>
        <item x="3765"/>
        <item x="17268"/>
        <item x="9389"/>
        <item x="6095"/>
        <item x="9972"/>
        <item x="7022"/>
        <item x="18046"/>
        <item x="14776"/>
        <item x="1801"/>
        <item x="4292"/>
        <item x="11905"/>
        <item x="12311"/>
        <item x="14106"/>
        <item x="15454"/>
        <item x="2033"/>
        <item x="15026"/>
        <item x="11439"/>
        <item x="20291"/>
        <item x="11083"/>
        <item x="6865"/>
        <item x="6993"/>
        <item x="10843"/>
        <item x="18527"/>
        <item x="6462"/>
        <item x="7826"/>
        <item x="9697"/>
        <item x="9692"/>
        <item x="13103"/>
        <item x="16836"/>
        <item x="15244"/>
        <item x="20481"/>
        <item x="16197"/>
        <item x="3680"/>
        <item x="9281"/>
        <item x="2055"/>
        <item x="464"/>
        <item x="12023"/>
        <item x="14491"/>
        <item x="20176"/>
        <item x="18808"/>
        <item x="20650"/>
        <item x="1093"/>
        <item x="8652"/>
        <item x="687"/>
        <item x="18516"/>
        <item x="2997"/>
        <item x="2876"/>
        <item x="18191"/>
        <item x="20919"/>
        <item x="2728"/>
        <item x="8523"/>
        <item x="18533"/>
        <item x="20123"/>
        <item x="21050"/>
        <item x="4782"/>
        <item x="127"/>
        <item x="4980"/>
        <item x="20379"/>
        <item x="19951"/>
        <item x="5495"/>
        <item x="18625"/>
        <item x="20091"/>
        <item x="168"/>
        <item x="20394"/>
        <item x="17478"/>
        <item x="13366"/>
        <item x="16659"/>
        <item x="16563"/>
        <item x="9511"/>
        <item x="14229"/>
        <item x="8673"/>
        <item x="2685"/>
        <item x="13885"/>
        <item x="12292"/>
        <item x="19073"/>
        <item x="21028"/>
        <item x="2888"/>
        <item x="14592"/>
        <item x="3468"/>
        <item x="19882"/>
        <item x="17971"/>
        <item x="17115"/>
        <item x="5157"/>
        <item x="15491"/>
        <item x="10646"/>
        <item x="11105"/>
        <item x="20321"/>
        <item x="19395"/>
        <item x="4938"/>
        <item x="7634"/>
        <item x="6544"/>
        <item x="13356"/>
        <item x="8338"/>
        <item x="2233"/>
        <item x="8140"/>
        <item x="20918"/>
        <item x="10092"/>
        <item x="16545"/>
        <item x="15981"/>
        <item x="18297"/>
        <item x="12415"/>
        <item x="9777"/>
        <item x="1073"/>
        <item x="10111"/>
        <item x="15079"/>
        <item x="5301"/>
        <item x="18456"/>
        <item x="1218"/>
        <item x="5719"/>
        <item x="1926"/>
        <item x="5527"/>
        <item x="12439"/>
        <item x="7608"/>
        <item x="19431"/>
        <item x="13455"/>
        <item x="20339"/>
        <item x="19192"/>
        <item x="14473"/>
        <item x="7674"/>
        <item x="14344"/>
        <item x="6069"/>
        <item x="10657"/>
        <item x="8201"/>
        <item x="2651"/>
        <item x="17513"/>
        <item x="2919"/>
        <item x="5564"/>
        <item x="4916"/>
        <item x="9829"/>
        <item x="12155"/>
        <item x="12948"/>
        <item x="1765"/>
        <item x="19657"/>
        <item x="4919"/>
        <item x="10968"/>
        <item x="20507"/>
        <item x="2031"/>
        <item x="11873"/>
        <item x="17241"/>
        <item x="7330"/>
        <item x="18474"/>
        <item x="4628"/>
        <item x="240"/>
        <item x="2274"/>
        <item x="9089"/>
        <item x="5744"/>
        <item x="14480"/>
        <item x="19072"/>
        <item x="18651"/>
        <item x="2772"/>
        <item x="16413"/>
        <item x="7971"/>
        <item x="12032"/>
        <item x="16552"/>
        <item x="7611"/>
        <item x="9438"/>
        <item x="8359"/>
        <item x="7473"/>
        <item x="16480"/>
        <item x="7832"/>
        <item x="10151"/>
        <item x="14612"/>
        <item x="8166"/>
        <item x="15218"/>
        <item x="13233"/>
        <item x="4707"/>
        <item x="10094"/>
        <item x="12105"/>
        <item x="11799"/>
        <item x="17734"/>
        <item x="2369"/>
        <item x="17114"/>
        <item x="10816"/>
        <item x="12935"/>
        <item x="6915"/>
        <item x="628"/>
        <item x="16684"/>
        <item x="1882"/>
        <item x="13079"/>
        <item x="4767"/>
        <item x="16111"/>
        <item x="1584"/>
        <item x="14011"/>
        <item x="7402"/>
        <item x="4174"/>
        <item x="13723"/>
        <item x="12418"/>
        <item x="3256"/>
        <item x="1299"/>
        <item x="12226"/>
        <item x="12622"/>
        <item x="14080"/>
        <item x="11502"/>
        <item x="9904"/>
        <item x="20483"/>
        <item x="18101"/>
        <item x="4057"/>
        <item x="18627"/>
        <item x="10300"/>
        <item x="16679"/>
        <item x="16662"/>
        <item x="16499"/>
        <item x="14412"/>
        <item x="15731"/>
        <item x="409"/>
        <item x="14594"/>
        <item x="1066"/>
        <item x="2062"/>
        <item x="10792"/>
        <item x="14431"/>
        <item x="3188"/>
        <item x="10117"/>
        <item x="12245"/>
        <item x="2189"/>
        <item x="4879"/>
        <item x="20009"/>
        <item x="6800"/>
        <item x="9924"/>
        <item x="10435"/>
        <item x="15358"/>
        <item x="20485"/>
        <item x="6275"/>
        <item x="8837"/>
        <item x="9328"/>
        <item x="4828"/>
        <item x="11703"/>
        <item x="2074"/>
        <item x="1821"/>
        <item x="16016"/>
        <item x="2612"/>
        <item x="15078"/>
        <item x="20501"/>
        <item x="2035"/>
        <item x="13915"/>
        <item x="7640"/>
        <item x="14782"/>
        <item x="19903"/>
        <item x="10128"/>
        <item x="18644"/>
        <item x="16175"/>
        <item x="1862"/>
        <item x="15481"/>
        <item x="20517"/>
        <item x="9976"/>
        <item x="237"/>
        <item x="4944"/>
        <item x="14239"/>
        <item x="17385"/>
        <item x="16696"/>
        <item x="3794"/>
        <item x="5457"/>
        <item x="7421"/>
        <item x="1722"/>
        <item x="14625"/>
        <item x="12455"/>
        <item x="7458"/>
        <item x="13621"/>
        <item x="12299"/>
        <item x="7518"/>
        <item x="14302"/>
        <item x="18559"/>
        <item x="12738"/>
        <item x="12476"/>
        <item x="15830"/>
        <item x="1924"/>
        <item x="15032"/>
        <item x="18629"/>
        <item x="2794"/>
        <item x="5255"/>
        <item x="16663"/>
        <item x="2820"/>
        <item x="11384"/>
        <item x="18662"/>
        <item x="15066"/>
        <item x="12913"/>
        <item x="13061"/>
        <item x="7651"/>
        <item x="10018"/>
        <item x="10096"/>
        <item x="19313"/>
        <item x="11000"/>
        <item x="12947"/>
        <item x="10394"/>
        <item x="15392"/>
        <item x="18150"/>
        <item x="14062"/>
        <item x="16159"/>
        <item x="12420"/>
        <item x="5965"/>
        <item x="4956"/>
        <item x="18004"/>
        <item x="4725"/>
        <item x="7613"/>
        <item x="14519"/>
        <item x="20420"/>
        <item x="18168"/>
        <item x="11854"/>
        <item x="12336"/>
        <item x="14890"/>
        <item x="7925"/>
        <item x="18303"/>
        <item x="8970"/>
        <item x="14596"/>
        <item x="20586"/>
        <item x="17836"/>
        <item x="13265"/>
        <item x="9495"/>
        <item x="20746"/>
        <item x="17063"/>
        <item x="20954"/>
        <item x="4038"/>
        <item x="6414"/>
        <item x="12296"/>
        <item x="16308"/>
        <item x="3416"/>
        <item x="1310"/>
        <item x="18898"/>
        <item x="16841"/>
        <item x="15197"/>
        <item x="15630"/>
        <item x="16377"/>
        <item x="19914"/>
        <item x="474"/>
        <item x="4514"/>
        <item x="10656"/>
        <item x="17417"/>
        <item x="5999"/>
        <item x="12699"/>
        <item x="8560"/>
        <item x="5813"/>
        <item x="15053"/>
        <item x="8113"/>
        <item x="19759"/>
        <item x="3623"/>
        <item x="2390"/>
        <item x="1804"/>
        <item x="18736"/>
        <item x="18812"/>
        <item x="6972"/>
        <item x="17221"/>
        <item x="14644"/>
        <item x="8200"/>
        <item x="19338"/>
        <item x="19020"/>
        <item x="17783"/>
        <item x="20067"/>
        <item x="525"/>
        <item x="6785"/>
        <item x="17647"/>
        <item x="4031"/>
        <item x="4234"/>
        <item x="5070"/>
        <item x="18863"/>
        <item x="16768"/>
        <item x="14851"/>
        <item x="14477"/>
        <item x="21011"/>
        <item x="16906"/>
        <item x="2951"/>
        <item x="5563"/>
        <item x="18361"/>
        <item x="4785"/>
        <item x="3510"/>
        <item x="17103"/>
        <item x="5707"/>
        <item x="8423"/>
        <item x="510"/>
        <item x="7749"/>
        <item x="6316"/>
        <item x="14678"/>
        <item x="2153"/>
        <item x="8587"/>
        <item x="17990"/>
        <item x="1284"/>
        <item x="17157"/>
        <item x="10576"/>
        <item x="8255"/>
        <item x="1997"/>
        <item x="4258"/>
        <item x="20563"/>
        <item x="7568"/>
        <item x="16746"/>
        <item x="2194"/>
        <item x="20229"/>
        <item x="6225"/>
        <item x="20316"/>
        <item x="1755"/>
        <item x="10224"/>
        <item x="9962"/>
        <item x="20655"/>
        <item x="9310"/>
        <item x="14708"/>
        <item x="11299"/>
        <item x="18709"/>
        <item x="4826"/>
        <item x="16712"/>
        <item x="15125"/>
        <item x="12545"/>
        <item x="16548"/>
        <item x="12518"/>
        <item x="13545"/>
        <item x="20532"/>
        <item x="18679"/>
        <item x="10878"/>
        <item x="12994"/>
        <item x="8876"/>
        <item x="7228"/>
        <item x="1046"/>
        <item x="17504"/>
        <item x="11689"/>
        <item x="8327"/>
        <item x="5628"/>
        <item x="13905"/>
        <item x="16004"/>
        <item x="2200"/>
        <item x="7516"/>
        <item x="11025"/>
        <item x="17975"/>
        <item x="2545"/>
        <item x="17439"/>
        <item x="18449"/>
        <item x="17675"/>
        <item x="12864"/>
        <item x="6996"/>
        <item x="19590"/>
        <item x="15416"/>
        <item x="19044"/>
        <item x="20324"/>
        <item x="20280"/>
        <item x="20715"/>
        <item x="13135"/>
        <item x="10708"/>
        <item x="6778"/>
        <item x="16005"/>
        <item x="9514"/>
        <item x="15012"/>
        <item x="17593"/>
        <item x="17991"/>
        <item x="1356"/>
        <item x="19888"/>
        <item x="8791"/>
        <item x="1925"/>
        <item x="18558"/>
        <item x="1859"/>
        <item x="10016"/>
        <item x="3254"/>
        <item x="13053"/>
        <item x="19702"/>
        <item x="7718"/>
        <item x="15279"/>
        <item x="10782"/>
        <item x="689"/>
        <item x="18520"/>
        <item x="16473"/>
        <item x="4016"/>
        <item x="20418"/>
        <item x="5609"/>
        <item x="4709"/>
        <item x="13288"/>
        <item x="18998"/>
        <item x="11875"/>
        <item x="20852"/>
        <item x="6066"/>
        <item x="530"/>
        <item x="19060"/>
        <item x="10193"/>
        <item x="12334"/>
        <item x="4249"/>
        <item x="19358"/>
        <item x="18458"/>
        <item x="153"/>
        <item x="17494"/>
        <item x="7477"/>
        <item x="5032"/>
        <item x="14517"/>
        <item x="16586"/>
        <item x="19905"/>
        <item x="18416"/>
        <item x="17044"/>
        <item x="11224"/>
        <item x="7405"/>
        <item x="8649"/>
        <item x="11674"/>
        <item x="11081"/>
        <item x="9735"/>
        <item x="19164"/>
        <item x="9289"/>
        <item x="19411"/>
        <item x="6762"/>
        <item x="16178"/>
        <item x="14081"/>
        <item x="19570"/>
        <item x="17213"/>
        <item x="9907"/>
        <item x="13889"/>
        <item x="15470"/>
        <item x="13344"/>
        <item x="14406"/>
        <item x="10056"/>
        <item x="11688"/>
        <item x="5770"/>
        <item x="13904"/>
        <item x="6568"/>
        <item x="19566"/>
        <item x="12282"/>
        <item x="21079"/>
        <item x="3479"/>
        <item x="17299"/>
        <item x="12218"/>
        <item x="1794"/>
        <item x="16483"/>
        <item x="3524"/>
        <item x="12228"/>
        <item x="5401"/>
        <item x="4660"/>
        <item x="1808"/>
        <item x="883"/>
        <item x="4677"/>
        <item x="19240"/>
        <item x="16438"/>
        <item x="545"/>
        <item x="9897"/>
        <item x="2268"/>
        <item x="6282"/>
        <item x="21001"/>
        <item x="1247"/>
        <item x="13473"/>
        <item x="19309"/>
        <item x="20591"/>
        <item x="20357"/>
        <item x="14415"/>
        <item x="9980"/>
        <item x="6986"/>
        <item x="9304"/>
        <item x="9308"/>
        <item x="20893"/>
        <item x="20070"/>
        <item x="5652"/>
        <item x="19379"/>
        <item x="950"/>
        <item x="1771"/>
        <item x="20383"/>
        <item x="18490"/>
        <item x="14368"/>
        <item x="17609"/>
        <item x="14447"/>
        <item x="5293"/>
        <item x="12066"/>
        <item x="16772"/>
        <item x="5080"/>
        <item x="2429"/>
        <item x="7394"/>
        <item x="4671"/>
        <item x="6783"/>
        <item x="4036"/>
        <item x="5594"/>
        <item x="20644"/>
        <item x="5074"/>
        <item x="1071"/>
        <item x="19422"/>
        <item x="9940"/>
        <item x="20908"/>
        <item x="6327"/>
        <item x="18802"/>
        <item x="10235"/>
        <item x="8279"/>
        <item x="12180"/>
        <item x="16515"/>
        <item x="3926"/>
        <item x="7754"/>
        <item x="1268"/>
        <item x="15350"/>
        <item x="6685"/>
        <item x="10730"/>
        <item x="8847"/>
        <item x="202"/>
        <item x="7375"/>
        <item x="9506"/>
        <item x="9854"/>
        <item x="1748"/>
        <item x="7361"/>
        <item x="7355"/>
        <item x="4743"/>
        <item x="4299"/>
        <item x="2388"/>
        <item x="20594"/>
        <item x="16832"/>
        <item x="11686"/>
        <item x="7760"/>
        <item x="4654"/>
        <item x="12555"/>
        <item x="7439"/>
        <item x="1839"/>
        <item x="4884"/>
        <item x="8228"/>
        <item x="18745"/>
        <item x="15438"/>
        <item x="20358"/>
        <item x="14783"/>
        <item x="17917"/>
        <item x="8057"/>
        <item x="18814"/>
        <item x="4764"/>
        <item x="9218"/>
        <item x="12624"/>
        <item x="12550"/>
        <item x="16778"/>
        <item x="10229"/>
        <item x="11612"/>
        <item x="14773"/>
        <item x="10302"/>
        <item x="13221"/>
        <item x="19516"/>
        <item x="10841"/>
        <item x="14270"/>
        <item x="4825"/>
        <item x="14717"/>
        <item x="590"/>
        <item x="11866"/>
        <item x="15925"/>
        <item x="16843"/>
        <item x="20327"/>
        <item x="20417"/>
        <item x="402"/>
        <item x="8889"/>
        <item x="7575"/>
        <item x="3221"/>
        <item x="13310"/>
        <item x="7962"/>
        <item x="18491"/>
        <item x="7030"/>
        <item x="9861"/>
        <item x="13520"/>
        <item x="1840"/>
        <item x="13102"/>
        <item x="20657"/>
        <item x="11275"/>
        <item x="10678"/>
        <item x="19714"/>
        <item x="11050"/>
        <item x="15143"/>
        <item x="4700"/>
        <item x="13900"/>
        <item x="14464"/>
        <item x="14562"/>
        <item x="7455"/>
        <item x="12186"/>
        <item x="18557"/>
        <item x="10957"/>
        <item x="7515"/>
        <item x="10693"/>
        <item x="5154"/>
        <item x="10062"/>
        <item x="10523"/>
        <item x="3869"/>
        <item x="3682"/>
        <item x="12383"/>
        <item x="10291"/>
        <item x="18462"/>
        <item x="2276"/>
        <item x="3175"/>
        <item x="7370"/>
        <item x="6032"/>
        <item x="12969"/>
        <item x="16487"/>
        <item x="16516"/>
        <item x="12883"/>
        <item x="14419"/>
        <item x="16149"/>
        <item x="20652"/>
        <item x="18596"/>
        <item x="7834"/>
        <item x="10015"/>
        <item x="9873"/>
        <item x="18810"/>
        <item x="20807"/>
        <item x="14516"/>
        <item x="8616"/>
        <item x="9911"/>
        <item x="7828"/>
        <item x="20286"/>
        <item x="14448"/>
        <item x="12232"/>
        <item x="777"/>
        <item x="12813"/>
        <item x="2837"/>
        <item x="8511"/>
        <item x="6958"/>
        <item x="16838"/>
        <item x="14050"/>
        <item x="18954"/>
        <item x="7820"/>
        <item x="14374"/>
        <item x="20482"/>
        <item x="17838"/>
        <item x="14075"/>
        <item x="8941"/>
        <item x="12333"/>
        <item x="10426"/>
        <item x="6384"/>
        <item x="3588"/>
        <item x="14778"/>
        <item x="10297"/>
        <item x="721"/>
        <item x="10597"/>
        <item x="5159"/>
        <item x="20453"/>
        <item x="7076"/>
        <item x="4350"/>
        <item x="15638"/>
        <item x="7408"/>
        <item x="17175"/>
        <item x="15242"/>
        <item x="4220"/>
        <item x="15712"/>
        <item x="19636"/>
        <item x="6634"/>
        <item x="4744"/>
        <item x="6464"/>
        <item x="17796"/>
        <item x="9481"/>
        <item x="11841"/>
        <item x="2738"/>
        <item x="9554"/>
        <item x="12262"/>
        <item x="4713"/>
        <item x="14966"/>
        <item x="5905"/>
        <item x="16169"/>
        <item x="11357"/>
        <item x="13593"/>
        <item x="18626"/>
        <item x="1261"/>
        <item x="15028"/>
        <item x="3401"/>
        <item x="8136"/>
        <item x="12618"/>
        <item x="9941"/>
        <item x="9169"/>
        <item x="16753"/>
        <item x="11310"/>
        <item x="19122"/>
        <item x="9017"/>
        <item x="18332"/>
        <item x="2032"/>
        <item x="7440"/>
        <item x="3544"/>
        <item x="3095"/>
        <item x="14687"/>
        <item x="15104"/>
        <item x="9110"/>
        <item x="1939"/>
        <item x="20203"/>
        <item x="1407"/>
        <item x="2908"/>
        <item x="2163"/>
        <item x="17266"/>
        <item x="10201"/>
        <item x="15832"/>
        <item x="11908"/>
        <item x="12378"/>
        <item x="14113"/>
        <item x="19209"/>
        <item x="11433"/>
        <item x="12280"/>
        <item x="12524"/>
        <item x="14881"/>
        <item x="12984"/>
        <item x="16661"/>
        <item x="18162"/>
        <item x="15790"/>
        <item x="20569"/>
        <item x="20370"/>
        <item x="16537"/>
        <item x="18715"/>
        <item x="11569"/>
        <item x="21048"/>
        <item x="20969"/>
        <item x="5044"/>
        <item x="5487"/>
        <item x="16203"/>
        <item x="17060"/>
        <item x="12417"/>
        <item x="16239"/>
        <item x="20062"/>
        <item x="9597"/>
        <item x="13660"/>
        <item x="16930"/>
        <item x="14144"/>
        <item x="5014"/>
        <item x="13553"/>
        <item x="5987"/>
        <item x="18196"/>
        <item x="9871"/>
        <item x="13792"/>
        <item x="3528"/>
        <item x="20583"/>
        <item x="14593"/>
        <item x="15669"/>
        <item x="15897"/>
        <item x="18228"/>
        <item x="2755"/>
        <item x="11940"/>
        <item x="13725"/>
        <item x="11504"/>
        <item x="1540"/>
        <item x="17680"/>
        <item x="63"/>
        <item x="5735"/>
        <item x="17893"/>
        <item x="20096"/>
        <item x="393"/>
        <item x="13680"/>
        <item x="7703"/>
        <item x="2146"/>
        <item x="18507"/>
        <item x="16000"/>
        <item x="14462"/>
        <item x="15771"/>
        <item x="20121"/>
        <item x="2136"/>
        <item x="17136"/>
        <item x="19596"/>
        <item x="3712"/>
        <item x="21021"/>
        <item x="718"/>
        <item x="6346"/>
        <item x="6331"/>
        <item x="7610"/>
        <item x="6546"/>
        <item x="10177"/>
        <item x="18891"/>
        <item x="14386"/>
        <item x="4214"/>
        <item x="19015"/>
        <item x="11457"/>
        <item x="19804"/>
        <item x="5253"/>
        <item x="16905"/>
        <item x="3409"/>
        <item x="3767"/>
        <item x="1769"/>
        <item x="18862"/>
        <item x="20297"/>
        <item x="16534"/>
        <item x="20714"/>
        <item x="10806"/>
        <item x="18731"/>
        <item x="14850"/>
        <item x="12503"/>
        <item x="4918"/>
        <item x="17778"/>
        <item x="8893"/>
        <item x="24"/>
        <item x="5576"/>
        <item x="20872"/>
        <item x="8576"/>
        <item x="19183"/>
        <item x="6952"/>
        <item x="7923"/>
        <item x="19696"/>
        <item x="12697"/>
        <item x="19090"/>
        <item x="18504"/>
        <item x="11313"/>
        <item x="2184"/>
        <item x="4202"/>
        <item x="364"/>
        <item x="17235"/>
        <item x="13555"/>
        <item x="17988"/>
        <item x="9042"/>
        <item x="15115"/>
        <item x="20428"/>
        <item x="10393"/>
        <item x="12196"/>
        <item x="15672"/>
        <item x="2642"/>
        <item x="18120"/>
        <item x="14665"/>
        <item x="15211"/>
        <item x="16764"/>
        <item x="8905"/>
        <item x="20053"/>
        <item x="4675"/>
        <item x="8211"/>
        <item x="20739"/>
        <item x="20935"/>
        <item x="6489"/>
        <item x="17682"/>
        <item x="19901"/>
        <item x="20036"/>
        <item x="18569"/>
        <item x="6939"/>
        <item x="2096"/>
        <item x="19599"/>
        <item x="14703"/>
        <item x="16130"/>
        <item x="6491"/>
        <item x="18152"/>
        <item x="3709"/>
        <item x="12346"/>
        <item x="10664"/>
        <item x="1244"/>
        <item x="9475"/>
        <item x="20544"/>
        <item x="2282"/>
        <item x="16599"/>
        <item x="11324"/>
        <item x="9463"/>
        <item x="19959"/>
        <item x="12540"/>
        <item x="3737"/>
        <item x="14032"/>
        <item x="18134"/>
        <item x="9460"/>
        <item x="2124"/>
        <item x="11820"/>
        <item x="96"/>
        <item x="6210"/>
        <item x="11834"/>
        <item x="7982"/>
        <item x="14527"/>
        <item x="18695"/>
        <item x="2990"/>
        <item x="11016"/>
        <item x="11522"/>
        <item x="20550"/>
        <item x="11822"/>
        <item x="20025"/>
        <item x="9065"/>
        <item x="1999"/>
        <item x="6514"/>
        <item x="16142"/>
        <item x="7529"/>
        <item x="14044"/>
        <item x="10219"/>
        <item x="12958"/>
        <item x="14557"/>
        <item x="4975"/>
        <item x="1959"/>
        <item x="2450"/>
        <item x="5004"/>
        <item x="7744"/>
        <item x="14382"/>
        <item x="4841"/>
        <item x="17146"/>
        <item x="5065"/>
        <item x="14034"/>
        <item x="18052"/>
        <item x="9045"/>
        <item x="5671"/>
        <item x="11479"/>
        <item x="18122"/>
        <item x="4476"/>
        <item x="7546"/>
        <item x="19738"/>
        <item x="331"/>
        <item x="16724"/>
        <item x="15812"/>
        <item x="6219"/>
        <item x="14065"/>
        <item x="7374"/>
        <item x="13702"/>
        <item x="1809"/>
        <item x="6937"/>
        <item x="4855"/>
        <item x="17818"/>
        <item x="11153"/>
        <item x="2042"/>
        <item x="12494"/>
        <item x="14655"/>
        <item x="7670"/>
        <item x="13279"/>
        <item x="10168"/>
        <item x="11460"/>
        <item x="11857"/>
        <item x="13567"/>
        <item x="1229"/>
        <item x="4199"/>
        <item x="3058"/>
        <item x="6151"/>
        <item x="16061"/>
        <item x="8780"/>
        <item x="7693"/>
        <item x="5806"/>
        <item x="2289"/>
        <item x="10445"/>
        <item x="3342"/>
        <item x="13683"/>
        <item x="2426"/>
        <item x="19998"/>
        <item x="7193"/>
        <item x="2859"/>
        <item x="5313"/>
        <item x="11211"/>
        <item x="5290"/>
        <item x="18089"/>
        <item x="16098"/>
        <item x="10146"/>
        <item x="9497"/>
        <item x="8416"/>
        <item x="13963"/>
        <item x="12472"/>
        <item x="15405"/>
        <item x="10872"/>
        <item x="20492"/>
        <item x="11788"/>
        <item x="12747"/>
        <item x="19100"/>
        <item x="13410"/>
        <item x="746"/>
        <item x="13128"/>
        <item x="15793"/>
        <item x="8725"/>
        <item x="3375"/>
        <item x="8294"/>
        <item x="4927"/>
        <item x="14000"/>
        <item x="9425"/>
        <item x="10924"/>
        <item x="6901"/>
        <item x="7620"/>
        <item x="1928"/>
        <item x="15681"/>
        <item x="8479"/>
        <item x="14641"/>
        <item x="11750"/>
        <item x="18635"/>
        <item x="5871"/>
        <item x="16669"/>
        <item x="8786"/>
        <item x="3121"/>
        <item x="9704"/>
        <item x="2858"/>
        <item x="4160"/>
        <item x="16629"/>
        <item x="15538"/>
        <item x="16709"/>
        <item x="18675"/>
        <item x="14540"/>
        <item x="5691"/>
        <item x="15275"/>
        <item x="13462"/>
        <item x="1466"/>
        <item x="10101"/>
        <item x="17347"/>
        <item x="6975"/>
        <item x="20529"/>
        <item x="713"/>
        <item x="17798"/>
        <item x="20421"/>
        <item x="20454"/>
        <item x="17693"/>
        <item x="1158"/>
        <item x="7959"/>
        <item x="20296"/>
        <item x="5692"/>
        <item x="19351"/>
        <item x="8312"/>
        <item x="12427"/>
        <item x="12199"/>
        <item x="13186"/>
        <item x="1287"/>
        <item x="17294"/>
        <item x="1202"/>
        <item x="14601"/>
        <item x="9382"/>
        <item x="20752"/>
        <item x="11218"/>
        <item x="12039"/>
        <item x="18597"/>
        <item x="17551"/>
        <item x="10744"/>
        <item x="19283"/>
        <item x="21075"/>
        <item x="19611"/>
        <item x="5936"/>
        <item x="7710"/>
        <item x="19318"/>
        <item x="10764"/>
        <item x="18902"/>
        <item x="19236"/>
        <item x="20328"/>
        <item x="18428"/>
        <item x="18561"/>
        <item x="19471"/>
        <item x="4886"/>
        <item x="16611"/>
        <item x="14564"/>
        <item x="4237"/>
        <item x="14898"/>
        <item x="14245"/>
        <item x="10064"/>
        <item x="13740"/>
        <item x="15321"/>
        <item x="16636"/>
        <item x="6858"/>
        <item x="7577"/>
        <item x="12385"/>
        <item x="13038"/>
        <item x="3704"/>
        <item x="16315"/>
        <item x="2360"/>
        <item x="6183"/>
        <item x="4118"/>
        <item x="587"/>
        <item x="4830"/>
        <item x="17431"/>
        <item x="16488"/>
        <item x="10423"/>
        <item x="243"/>
        <item x="15368"/>
        <item x="8535"/>
        <item x="18309"/>
        <item x="5053"/>
        <item x="1472"/>
        <item x="19505"/>
        <item x="13467"/>
        <item x="17583"/>
        <item x="19717"/>
        <item x="4714"/>
        <item x="5158"/>
        <item x="17395"/>
        <item x="15173"/>
        <item x="7520"/>
        <item x="6485"/>
        <item x="12730"/>
        <item x="20183"/>
        <item x="19927"/>
        <item x="6818"/>
        <item x="3929"/>
        <item x="14420"/>
        <item x="4335"/>
        <item x="13240"/>
        <item x="15570"/>
        <item x="5482"/>
        <item x="16589"/>
        <item x="15589"/>
        <item x="449"/>
        <item x="12233"/>
        <item x="3023"/>
        <item x="3259"/>
        <item x="4078"/>
        <item x="12338"/>
        <item x="9346"/>
        <item x="14520"/>
        <item x="10979"/>
        <item x="10763"/>
        <item x="18430"/>
        <item x="17201"/>
        <item x="11717"/>
        <item x="3963"/>
        <item x="1783"/>
        <item x="2024"/>
        <item x="10020"/>
        <item x="8754"/>
        <item x="9912"/>
        <item x="5165"/>
        <item x="13024"/>
        <item x="7061"/>
        <item x="4407"/>
        <item x="13928"/>
        <item x="14878"/>
        <item x="2759"/>
        <item x="9583"/>
        <item x="7409"/>
        <item x="16032"/>
        <item x="18021"/>
        <item x="15585"/>
        <item x="5228"/>
        <item x="19148"/>
        <item x="18583"/>
        <item x="1898"/>
        <item x="17605"/>
        <item x="9038"/>
        <item x="20112"/>
        <item x="10185"/>
        <item x="4910"/>
        <item x="2172"/>
        <item x="18592"/>
        <item x="15402"/>
        <item x="13444"/>
        <item x="183"/>
        <item x="7733"/>
        <item x="7602"/>
        <item x="1115"/>
        <item x="373"/>
        <item x="10086"/>
        <item x="6072"/>
        <item x="2867"/>
        <item x="990"/>
        <item x="2804"/>
        <item x="7130"/>
        <item x="21091"/>
        <item x="11932"/>
        <item x="4412"/>
        <item x="16228"/>
        <item x="2636"/>
        <item x="19251"/>
        <item x="19527"/>
        <item x="16927"/>
        <item x="2281"/>
        <item x="18218"/>
        <item x="7840"/>
        <item x="14136"/>
        <item x="6718"/>
        <item x="13037"/>
        <item x="20448"/>
        <item x="3012"/>
        <item x="11184"/>
        <item x="10369"/>
        <item x="10309"/>
        <item x="20437"/>
        <item x="2498"/>
        <item x="11193"/>
        <item x="12675"/>
        <item x="14827"/>
        <item x="1173"/>
        <item x="12408"/>
        <item x="3203"/>
        <item x="6687"/>
        <item x="15157"/>
        <item x="10210"/>
        <item x="4185"/>
        <item x="2460"/>
        <item x="12533"/>
        <item x="8655"/>
        <item x="16881"/>
        <item x="2864"/>
        <item x="13676"/>
        <item x="17310"/>
        <item x="953"/>
        <item x="14587"/>
        <item x="12631"/>
        <item x="1476"/>
        <item x="12510"/>
        <item x="9654"/>
        <item x="15290"/>
        <item x="19156"/>
        <item x="5696"/>
        <item x="5638"/>
        <item x="10889"/>
        <item x="1940"/>
        <item x="8436"/>
        <item x="15850"/>
        <item x="17186"/>
        <item x="5826"/>
        <item x="13435"/>
        <item x="13146"/>
        <item x="2874"/>
        <item x="11989"/>
        <item x="17207"/>
        <item x="5321"/>
        <item x="6924"/>
        <item x="15172"/>
        <item x="2588"/>
        <item x="14694"/>
        <item x="14787"/>
        <item x="20993"/>
        <item x="15786"/>
        <item x="20695"/>
        <item x="7833"/>
        <item x="694"/>
        <item x="9244"/>
        <item x="18846"/>
        <item x="5437"/>
        <item x="8019"/>
        <item x="18888"/>
        <item x="3585"/>
        <item x="8763"/>
        <item x="4415"/>
        <item x="15179"/>
        <item x="17793"/>
        <item x="14673"/>
        <item x="16654"/>
        <item x="11086"/>
        <item x="20467"/>
        <item x="16848"/>
        <item x="19133"/>
        <item x="5699"/>
        <item x="13349"/>
        <item x="17200"/>
        <item x="19521"/>
        <item x="8264"/>
        <item x="7135"/>
        <item x="3453"/>
        <item x="5837"/>
        <item x="13046"/>
        <item x="8092"/>
        <item x="3969"/>
        <item x="18610"/>
        <item x="6192"/>
        <item x="18818"/>
        <item x="9446"/>
        <item x="8319"/>
        <item x="10773"/>
        <item x="16415"/>
        <item x="18619"/>
        <item x="6014"/>
        <item x="20977"/>
        <item x="16758"/>
        <item x="16738"/>
        <item x="15090"/>
        <item x="10557"/>
        <item x="19147"/>
        <item x="20476"/>
        <item x="3384"/>
        <item x="14194"/>
        <item x="2063"/>
        <item x="16646"/>
        <item x="10482"/>
        <item x="11637"/>
        <item x="18394"/>
        <item x="14345"/>
        <item x="16163"/>
        <item x="15089"/>
        <item x="15474"/>
        <item x="20736"/>
        <item x="12847"/>
        <item x="10717"/>
        <item x="2175"/>
        <item x="11011"/>
        <item x="1411"/>
        <item x="6726"/>
        <item x="20988"/>
        <item x="11807"/>
        <item x="18154"/>
        <item x="8131"/>
        <item x="14067"/>
        <item x="20055"/>
        <item x="12776"/>
        <item x="14578"/>
        <item x="12157"/>
        <item x="20661"/>
        <item x="41"/>
        <item x="3687"/>
        <item x="7990"/>
        <item x="17122"/>
        <item x="17499"/>
        <item x="5705"/>
        <item x="15561"/>
        <item x="4689"/>
        <item x="9831"/>
        <item x="11859"/>
        <item x="9220"/>
        <item x="17123"/>
        <item x="16276"/>
        <item x="19079"/>
        <item x="12956"/>
        <item x="14935"/>
        <item x="13001"/>
        <item x="8445"/>
        <item x="7332"/>
        <item x="6382"/>
        <item x="18928"/>
        <item x="8209"/>
        <item x="15133"/>
        <item x="16972"/>
        <item x="18700"/>
        <item x="4800"/>
        <item x="5597"/>
        <item x="20926"/>
        <item x="8326"/>
        <item x="10076"/>
        <item x="5574"/>
        <item x="13851"/>
        <item x="15186"/>
        <item x="19162"/>
        <item x="13052"/>
        <item x="14997"/>
        <item x="6468"/>
        <item x="8571"/>
        <item x="4630"/>
        <item x="1724"/>
        <item x="9252"/>
        <item x="1949"/>
        <item x="7592"/>
        <item x="9659"/>
        <item x="10780"/>
        <item x="18267"/>
        <item x="1394"/>
        <item x="10301"/>
        <item x="14020"/>
        <item x="20151"/>
        <item x="8827"/>
        <item x="20999"/>
        <item x="19081"/>
        <item x="19971"/>
        <item x="6977"/>
        <item x="20780"/>
        <item x="2014"/>
        <item x="16118"/>
        <item x="11254"/>
        <item x="734"/>
        <item x="20508"/>
        <item x="10452"/>
        <item x="4842"/>
        <item x="20124"/>
        <item x="20927"/>
        <item x="20306"/>
        <item x="4901"/>
        <item x="4353"/>
        <item x="15948"/>
        <item x="4239"/>
        <item x="18722"/>
        <item x="18063"/>
        <item x="6263"/>
        <item x="11033"/>
        <item x="12753"/>
        <item x="8939"/>
        <item x="7384"/>
        <item x="17574"/>
        <item x="17163"/>
        <item x="5280"/>
        <item x="9022"/>
        <item x="18440"/>
        <item x="7491"/>
        <item x="18112"/>
        <item x="13504"/>
        <item x="17026"/>
        <item x="5980"/>
        <item x="20016"/>
        <item x="11641"/>
        <item x="2672"/>
        <item x="3059"/>
        <item x="18652"/>
        <item x="7138"/>
        <item x="11993"/>
        <item x="7530"/>
        <item x="4132"/>
        <item x="16071"/>
        <item x="16462"/>
        <item x="10897"/>
        <item x="3725"/>
        <item x="5405"/>
        <item x="6503"/>
        <item x="11996"/>
        <item x="379"/>
        <item x="19859"/>
        <item x="18232"/>
        <item x="7080"/>
        <item x="9662"/>
        <item x="13973"/>
        <item x="9056"/>
        <item x="20960"/>
        <item x="14396"/>
        <item x="1414"/>
        <item x="19113"/>
        <item x="17854"/>
        <item x="12623"/>
        <item x="10527"/>
        <item x="8061"/>
        <item x="9994"/>
        <item x="11471"/>
        <item x="8231"/>
        <item x="9886"/>
        <item x="13296"/>
        <item x="3167"/>
        <item x="11438"/>
        <item x="12816"/>
        <item x="9396"/>
        <item x="10029"/>
        <item x="11764"/>
        <item x="11355"/>
        <item x="5012"/>
        <item x="6873"/>
        <item x="5872"/>
        <item x="17007"/>
        <item x="10593"/>
        <item x="12209"/>
        <item x="18570"/>
        <item x="11615"/>
        <item x="17447"/>
        <item x="9601"/>
        <item x="15618"/>
        <item x="19365"/>
        <item x="16685"/>
        <item x="17939"/>
        <item x="7949"/>
        <item x="1289"/>
        <item x="2550"/>
        <item x="14201"/>
        <item x="14528"/>
        <item x="14969"/>
        <item x="14905"/>
        <item x="19496"/>
        <item x="21036"/>
        <item x="13858"/>
        <item x="18271"/>
        <item x="15425"/>
        <item x="20311"/>
        <item x="11943"/>
        <item x="14148"/>
        <item x="16242"/>
        <item x="1835"/>
        <item x="16600"/>
        <item x="2162"/>
        <item x="25"/>
        <item x="3374"/>
        <item x="18486"/>
        <item x="13691"/>
        <item x="8480"/>
        <item x="4846"/>
        <item x="20811"/>
        <item x="8316"/>
        <item x="2851"/>
        <item x="15803"/>
        <item x="12347"/>
        <item x="4356"/>
        <item x="15954"/>
        <item x="17807"/>
        <item x="7700"/>
        <item x="20353"/>
        <item x="5056"/>
        <item x="57"/>
        <item x="8320"/>
        <item x="5754"/>
        <item x="18981"/>
        <item x="13154"/>
        <item x="4945"/>
        <item x="17634"/>
        <item x="6182"/>
        <item x="16511"/>
        <item x="10925"/>
        <item x="2931"/>
        <item x="12313"/>
        <item x="1857"/>
        <item x="7641"/>
        <item x="2416"/>
        <item x="10774"/>
        <item x="16467"/>
        <item x="13592"/>
        <item x="10682"/>
        <item x="10118"/>
        <item x="10416"/>
        <item x="13664"/>
        <item x="14493"/>
        <item x="19854"/>
        <item x="19307"/>
        <item x="12445"/>
        <item x="13047"/>
        <item x="17945"/>
        <item x="7736"/>
        <item x="145"/>
        <item x="19728"/>
        <item x="16951"/>
        <item x="60"/>
        <item x="8753"/>
        <item x="19198"/>
        <item x="10174"/>
        <item x="8369"/>
        <item x="925"/>
        <item x="363"/>
        <item x="7083"/>
        <item x="20621"/>
        <item x="15180"/>
        <item x="5517"/>
        <item x="13187"/>
        <item x="19691"/>
        <item x="14443"/>
        <item x="17373"/>
        <item x="17250"/>
        <item x="1049"/>
        <item x="17348"/>
        <item x="549"/>
        <item x="19284"/>
        <item x="15322"/>
        <item x="14400"/>
        <item x="2237"/>
        <item x="15227"/>
        <item x="10823"/>
        <item x="16564"/>
        <item x="4017"/>
        <item x="13824"/>
        <item x="12972"/>
        <item x="20837"/>
        <item x="13088"/>
        <item x="15347"/>
        <item x="1788"/>
        <item x="7538"/>
        <item x="10213"/>
        <item x="12721"/>
        <item x="18775"/>
        <item x="17773"/>
        <item x="15776"/>
        <item x="17208"/>
        <item x="18535"/>
        <item x="7435"/>
        <item x="2250"/>
        <item x="5684"/>
        <item x="15710"/>
        <item x="11183"/>
        <item x="21066"/>
        <item x="9937"/>
        <item x="9603"/>
        <item x="12500"/>
        <item x="12258"/>
        <item x="9891"/>
        <item x="2969"/>
        <item x="16810"/>
        <item x="3055"/>
        <item x="13218"/>
        <item x="4739"/>
        <item x="3507"/>
        <item x="6764"/>
        <item x="2868"/>
        <item x="8156"/>
        <item x="3529"/>
        <item x="12534"/>
        <item x="16842"/>
        <item x="9049"/>
        <item x="10954"/>
        <item x="17919"/>
        <item x="12586"/>
        <item x="18724"/>
        <item x="5043"/>
        <item x="2061"/>
        <item x="3905"/>
        <item x="8477"/>
        <item x="6495"/>
        <item x="7389"/>
        <item x="18905"/>
        <item x="11464"/>
        <item x="20396"/>
        <item x="12881"/>
        <item x="21"/>
        <item x="3074"/>
        <item x="19721"/>
        <item x="998"/>
        <item x="15765"/>
        <item x="3548"/>
        <item x="15796"/>
        <item x="19226"/>
        <item x="19157"/>
        <item x="13434"/>
        <item x="19771"/>
        <item x="15107"/>
        <item x="5902"/>
        <item x="11737"/>
        <item x="681"/>
        <item x="4499"/>
        <item x="7725"/>
        <item x="10269"/>
        <item x="15926"/>
        <item x="16759"/>
        <item x="7214"/>
        <item x="20576"/>
        <item x="13949"/>
        <item x="4694"/>
        <item x="7794"/>
        <item x="20994"/>
        <item x="3716"/>
        <item x="13685"/>
        <item x="5116"/>
        <item x="11946"/>
        <item x="8509"/>
        <item x="17781"/>
        <item x="13183"/>
        <item x="15318"/>
        <item x="9368"/>
        <item x="6668"/>
        <item x="17283"/>
        <item x="3092"/>
        <item x="16050"/>
        <item x="20312"/>
        <item x="2133"/>
        <item x="18040"/>
        <item x="19945"/>
        <item x="15560"/>
        <item x="18503"/>
        <item x="2976"/>
        <item x="15264"/>
        <item x="14662"/>
        <item x="10200"/>
        <item x="17344"/>
        <item x="13117"/>
        <item x="17327"/>
        <item x="6842"/>
        <item x="19495"/>
        <item x="19281"/>
        <item x="10280"/>
        <item x="11426"/>
        <item x="531"/>
        <item x="10035"/>
        <item x="10862"/>
        <item x="20153"/>
        <item x="3675"/>
        <item x="2150"/>
        <item x="9723"/>
        <item x="9011"/>
        <item x="9291"/>
        <item x="12523"/>
        <item x="3089"/>
        <item x="7806"/>
        <item x="20368"/>
        <item x="4762"/>
        <item x="14151"/>
        <item x="4102"/>
        <item x="1906"/>
        <item x="5795"/>
        <item x="8873"/>
        <item x="18444"/>
        <item x="725"/>
        <item x="17138"/>
        <item x="19837"/>
        <item x="5464"/>
        <item x="6458"/>
        <item x="19634"/>
        <item x="506"/>
        <item x="8405"/>
        <item x="9959"/>
        <item x="10755"/>
        <item x="17079"/>
        <item x="16243"/>
        <item x="2618"/>
        <item x="17318"/>
        <item x="18650"/>
        <item x="2452"/>
        <item x="14759"/>
        <item x="16820"/>
        <item x="12905"/>
        <item x="2996"/>
        <item x="9201"/>
        <item x="6332"/>
        <item x="16468"/>
        <item x="6350"/>
        <item x="5130"/>
        <item x="16731"/>
        <item x="18786"/>
        <item x="15045"/>
        <item x="20506"/>
        <item x="16683"/>
        <item x="20125"/>
        <item x="12278"/>
        <item x="14401"/>
        <item x="1789"/>
        <item x="11297"/>
        <item x="11676"/>
        <item x="19701"/>
        <item x="1265"/>
        <item x="10582"/>
        <item x="12057"/>
        <item x="12214"/>
        <item x="2139"/>
        <item x="13031"/>
        <item x="9892"/>
        <item x="18233"/>
        <item x="16752"/>
        <item x="15024"/>
        <item x="20758"/>
        <item x="2050"/>
        <item x="12868"/>
        <item x="18692"/>
        <item x="19034"/>
        <item x="18813"/>
        <item x="19258"/>
        <item x="4695"/>
        <item x="2433"/>
        <item x="4217"/>
        <item x="20630"/>
        <item x="20039"/>
        <item x="12444"/>
        <item x="13542"/>
        <item x="10770"/>
        <item x="7390"/>
        <item x="14259"/>
        <item x="6955"/>
        <item x="2559"/>
        <item x="8894"/>
        <item x="4943"/>
        <item x="5788"/>
        <item x="21097"/>
        <item x="14048"/>
        <item x="9478"/>
        <item x="16332"/>
        <item x="18137"/>
        <item x="16146"/>
        <item x="5900"/>
        <item x="5885"/>
        <item x="11597"/>
        <item x="8909"/>
        <item x="18714"/>
        <item x="15657"/>
        <item x="7639"/>
        <item x="11314"/>
        <item x="15167"/>
        <item x="11838"/>
        <item x="17048"/>
        <item x="18323"/>
        <item x="12351"/>
        <item x="4808"/>
        <item x="18882"/>
        <item x="20548"/>
        <item x="20568"/>
        <item x="8399"/>
        <item x="7629"/>
        <item x="17672"/>
        <item x="19002"/>
        <item x="20885"/>
        <item x="13811"/>
        <item x="4934"/>
        <item x="21040"/>
        <item x="11327"/>
        <item x="5812"/>
        <item x="10107"/>
        <item x="20855"/>
        <item x="17193"/>
        <item x="13891"/>
        <item x="12435"/>
        <item x="13570"/>
        <item x="13556"/>
        <item x="19203"/>
        <item x="5761"/>
        <item x="14608"/>
        <item x="15988"/>
        <item x="336"/>
        <item x="10856"/>
        <item x="15684"/>
        <item x="5314"/>
        <item x="2942"/>
        <item x="20498"/>
        <item x="13169"/>
        <item x="5516"/>
        <item x="19588"/>
        <item x="10233"/>
        <item x="7498"/>
        <item x="17696"/>
        <item x="1793"/>
        <item x="8377"/>
        <item x="20662"/>
        <item x="16676"/>
        <item x="8506"/>
        <item x="5078"/>
        <item x="10832"/>
        <item x="15919"/>
        <item x="2671"/>
        <item x="7758"/>
        <item x="17258"/>
        <item x="15237"/>
        <item x="8422"/>
        <item x="18642"/>
        <item x="13096"/>
        <item x="19614"/>
        <item x="18448"/>
        <item x="15257"/>
        <item x="17057"/>
        <item x="2198"/>
        <item x="2290"/>
        <item x="5413"/>
        <item x="17277"/>
        <item x="15673"/>
        <item x="14405"/>
        <item x="7984"/>
        <item x="12553"/>
        <item x="5803"/>
        <item x="16472"/>
        <item x="38"/>
        <item x="12217"/>
        <item x="8155"/>
        <item x="19142"/>
        <item x="8413"/>
        <item x="1238"/>
        <item x="1726"/>
        <item x="19220"/>
        <item x="5028"/>
        <item x="10000"/>
        <item x="9896"/>
        <item x="5017"/>
        <item x="10877"/>
        <item x="18743"/>
        <item x="8492"/>
        <item x="10870"/>
        <item x="4699"/>
        <item x="21061"/>
        <item x="993"/>
        <item x="20656"/>
        <item x="1417"/>
        <item x="16776"/>
        <item x="14716"/>
        <item x="7393"/>
        <item x="19545"/>
        <item x="8068"/>
        <item x="4193"/>
        <item x="10447"/>
        <item x="13134"/>
        <item x="13125"/>
        <item x="17978"/>
        <item x="20595"/>
        <item x="2986"/>
        <item x="15273"/>
        <item x="14534"/>
        <item x="18746"/>
        <item x="13043"/>
        <item x="10534"/>
        <item x="19826"/>
        <item x="17683"/>
        <item x="4466"/>
        <item x="15278"/>
        <item x="10619"/>
        <item x="82"/>
        <item x="7715"/>
        <item x="12749"/>
        <item x="13215"/>
        <item x="16849"/>
        <item x="20606"/>
        <item x="16779"/>
        <item x="20753"/>
        <item x="18903"/>
        <item x="14900"/>
        <item x="17623"/>
        <item x="17290"/>
        <item x="12825"/>
        <item x="7705"/>
        <item x="10189"/>
        <item x="18761"/>
        <item x="12317"/>
        <item x="16948"/>
        <item x="2802"/>
        <item x="17298"/>
        <item x="14718"/>
        <item x="5296"/>
        <item x="19234"/>
        <item x="19889"/>
        <item x="14788"/>
        <item x="6931"/>
        <item x="20314"/>
        <item x="2213"/>
        <item x="12904"/>
        <item x="16794"/>
        <item x="10938"/>
        <item x="208"/>
        <item x="2866"/>
        <item x="19012"/>
        <item x="19600"/>
        <item x="12514"/>
        <item x="21072"/>
        <item x="12556"/>
        <item x="15344"/>
        <item x="14977"/>
        <item x="10236"/>
        <item x="47"/>
        <item x="1530"/>
        <item x="5849"/>
        <item x="14675"/>
        <item x="9454"/>
        <item x="863"/>
        <item x="12632"/>
        <item x="7761"/>
        <item x="10179"/>
        <item x="19239"/>
        <item x="2201"/>
        <item x="5166"/>
        <item x="4135"/>
        <item x="14731"/>
        <item x="7183"/>
        <item x="1574"/>
        <item x="1176"/>
        <item x="14500"/>
        <item x="11815"/>
        <item x="20603"/>
        <item x="2218"/>
        <item x="21078"/>
        <item x="19304"/>
        <item x="3111"/>
        <item x="18446"/>
        <item x="5698"/>
        <item x="17371"/>
        <item x="1361"/>
        <item x="5081"/>
        <item x="17013"/>
        <item x="5636"/>
        <item x="15044"/>
        <item x="10310"/>
        <item x="12570"/>
        <item x="6876"/>
        <item x="7841"/>
        <item x="12505"/>
        <item x="3966"/>
        <item x="16742"/>
        <item x="17469"/>
        <item x="2848"/>
        <item x="13492"/>
        <item x="19385"/>
        <item x="1461"/>
        <item x="8263"/>
        <item x="6247"/>
        <item x="3021"/>
        <item x="1791"/>
        <item x="1141"/>
        <item x="9399"/>
        <item x="16470"/>
        <item x="14027"/>
        <item x="11243"/>
        <item x="4632"/>
        <item x="4402"/>
        <item x="16605"/>
        <item x="10250"/>
        <item x="15444"/>
        <item x="7966"/>
        <item x="3071"/>
        <item x="4697"/>
        <item x="856"/>
        <item x="7334"/>
        <item x="11055"/>
        <item x="7778"/>
        <item x="20366"/>
        <item x="18396"/>
        <item x="18756"/>
        <item x="8622"/>
        <item x="18962"/>
        <item x="3227"/>
        <item x="6038"/>
        <item x="9833"/>
        <item x="13315"/>
        <item x="13202"/>
        <item x="14667"/>
        <item x="5093"/>
        <item x="12159"/>
        <item x="14346"/>
        <item x="6721"/>
        <item x="8814"/>
        <item x="5097"/>
        <item x="9695"/>
        <item x="16571"/>
        <item x="10715"/>
        <item x="18705"/>
        <item x="18501"/>
        <item x="3437"/>
        <item x="10245"/>
        <item x="11767"/>
        <item x="4360"/>
        <item x="7126"/>
        <item x="14403"/>
        <item x="17078"/>
        <item x="126"/>
        <item x="433"/>
        <item x="7391"/>
        <item x="5882"/>
        <item x="9247"/>
        <item x="7773"/>
        <item x="1855"/>
        <item x="12566"/>
        <item x="16789"/>
        <item x="17357"/>
        <item x="19291"/>
        <item x="16124"/>
        <item x="9894"/>
        <item x="14727"/>
        <item x="12216"/>
        <item x="8489"/>
        <item x="13000"/>
        <item x="3347"/>
        <item x="16734"/>
        <item x="4252"/>
        <item x="1194"/>
        <item x="1922"/>
        <item x="1907"/>
        <item x="10429"/>
        <item x="13976"/>
        <item x="15331"/>
        <item x="14039"/>
        <item x="20817"/>
        <item x="4304"/>
        <item x="5835"/>
        <item x="4506"/>
        <item x="11829"/>
        <item x="8318"/>
        <item x="11638"/>
        <item x="10936"/>
        <item x="13199"/>
        <item x="20866"/>
        <item x="16137"/>
        <item x="16074"/>
        <item x="16531"/>
        <item x="9649"/>
        <item x="2732"/>
        <item x="16584"/>
        <item x="20560"/>
        <item x="14514"/>
        <item x="19033"/>
        <item x="15334"/>
        <item x="11984"/>
        <item x="15131"/>
        <item x="20030"/>
        <item x="2922"/>
        <item x="2069"/>
        <item x="1302"/>
        <item x="18128"/>
        <item x="9470"/>
        <item x="17941"/>
        <item x="3080"/>
        <item x="12734"/>
        <item x="1575"/>
        <item x="13854"/>
        <item x="20884"/>
        <item x="18696"/>
        <item x="16272"/>
        <item x="20959"/>
        <item x="14191"/>
        <item x="5923"/>
        <item x="18541"/>
        <item x="12331"/>
        <item x="20148"/>
        <item x="6989"/>
        <item x="12030"/>
        <item x="15950"/>
        <item x="20020"/>
        <item x="7034"/>
        <item x="810"/>
        <item x="20553"/>
        <item x="3390"/>
        <item x="19112"/>
        <item x="18066"/>
        <item x="18265"/>
        <item x="7087"/>
        <item x="6944"/>
        <item x="19857"/>
        <item x="8444"/>
        <item x="10013"/>
        <item x="3840"/>
        <item x="17204"/>
        <item x="4823"/>
        <item x="7513"/>
        <item x="14460"/>
        <item x="9557"/>
        <item x="18576"/>
        <item x="17359"/>
        <item x="4760"/>
        <item x="20402"/>
        <item x="7220"/>
        <item x="20359"/>
        <item x="236"/>
        <item x="394"/>
        <item x="10772"/>
        <item x="15302"/>
        <item x="2230"/>
        <item x="1121"/>
        <item x="12276"/>
        <item x="3847"/>
        <item x="20401"/>
        <item x="9508"/>
        <item x="3149"/>
        <item x="3800"/>
        <item x="7453"/>
        <item x="5890"/>
        <item x="2897"/>
        <item x="11911"/>
        <item x="4951"/>
        <item x="491"/>
        <item x="5683"/>
        <item x="4507"/>
        <item x="14237"/>
        <item x="4809"/>
        <item x="7647"/>
        <item x="10123"/>
        <item x="9728"/>
        <item x="6609"/>
        <item x="18492"/>
        <item x="9147"/>
        <item x="4207"/>
        <item x="1004"/>
        <item x="9957"/>
        <item x="18658"/>
        <item x="1841"/>
        <item x="11550"/>
        <item x="6156"/>
        <item x="20514"/>
        <item x="12451"/>
        <item x="14884"/>
        <item x="14620"/>
        <item x="6616"/>
        <item x="16691"/>
        <item x="16517"/>
        <item x="8304"/>
        <item x="12061"/>
        <item x="19153"/>
        <item x="9606"/>
        <item x="13771"/>
        <item x="13045"/>
        <item x="14501"/>
        <item x="6573"/>
        <item x="16934"/>
        <item x="7499"/>
        <item x="19294"/>
        <item x="19792"/>
        <item x="12404"/>
        <item x="8496"/>
        <item x="14449"/>
        <item x="10082"/>
        <item x="15877"/>
        <item x="7598"/>
        <item x="14117"/>
        <item x="9115"/>
        <item x="17881"/>
        <item x="10001"/>
        <item x="21052"/>
        <item x="16306"/>
        <item x="10753"/>
        <item x="11869"/>
        <item x="14583"/>
        <item x="12318"/>
        <item x="14265"/>
        <item x="20981"/>
        <item x="12263"/>
        <item x="8730"/>
        <item x="3495"/>
        <item x="10750"/>
        <item x="10942"/>
        <item x="19212"/>
        <item x="20269"/>
        <item x="16651"/>
        <item x="4907"/>
        <item x="8526"/>
        <item x="7221"/>
        <item x="20433"/>
        <item x="34"/>
        <item x="17190"/>
        <item x="537"/>
        <item x="5328"/>
        <item x="3975"/>
        <item x="5964"/>
        <item x="13207"/>
        <item x="4152"/>
        <item x="17270"/>
        <item x="8301"/>
        <item x="9153"/>
        <item x="5568"/>
        <item x="443"/>
        <item x="9942"/>
        <item x="5277"/>
        <item x="3158"/>
        <item x="18615"/>
        <item x="20991"/>
        <item x="2956"/>
        <item x="5726"/>
        <item x="2468"/>
        <item x="11527"/>
        <item x="15338"/>
        <item x="15178"/>
        <item x="2413"/>
        <item x="15247"/>
        <item x="7441"/>
        <item x="20729"/>
        <item x="13030"/>
        <item x="3447"/>
        <item x="13500"/>
        <item x="16922"/>
        <item x="3253"/>
        <item x="7946"/>
        <item x="17206"/>
        <item x="13105"/>
        <item x="18880"/>
        <item x="4745"/>
        <item x="6257"/>
        <item x="8346"/>
        <item x="11005"/>
        <item x="15614"/>
        <item x="5680"/>
        <item x="2365"/>
        <item x="6731"/>
        <item x="16335"/>
        <item x="16540"/>
        <item x="8387"/>
        <item x="18404"/>
        <item x="17363"/>
        <item x="10413"/>
        <item x="8822"/>
        <item x="11249"/>
        <item x="5972"/>
        <item x="8566"/>
        <item x="16426"/>
        <item x="11156"/>
        <item x="11949"/>
        <item x="19155"/>
        <item x="13153"/>
        <item x="10845"/>
        <item x="14867"/>
        <item x="12718"/>
        <item x="9729"/>
        <item x="6893"/>
        <item x="14076"/>
        <item x="18509"/>
        <item x="20373"/>
        <item x="14467"/>
        <item x="19552"/>
        <item x="19296"/>
        <item x="1254"/>
        <item x="10459"/>
        <item x="18302"/>
        <item x="1736"/>
        <item x="20616"/>
        <item x="13743"/>
        <item x="20741"/>
        <item x="6065"/>
        <item x="5109"/>
        <item x="17629"/>
        <item x="17425"/>
        <item x="5775"/>
        <item x="10798"/>
        <item x="136"/>
        <item x="12286"/>
        <item x="15396"/>
        <item x="12759"/>
        <item x="11555"/>
        <item x="4771"/>
        <item x="14356"/>
        <item x="9256"/>
        <item x="15165"/>
        <item x="13067"/>
        <item x="7461"/>
        <item x="16956"/>
        <item x="4083"/>
        <item x="6198"/>
        <item x="2785"/>
        <item x="9965"/>
        <item x="1866"/>
        <item x="14911"/>
        <item x="8204"/>
        <item x="15204"/>
        <item x="8648"/>
        <item x="18909"/>
        <item x="11646"/>
        <item x="11080"/>
        <item x="6299"/>
        <item x="6824"/>
        <item x="12168"/>
        <item x="8559"/>
        <item x="21018"/>
        <item x="17227"/>
        <item x="20992"/>
        <item x="20764"/>
        <item x="173"/>
        <item x="14154"/>
        <item x="9417"/>
        <item x="12062"/>
        <item x="7789"/>
        <item x="13343"/>
        <item x="9842"/>
        <item x="19343"/>
        <item x="18329"/>
        <item x="5232"/>
        <item x="13862"/>
        <item x="19178"/>
        <item x="15469"/>
        <item x="636"/>
        <item x="13413"/>
        <item x="16171"/>
        <item x="15853"/>
        <item x="2960"/>
        <item x="10970"/>
        <item x="17493"/>
        <item x="9352"/>
        <item x="10262"/>
        <item x="17192"/>
        <item x="3067"/>
        <item x="19140"/>
        <item x="4642"/>
        <item x="12581"/>
        <item x="10660"/>
        <item x="8861"/>
        <item x="15955"/>
        <item x="14743"/>
        <item x="19410"/>
        <item x="17857"/>
        <item x="1833"/>
        <item x="5779"/>
        <item x="13777"/>
        <item x="4409"/>
        <item x="20180"/>
        <item x="13420"/>
        <item x="11287"/>
        <item x="19775"/>
        <item x="1469"/>
        <item x="3402"/>
        <item x="5746"/>
        <item x="2572"/>
        <item x="13992"/>
        <item x="1868"/>
        <item x="11723"/>
        <item x="7901"/>
        <item x="16037"/>
        <item x="17316"/>
        <item x="11166"/>
        <item x="16246"/>
        <item x="18025"/>
        <item x="1853"/>
        <item x="20198"/>
        <item x="14266"/>
        <item x="15550"/>
        <item x="17949"/>
        <item x="10999"/>
        <item x="5621"/>
        <item x="17560"/>
        <item x="13933"/>
        <item x="8391"/>
        <item x="5879"/>
        <item x="2346"/>
        <item x="8739"/>
        <item x="12951"/>
        <item x="16090"/>
        <item x="18165"/>
        <item x="556"/>
        <item x="15543"/>
        <item x="19932"/>
        <item x="7133"/>
        <item x="3357"/>
        <item x="13531"/>
        <item x="10374"/>
        <item x="346"/>
        <item x="19862"/>
        <item x="18083"/>
        <item x="6165"/>
        <item x="2181"/>
        <item x="1888"/>
        <item x="2767"/>
        <item x="6211"/>
        <item x="5423"/>
        <item x="19482"/>
        <item x="214"/>
        <item x="20351"/>
        <item x="15883"/>
        <item x="1020"/>
        <item x="5215"/>
        <item x="9657"/>
        <item x="8247"/>
        <item x="5604"/>
        <item x="19991"/>
        <item x="10849"/>
        <item x="8486"/>
        <item x="2020"/>
        <item x="15448"/>
        <item x="8362"/>
        <item x="18237"/>
        <item x="2845"/>
        <item x="1095"/>
        <item x="12679"/>
        <item x="13264"/>
        <item x="19389"/>
        <item x="3232"/>
        <item x="18484"/>
        <item x="19256"/>
        <item x="15083"/>
        <item x="5062"/>
        <item x="15650"/>
        <item x="13321"/>
        <item x="17473"/>
        <item x="6043"/>
        <item x="4737"/>
        <item x="16509"/>
        <item x="11060"/>
        <item x="11991"/>
        <item x="8237"/>
        <item x="13236"/>
        <item x="8627"/>
        <item x="13107"/>
        <item x="1179"/>
        <item x="20129"/>
        <item x="2962"/>
        <item x="14441"/>
        <item x="12256"/>
        <item x="10703"/>
        <item x="10688"/>
        <item x="9935"/>
        <item x="7433"/>
        <item x="10932"/>
        <item x="20063"/>
        <item x="16336"/>
        <item x="12979"/>
        <item x="14831"/>
        <item x="21095"/>
        <item x="2893"/>
        <item x="14195"/>
        <item x="12989"/>
        <item x="8781"/>
        <item x="15112"/>
        <item x="17885"/>
        <item x="15391"/>
        <item x="17118"/>
        <item x="7741"/>
        <item x="16278"/>
        <item x="18475"/>
        <item x="17556"/>
        <item x="13195"/>
        <item x="17662"/>
        <item x="15250"/>
        <item x="27"/>
        <item x="20340"/>
        <item x="20452"/>
        <item x="5781"/>
        <item x="5063"/>
        <item x="4726"/>
        <item x="7887"/>
        <item x="15328"/>
        <item x="16500"/>
        <item x="1485"/>
        <item x="4138"/>
        <item x="16886"/>
        <item x="14432"/>
        <item x="17141"/>
        <item x="9925"/>
        <item x="3859"/>
        <item x="7422"/>
        <item x="4741"/>
        <item x="2046"/>
        <item x="11212"/>
        <item x="4773"/>
        <item x="19285"/>
        <item x="15122"/>
        <item x="2182"/>
        <item x="10819"/>
        <item x="18269"/>
        <item x="17353"/>
        <item x="8079"/>
        <item x="1996"/>
        <item x="2861"/>
        <item x="13463"/>
        <item x="12246"/>
        <item x="18595"/>
        <item x="6627"/>
        <item x="10216"/>
        <item x="4758"/>
        <item x="3103"/>
        <item x="8393"/>
        <item x="7742"/>
        <item x="15251"/>
        <item x="10217"/>
        <item x="19217"/>
        <item x="10850"/>
        <item x="875"/>
        <item x="17272"/>
        <item x="1190"/>
        <item x="13108"/>
        <item x="20032"/>
        <item x="19578"/>
        <item x="4423"/>
        <item x="19077"/>
        <item x="21057"/>
        <item x="18849"/>
        <item x="12538"/>
        <item x="1822"/>
        <item x="17154"/>
        <item x="19796"/>
        <item x="18130"/>
        <item x="7437"/>
        <item x="17349"/>
        <item x="3555"/>
        <item x="20152"/>
        <item x="14701"/>
        <item x="6878"/>
        <item x="5722"/>
        <item x="15586"/>
        <item x="20581"/>
        <item x="16634"/>
        <item x="9938"/>
        <item x="19215"/>
        <item x="9159"/>
        <item x="3005"/>
        <item x="3537"/>
        <item x="19096"/>
        <item x="17416"/>
        <item x="12537"/>
        <item x="3991"/>
        <item x="7147"/>
        <item x="15362"/>
        <item x="15324"/>
        <item x="3061"/>
        <item x="5694"/>
        <item x="2295"/>
        <item x="4791"/>
        <item x="9402"/>
        <item x="18729"/>
        <item x="1837"/>
        <item x="11562"/>
        <item x="20923"/>
        <item x="14040"/>
        <item x="11831"/>
        <item x="14561"/>
        <item x="13189"/>
        <item x="9472"/>
        <item x="11769"/>
        <item x="9668"/>
        <item x="12382"/>
        <item x="12260"/>
        <item x="19104"/>
        <item x="14700"/>
        <item x="21056"/>
        <item x="8482"/>
        <item x="476"/>
        <item x="10927"/>
        <item x="13040"/>
        <item x="8314"/>
        <item x="19475"/>
        <item x="15891"/>
        <item x="13787"/>
        <item x="12431"/>
        <item x="4930"/>
        <item x="20700"/>
        <item x="12000"/>
        <item x="7463"/>
        <item x="1255"/>
        <item x="5874"/>
        <item x="4883"/>
        <item x="17203"/>
        <item x="19799"/>
        <item x="10103"/>
        <item x="18330"/>
        <item x="7574"/>
        <item x="10354"/>
        <item x="15175"/>
        <item x="7624"/>
        <item x="10767"/>
        <item x="10061"/>
        <item x="6340"/>
        <item x="14206"/>
        <item x="6946"/>
        <item x="18069"/>
        <item x="17890"/>
        <item x="16286"/>
        <item x="13979"/>
        <item x="16077"/>
        <item x="20941"/>
        <item x="19151"/>
        <item x="2157"/>
        <item x="5351"/>
        <item x="4209"/>
        <item x="4059"/>
        <item x="14604"/>
        <item x="11199"/>
        <item x="19337"/>
        <item x="5916"/>
        <item x="18277"/>
        <item x="14445"/>
        <item x="3193"/>
        <item x="8342"/>
        <item x="13082"/>
        <item x="19976"/>
        <item x="10544"/>
        <item x="19522"/>
        <item x="5820"/>
        <item x="16671"/>
        <item x="3446"/>
        <item x="4148"/>
        <item x="7482"/>
        <item x="133"/>
        <item x="6743"/>
        <item x="8899"/>
        <item x="18728"/>
        <item x="20159"/>
        <item x="6356"/>
        <item x="20990"/>
        <item x="16513"/>
        <item x="13562"/>
        <item x="10883"/>
        <item x="1086"/>
        <item x="20580"/>
        <item x="8430"/>
        <item x="3482"/>
        <item x="18639"/>
        <item x="11320"/>
        <item x="18488"/>
        <item x="2663"/>
        <item x="1817"/>
        <item x="6256"/>
        <item x="12666"/>
        <item x="701"/>
        <item x="13141"/>
        <item x="20355"/>
        <item x="17304"/>
        <item x="9967"/>
        <item x="17688"/>
        <item x="442"/>
        <item x="15676"/>
        <item x="15285"/>
        <item x="19245"/>
        <item x="20494"/>
        <item x="9986"/>
        <item x="17388"/>
        <item x="8821"/>
        <item x="15718"/>
        <item x="2086"/>
        <item x="10796"/>
        <item x="7846"/>
        <item x="8519"/>
        <item x="19606"/>
        <item x="5171"/>
        <item x="74"/>
        <item x="10314"/>
        <item x="20666"/>
        <item x="12835"/>
        <item x="16853"/>
        <item x="19645"/>
        <item x="17723"/>
        <item x="9267"/>
        <item x="11248"/>
        <item x="608"/>
        <item x="8916"/>
        <item x="20010"/>
        <item x="18822"/>
        <item x="13606"/>
        <item x="6889"/>
        <item x="15220"/>
        <item x="14793"/>
        <item x="17752"/>
        <item x="11371"/>
        <item x="13065"/>
        <item x="1233"/>
        <item x="1994"/>
        <item x="647"/>
        <item x="12637"/>
        <item x="6801"/>
        <item x="2495"/>
        <item x="3603"/>
        <item x="20199"/>
        <item x="6004"/>
        <item x="12305"/>
        <item x="16442"/>
        <item x="1157"/>
        <item x="8954"/>
        <item x="18420"/>
        <item x="20284"/>
        <item x="8016"/>
        <item x="13499"/>
        <item x="18102"/>
        <item x="6397"/>
        <item x="10964"/>
        <item x="6284"/>
        <item x="15742"/>
        <item x="12288"/>
        <item x="7417"/>
        <item x="14372"/>
        <item x="1219"/>
        <item x="3693"/>
        <item x="9449"/>
        <item x="14821"/>
        <item x="20375"/>
        <item x="16112"/>
        <item x="11333"/>
        <item x="4188"/>
        <item x="19958"/>
        <item x="14485"/>
        <item x="6928"/>
        <item x="3631"/>
        <item x="9955"/>
        <item x="18051"/>
        <item x="772"/>
        <item x="9413"/>
        <item x="422"/>
        <item x="16060"/>
        <item x="20450"/>
        <item x="13637"/>
        <item x="2449"/>
        <item x="11810"/>
        <item x="13962"/>
        <item x="17242"/>
        <item x="11800"/>
        <item x="14012"/>
        <item x="12184"/>
        <item x="9920"/>
        <item x="6916"/>
        <item x="14469"/>
        <item x="11656"/>
        <item x="14022"/>
        <item x="9439"/>
        <item x="4175"/>
        <item x="16542"/>
        <item x="9858"/>
        <item x="19315"/>
        <item x="5507"/>
        <item x="18511"/>
        <item x="13229"/>
        <item x="16121"/>
        <item x="9381"/>
        <item x="18594"/>
        <item x="11401"/>
        <item x="4117"/>
        <item x="6857"/>
        <item x="18604"/>
        <item x="15201"/>
        <item x="14681"/>
        <item x="16749"/>
        <item x="5036"/>
        <item x="13573"/>
        <item x="6431"/>
        <item x="12520"/>
        <item x="17628"/>
        <item x="16632"/>
        <item x="12241"/>
        <item x="18711"/>
        <item x="3642"/>
        <item x="8986"/>
        <item x="5531"/>
        <item x="20018"/>
        <item x="1591"/>
        <item x="7721"/>
        <item x="16874"/>
        <item x="4658"/>
        <item x="20565"/>
        <item x="16557"/>
        <item x="8590"/>
        <item x="1147"/>
        <item x="16640"/>
        <item x="3155"/>
        <item x="14559"/>
        <item x="13450"/>
        <item x="19193"/>
        <item x="6474"/>
        <item x="9330"/>
        <item x="12380"/>
        <item x="1886"/>
        <item x="3415"/>
        <item x="3129"/>
        <item x="11780"/>
        <item x="15690"/>
        <item x="1100"/>
        <item x="14427"/>
        <item x="4789"/>
        <item x="15356"/>
        <item x="17225"/>
        <item x="7572"/>
        <item x="18528"/>
        <item x="10478"/>
        <item x="4881"/>
        <item x="14572"/>
        <item x="19551"/>
        <item x="16495"/>
        <item x="17017"/>
        <item x="1752"/>
        <item x="13873"/>
        <item x="8147"/>
        <item x="8850"/>
        <item x="13248"/>
        <item x="21031"/>
        <item x="15967"/>
        <item x="17960"/>
        <item x="18470"/>
        <item x="4050"/>
        <item x="20336"/>
        <item x="10985"/>
        <item x="19871"/>
        <item x="8543"/>
        <item x="5945"/>
        <item x="12392"/>
        <item x="17382"/>
        <item x="9027"/>
        <item x="12274"/>
        <item x="4517"/>
        <item x="5312"/>
        <item x="6224"/>
        <item x="3762"/>
        <item x="18841"/>
        <item x="19311"/>
        <item x="7"/>
        <item x="15376"/>
        <item x="10070"/>
        <item x="8790"/>
        <item x="13988"/>
        <item x="19325"/>
        <item x="2693"/>
        <item x="408"/>
        <item x="11029"/>
        <item x="19175"/>
        <item x="11223"/>
        <item x="4969"/>
        <item x="20389"/>
        <item x="17700"/>
        <item x="6541"/>
        <item x="2972"/>
        <item x="17402"/>
        <item x="2007"/>
        <item x="20689"/>
        <item x="635"/>
        <item x="10612"/>
        <item x="7585"/>
        <item x="11443"/>
        <item x="19662"/>
        <item x="13472"/>
        <item x="8171"/>
        <item x="3882"/>
        <item x="4894"/>
        <item x="7234"/>
        <item x="11278"/>
        <item x="9086"/>
        <item x="415"/>
        <item x="105"/>
        <item x="19758"/>
        <item x="16087"/>
        <item x="6795"/>
        <item x="5969"/>
        <item x="17741"/>
        <item x="3422"/>
        <item x="11499"/>
        <item x="4108"/>
        <item x="15594"/>
        <item x="13722"/>
        <item x="13669"/>
        <item x="17834"/>
        <item x="15828"/>
        <item x="21015"/>
        <item x="18971"/>
        <item x="13291"/>
        <item x="14458"/>
        <item x="6420"/>
        <item x="3630"/>
        <item x="5791"/>
        <item x="2621"/>
        <item x="12896"/>
        <item x="12774"/>
        <item x="19619"/>
        <item x="7981"/>
        <item x="9742"/>
        <item x="7480"/>
        <item x="6848"/>
        <item x="15734"/>
        <item x="18079"/>
        <item x="13521"/>
        <item x="15576"/>
        <item x="1938"/>
        <item x="6230"/>
        <item x="9374"/>
        <item x="13626"/>
        <item x="709"/>
        <item x="1145"/>
        <item x="6912"/>
        <item x="2628"/>
        <item x="2537"/>
        <item x="639"/>
        <item x="11390"/>
        <item x="12070"/>
        <item x="4171"/>
        <item x="19987"/>
        <item x="9434"/>
        <item x="6419"/>
        <item x="11743"/>
        <item x="983"/>
        <item x="9182"/>
        <item x="11797"/>
        <item x="15780"/>
        <item x="13954"/>
        <item x="8975"/>
        <item x="19275"/>
        <item x="8402"/>
        <item x="2167"/>
        <item x="15639"/>
        <item x="17608"/>
        <item x="16055"/>
        <item x="17335"/>
        <item x="10632"/>
        <item x="1498"/>
        <item x="19949"/>
        <item x="19571"/>
        <item x="9321"/>
        <item x="14273"/>
        <item x="19665"/>
        <item x="17654"/>
        <item x="18045"/>
        <item x="4064"/>
        <item x="4435"/>
        <item x="14009"/>
        <item x="15419"/>
        <item x="8797"/>
        <item x="8564"/>
        <item x="19705"/>
        <item x="15038"/>
        <item x="20611"/>
        <item x="1827"/>
        <item x="17789"/>
        <item x="7661"/>
        <item x="19531"/>
        <item x="10860"/>
        <item x="17745"/>
        <item x="16108"/>
        <item x="898"/>
        <item x="15310"/>
        <item x="10444"/>
        <item x="13629"/>
        <item x="15784"/>
        <item x="13674"/>
        <item x="3042"/>
        <item x="16347"/>
        <item x="5048"/>
        <item x="20827"/>
        <item x="16529"/>
        <item x="20345"/>
        <item x="6481"/>
        <item x="3700"/>
        <item x="3634"/>
        <item x="7652"/>
        <item x="2075"/>
        <item x="9034"/>
        <item x="15737"/>
        <item x="4957"/>
        <item x="18767"/>
        <item x="11451"/>
        <item x="13175"/>
        <item x="11698"/>
        <item x="11228"/>
        <item x="737"/>
        <item x="51"/>
        <item x="3957"/>
        <item x="5856"/>
        <item x="1213"/>
        <item x="10129"/>
        <item x="2444"/>
        <item x="18098"/>
        <item x="11394"/>
        <item x="20610"/>
        <item x="8466"/>
        <item x="5467"/>
        <item x="6423"/>
        <item x="7427"/>
        <item x="9984"/>
        <item x="9676"/>
        <item x="17442"/>
        <item x="12456"/>
        <item x="8979"/>
        <item x="16800"/>
        <item x="14626"/>
        <item x="6804"/>
        <item x="13797"/>
        <item x="10914"/>
        <item x="7156"/>
        <item x="18480"/>
        <item x="5474"/>
        <item x="8976"/>
        <item x="16018"/>
        <item x="12919"/>
        <item x="14737"/>
        <item x="4731"/>
        <item x="13477"/>
        <item x="17070"/>
        <item x="11003"/>
        <item x="18334"/>
        <item x="14212"/>
        <item x="9930"/>
        <item x="2535"/>
        <item x="20007"/>
        <item x="16505"/>
        <item x="12008"/>
        <item x="12576"/>
        <item x="5101"/>
        <item x="7782"/>
        <item x="10254"/>
        <item x="5712"/>
        <item x="18765"/>
        <item x="14932"/>
        <item x="7728"/>
        <item x="16697"/>
        <item x="10256"/>
        <item x="15261"/>
        <item x="18284"/>
        <item x="13911"/>
        <item x="19730"/>
        <item x="12574"/>
        <item x="16289"/>
        <item x="7784"/>
        <item x="14735"/>
        <item x="17281"/>
        <item x="4106"/>
        <item x="19362"/>
        <item x="3428"/>
        <item x="2224"/>
        <item x="16798"/>
        <item x="3728"/>
        <item x="18663"/>
        <item x="21063"/>
        <item x="17810"/>
        <item x="1775"/>
        <item x="2534"/>
        <item x="19224"/>
        <item x="20518"/>
        <item x="17589"/>
        <item x="12746"/>
        <item x="15599"/>
        <item x="5103"/>
        <item x="15905"/>
        <item x="6506"/>
        <item x="19025"/>
        <item x="2882"/>
        <item x="15806"/>
        <item x="10137"/>
        <item x="20206"/>
        <item x="3084"/>
        <item x="9059"/>
        <item x="2222"/>
        <item x="315"/>
        <item x="11474"/>
        <item x="8331"/>
        <item x="3000"/>
        <item x="10205"/>
        <item x="13694"/>
        <item x="20163"/>
        <item x="15056"/>
        <item x="13268"/>
        <item x="2093"/>
        <item x="18499"/>
        <item x="6712"/>
        <item x="20880"/>
        <item x="9335"/>
        <item x="21082"/>
        <item x="1124"/>
        <item x="19457"/>
        <item x="15282"/>
        <item x="5391"/>
        <item x="13137"/>
        <item x="19243"/>
        <item x="11391"/>
        <item x="17900"/>
        <item x="8426"/>
        <item x="5815"/>
        <item x="17300"/>
        <item x="8125"/>
        <item x="16011"/>
        <item x="10881"/>
        <item x="17612"/>
        <item x="17536"/>
        <item x="10786"/>
        <item x="5894"/>
        <item x="18006"/>
        <item x="2364"/>
        <item x="12528"/>
        <item x="8119"/>
        <item x="2291"/>
        <item x="6846"/>
        <item x="15523"/>
        <item x="13055"/>
        <item x="19812"/>
        <item x="3326"/>
        <item x="5392"/>
        <item x="12303"/>
        <item x="8047"/>
        <item x="6136"/>
        <item x="5307"/>
        <item x="2810"/>
        <item x="8500"/>
        <item x="13396"/>
        <item x="11138"/>
        <item x="14897"/>
        <item x="8711"/>
        <item x="17091"/>
        <item x="14690"/>
        <item x="1162"/>
        <item x="4840"/>
        <item x="15191"/>
        <item x="5167"/>
        <item x="13627"/>
        <item x="10513"/>
        <item x="5231"/>
        <item x="19915"/>
        <item x="16064"/>
        <item x="19299"/>
        <item x="19535"/>
        <item x="424"/>
        <item x="9372"/>
        <item x="16755"/>
        <item x="10946"/>
        <item x="15341"/>
        <item x="18056"/>
        <item x="13211"/>
        <item x="17366"/>
        <item x="1376"/>
        <item x="19511"/>
        <item x="13966"/>
        <item x="6237"/>
        <item x="9240"/>
        <item x="12804"/>
        <item x="5642"/>
        <item x="10589"/>
        <item x="17422"/>
        <item x="1911"/>
        <item x="1730"/>
        <item x="8048"/>
        <item x="10583"/>
        <item x="17216"/>
        <item x="11706"/>
        <item x="7842"/>
        <item x="19963"/>
        <item x="176"/>
        <item x="16970"/>
        <item x="11754"/>
        <item x="18000"/>
        <item x="18718"/>
        <item x="7900"/>
        <item x="12465"/>
        <item x="4710"/>
        <item x="4122"/>
        <item x="7528"/>
        <item x="7976"/>
        <item x="6862"/>
        <item x="9386"/>
        <item x="19341"/>
        <item x="10311"/>
        <item x="14957"/>
        <item x="19048"/>
        <item x="4636"/>
        <item x="11741"/>
        <item x="3430"/>
        <item x="10514"/>
        <item x="14789"/>
        <item x="12633"/>
        <item x="19166"/>
        <item x="7406"/>
        <item x="15735"/>
        <item x="10373"/>
        <item x="8269"/>
        <item x="20571"/>
        <item x="12871"/>
        <item x="16850"/>
        <item x="7338"/>
        <item x="11634"/>
        <item x="2270"/>
        <item x="16996"/>
        <item x="14483"/>
        <item x="12805"/>
        <item x="12678"/>
        <item x="10440"/>
        <item x="10028"/>
        <item x="434"/>
        <item x="16947"/>
        <item x="20338"/>
        <item x="9908"/>
        <item x="9837"/>
        <item x="15017"/>
        <item x="17742"/>
        <item x="18819"/>
        <item x="1805"/>
        <item x="12877"/>
        <item x="14958"/>
        <item x="13920"/>
        <item x="13953"/>
        <item x="21007"/>
        <item x="1820"/>
        <item x="20898"/>
        <item x="12742"/>
        <item x="10722"/>
        <item x="16997"/>
        <item x="14830"/>
        <item x="20663"/>
        <item x="12163"/>
        <item x="18473"/>
        <item x="18946"/>
        <item x="2811"/>
        <item x="2077"/>
        <item x="12345"/>
        <item x="5394"/>
        <item x="2188"/>
        <item x="3196"/>
        <item x="16885"/>
        <item x="8804"/>
        <item x="19913"/>
        <item x="14892"/>
        <item x="4318"/>
        <item x="16498"/>
        <item x="18945"/>
        <item x="17050"/>
        <item x="14430"/>
        <item x="12244"/>
        <item x="4724"/>
        <item x="4680"/>
        <item x="12229"/>
        <item x="14350"/>
        <item x="13845"/>
        <item x="19663"/>
        <item x="9923"/>
        <item x="18434"/>
        <item x="7420"/>
        <item x="14634"/>
        <item x="16054"/>
        <item x="16022"/>
        <item x="4959"/>
        <item x="13006"/>
        <item x="16942"/>
        <item x="4086"/>
        <item x="18568"/>
        <item x="2658"/>
        <item x="18788"/>
        <item x="20427"/>
        <item x="16420"/>
        <item x="16598"/>
        <item x="6239"/>
        <item x="1776"/>
        <item x="20632"/>
        <item x="5471"/>
        <item x="18925"/>
        <item x="2625"/>
        <item x="7654"/>
        <item x="18899"/>
        <item x="18848"/>
        <item x="16556"/>
        <item x="16822"/>
        <item x="15021"/>
        <item x="6007"/>
        <item x="12600"/>
        <item x="18901"/>
        <item x="10282"/>
        <item x="2604"/>
        <item x="14761"/>
        <item x="787"/>
        <item x="20325"/>
        <item x="20748"/>
        <item x="14416"/>
        <item x="7808"/>
        <item x="18399"/>
        <item x="15945"/>
        <item x="20803"/>
        <item x="8123"/>
        <item x="10130"/>
        <item x="19004"/>
        <item x="3438"/>
        <item x="5069"/>
        <item x="20699"/>
        <item x="18735"/>
        <item x="5132"/>
        <item x="16767"/>
        <item x="20505"/>
        <item x="18044"/>
        <item x="7748"/>
        <item x="18011"/>
        <item x="8593"/>
        <item x="4813"/>
        <item x="19995"/>
        <item x="18459"/>
        <item x="10223"/>
        <item x="14707"/>
        <item x="12544"/>
        <item x="18649"/>
        <item x="16484"/>
        <item x="2252"/>
        <item x="831"/>
        <item x="10587"/>
        <item x="4973"/>
        <item x="20263"/>
        <item x="16682"/>
        <item x="15137"/>
        <item x="11030"/>
        <item x="7047"/>
        <item x="16456"/>
        <item x="17936"/>
        <item x="18086"/>
        <item x="2273"/>
        <item x="13292"/>
        <item x="1921"/>
        <item x="17444"/>
        <item x="12457"/>
        <item x="17054"/>
        <item x="14615"/>
        <item x="6827"/>
        <item x="8806"/>
        <item x="12875"/>
        <item x="15421"/>
        <item x="11234"/>
        <item x="16094"/>
        <item x="12443"/>
        <item x="20860"/>
        <item x="1198"/>
        <item x="20858"/>
        <item x="19948"/>
        <item x="494"/>
        <item x="15020"/>
        <item x="16702"/>
        <item x="2219"/>
        <item x="744"/>
        <item x="18526"/>
        <item x="19006"/>
        <item x="5643"/>
        <item x="13996"/>
        <item x="3777"/>
        <item x="18409"/>
        <item x="11784"/>
        <item x="7377"/>
        <item x="17167"/>
        <item x="14627"/>
        <item x="8050"/>
        <item x="4303"/>
        <item x="9568"/>
        <item x="17052"/>
        <item x="6248"/>
        <item x="5502"/>
        <item x="10116"/>
        <item x="7667"/>
        <item x="16431"/>
        <item x="9421"/>
        <item x="7502"/>
        <item x="5149"/>
        <item x="20751"/>
        <item x="4093"/>
        <item x="6897"/>
        <item x="4156"/>
        <item x="2513"/>
        <item x="19850"/>
        <item x="3817"/>
        <item x="14389"/>
        <item x="6555"/>
        <item x="19008"/>
        <item x="5152"/>
        <item x="14361"/>
        <item x="12173"/>
        <item x="6834"/>
        <item x="7638"/>
        <item x="16698"/>
        <item x="4681"/>
        <item x="1360"/>
        <item x="11236"/>
        <item x="97"/>
        <item x="8144"/>
        <item x="19116"/>
        <item x="462"/>
        <item x="98"/>
        <item x="9360"/>
        <item x="20301"/>
        <item x="11920"/>
        <item x="9096"/>
        <item x="4942"/>
        <item x="18664"/>
        <item x="8815"/>
        <item x="11731"/>
        <item x="10144"/>
        <item x="9355"/>
        <item x="7378"/>
        <item x="1132"/>
        <item x="7825"/>
        <item x="20776"/>
        <item x="20388"/>
        <item x="20527"/>
        <item x="13942"/>
        <item x="20520"/>
        <item x="12202"/>
        <item x="9878"/>
        <item x="9847"/>
        <item x="2060"/>
        <item x="16046"/>
        <item x="8270"/>
        <item x="197"/>
        <item x="19939"/>
        <item x="20964"/>
        <item x="18032"/>
        <item x="7033"/>
        <item x="10607"/>
        <item x="11511"/>
        <item x="4647"/>
        <item x="10004"/>
        <item x="10294"/>
        <item x="7348"/>
        <item x="5098"/>
        <item x="4822"/>
        <item x="19319"/>
        <item x="14125"/>
        <item x="20862"/>
        <item x="3007"/>
        <item x="11724"/>
        <item x="11244"/>
        <item x="18667"/>
        <item x="13485"/>
        <item x="5653"/>
        <item x="9877"/>
        <item x="13731"/>
        <item x="12615"/>
        <item x="349"/>
        <item x="6589"/>
        <item x="13484"/>
        <item x="5821"/>
        <item x="20649"/>
        <item x="5452"/>
        <item x="7779"/>
        <item x="7512"/>
        <item x="14775"/>
        <item x="20313"/>
        <item x="1741"/>
        <item x="18807"/>
        <item x="16835"/>
        <item x="18673"/>
        <item x="20415"/>
        <item x="16215"/>
        <item x="15838"/>
        <item x="40"/>
        <item x="679"/>
        <item x="2716"/>
        <item x="19732"/>
        <item x="13493"/>
        <item x="18555"/>
        <item x="2679"/>
        <item x="7822"/>
        <item x="12321"/>
        <item x="10515"/>
        <item x="17812"/>
        <item x="8432"/>
        <item x="9556"/>
        <item x="14639"/>
        <item x="17844"/>
        <item x="10723"/>
        <item x="10012"/>
        <item x="2977"/>
        <item x="18445"/>
        <item x="16707"/>
        <item x="10251"/>
        <item x="739"/>
        <item x="15606"/>
        <item x="15807"/>
        <item x="15035"/>
        <item x="19762"/>
        <item x="13935"/>
        <item x="16583"/>
        <item x="17396"/>
        <item x="10885"/>
        <item x="13696"/>
        <item x="12201"/>
        <item x="12330"/>
        <item x="18208"/>
        <item x="11476"/>
        <item x="14513"/>
        <item x="13142"/>
        <item x="3123"/>
        <item x="5370"/>
        <item x="3730"/>
        <item x="12571"/>
        <item x="14504"/>
        <item x="1790"/>
        <item x="6507"/>
        <item x="20458"/>
        <item x="3360"/>
        <item x="15613"/>
        <item x="20600"/>
        <item x="20013"/>
        <item x="15286"/>
        <item x="17067"/>
        <item x="3122"/>
        <item x="9130"/>
        <item x="3466"/>
        <item x="13022"/>
        <item x="16469"/>
        <item x="16040"/>
        <item x="20975"/>
        <item x="18106"/>
        <item x="16114"/>
        <item x="17306"/>
        <item x="15153"/>
        <item x="18601"/>
        <item x="573"/>
        <item x="5938"/>
        <item x="14732"/>
        <item x="19129"/>
        <item x="3673"/>
        <item x="10741"/>
        <item x="14015"/>
        <item x="8280"/>
        <item x="20107"/>
        <item x="14402"/>
        <item x="20523"/>
        <item x="3498"/>
        <item x="15369"/>
        <item x="17183"/>
        <item x="11910"/>
        <item x="11803"/>
        <item x="17618"/>
        <item x="19247"/>
        <item x="16575"/>
        <item x="14388"/>
        <item x="16638"/>
        <item x="8106"/>
        <item x="18751"/>
        <item x="20878"/>
        <item x="19023"/>
        <item x="5551"/>
        <item x="9893"/>
        <item x="13007"/>
        <item x="8290"/>
        <item x="12215"/>
        <item x="6456"/>
        <item x="16785"/>
        <item x="6168"/>
        <item x="16795"/>
        <item x="3572"/>
        <item x="9443"/>
        <item x="10293"/>
        <item x="15604"/>
        <item x="5796"/>
        <item x="4696"/>
        <item x="8537"/>
        <item x="5937"/>
        <item x="14569"/>
        <item x="213"/>
        <item x="19689"/>
        <item x="328"/>
        <item x="3216"/>
        <item x="21086"/>
        <item x="18028"/>
        <item x="9009"/>
        <item x="1223"/>
        <item x="18545"/>
        <item x="14723"/>
        <item x="6919"/>
        <item x="3723"/>
        <item x="732"/>
        <item x="3073"/>
        <item x="8742"/>
        <item x="13241"/>
        <item x="20589"/>
        <item x="12807"/>
        <item x="3735"/>
        <item x="8536"/>
        <item x="10981"/>
        <item x="10067"/>
        <item x="5667"/>
        <item x="8029"/>
        <item x="6027"/>
        <item x="18762"/>
        <item x="8406"/>
        <item x="19546"/>
        <item x="11537"/>
        <item x="11424"/>
        <item x="12562"/>
        <item x="10980"/>
        <item x="4179"/>
        <item x="15764"/>
        <item x="13655"/>
        <item x="7582"/>
        <item x="5522"/>
        <item x="8161"/>
        <item x="16455"/>
        <item x="19933"/>
        <item x="13242"/>
        <item x="11169"/>
        <item x="10241"/>
        <item x="6273"/>
        <item x="4374"/>
        <item x="4891"/>
        <item x="8611"/>
        <item x="10863"/>
        <item x="14116"/>
        <item x="19541"/>
        <item x="10624"/>
        <item x="723"/>
        <item x="4824"/>
        <item x="15535"/>
        <item x="20607"/>
        <item x="17460"/>
        <item x="6042"/>
        <item x="11045"/>
        <item x="13407"/>
        <item x="13118"/>
        <item x="4346"/>
        <item x="19374"/>
        <item x="7767"/>
        <item x="13306"/>
        <item x="15370"/>
        <item x="10731"/>
        <item x="6370"/>
        <item x="12909"/>
        <item x="1923"/>
        <item x="283"/>
        <item x="20406"/>
        <item x="1432"/>
        <item x="8188"/>
        <item x="7514"/>
        <item x="2004"/>
        <item x="15138"/>
        <item x="15265"/>
        <item x="13422"/>
        <item x="18433"/>
        <item x="5087"/>
        <item x="6512"/>
        <item x="18738"/>
        <item x="11150"/>
        <item x="17548"/>
        <item x="17284"/>
        <item x="20300"/>
        <item x="12613"/>
        <item x="15049"/>
        <item x="21067"/>
        <item x="19227"/>
        <item x="6301"/>
        <item x="1180"/>
        <item x="10570"/>
        <item x="10014"/>
        <item x="5884"/>
        <item x="8722"/>
        <item x="3339"/>
        <item x="8626"/>
        <item x="7101"/>
        <item x="14515"/>
        <item x="12332"/>
        <item x="17397"/>
        <item x="13753"/>
        <item x="17617"/>
        <item x="17084"/>
        <item x="19320"/>
        <item x="7072"/>
        <item x="20890"/>
        <item x="16585"/>
        <item x="10494"/>
        <item x="8928"/>
        <item x="16205"/>
        <item x="19468"/>
        <item x="2821"/>
        <item x="6148"/>
        <item x="19039"/>
        <item x="18556"/>
        <item x="8835"/>
        <item x="9064"/>
        <item x="9594"/>
        <item x="9619"/>
        <item x="11059"/>
        <item x="14959"/>
        <item x="16771"/>
        <item x="1919"/>
        <item x="15552"/>
        <item x="9054"/>
        <item x="1614"/>
        <item x="20416"/>
        <item x="361"/>
        <item x="10650"/>
        <item x="1346"/>
        <item x="11939"/>
        <item x="14143"/>
        <item x="4683"/>
        <item x="4820"/>
        <item x="17168"/>
        <item x="2209"/>
        <item x="4291"/>
        <item x="16236"/>
        <item x="18225"/>
        <item x="11961"/>
        <item x="11343"/>
        <item x="13320"/>
        <item x="11477"/>
        <item x="8863"/>
        <item x="15863"/>
        <item x="7510"/>
        <item x="13013"/>
        <item x="14711"/>
        <item x="18198"/>
        <item x="14774"/>
        <item x="7380"/>
        <item x="11469"/>
        <item x="8491"/>
        <item x="1845"/>
        <item x="20119"/>
        <item x="11265"/>
        <item x="10011"/>
        <item x="15447"/>
        <item x="205"/>
        <item x="3714"/>
        <item x="12328"/>
        <item x="1950"/>
        <item x="17472"/>
        <item x="13700"/>
        <item x="7021"/>
        <item x="9880"/>
        <item x="4749"/>
        <item x="12939"/>
        <item x="2015"/>
        <item x="19540"/>
        <item x="14511"/>
        <item x="19117"/>
        <item x="18553"/>
        <item x="4538"/>
        <item x="12857"/>
        <item x="19388"/>
        <item x="16582"/>
        <item x="20413"/>
        <item x="2207"/>
        <item x="12790"/>
        <item x="6879"/>
        <item x="11289"/>
        <item x="17871"/>
        <item x="14166"/>
        <item x="13584"/>
        <item x="20098"/>
        <item x="12548"/>
        <item x="2548"/>
        <item x="3295"/>
        <item x="15144"/>
        <item x="13689"/>
        <item x="16257"/>
        <item x="9544"/>
        <item x="15810"/>
        <item x="16999"/>
        <item x="10227"/>
        <item x="12204"/>
        <item x="5372"/>
        <item x="13512"/>
        <item x="20965"/>
        <item x="2515"/>
        <item x="9403"/>
        <item x="19484"/>
        <item x="397"/>
        <item x="7445"/>
        <item x="1778"/>
        <item x="13534"/>
        <item x="4902"/>
        <item x="1129"/>
        <item x="3224"/>
        <item x="17816"/>
        <item x="7252"/>
        <item x="14391"/>
        <item x="6493"/>
        <item x="5073"/>
        <item x="3372"/>
        <item x="7752"/>
        <item x="2192"/>
        <item x="18248"/>
        <item x="11904"/>
        <item x="10937"/>
        <item x="20282"/>
        <item x="15068"/>
        <item x="15628"/>
        <item x="670"/>
        <item x="18436"/>
        <item x="5089"/>
        <item x="16458"/>
        <item x="15801"/>
        <item x="15703"/>
        <item x="18418"/>
        <item x="6180"/>
        <item x="7593"/>
        <item x="9946"/>
        <item x="11770"/>
        <item x="6107"/>
        <item x="1917"/>
        <item x="19736"/>
        <item x="19682"/>
        <item x="6035"/>
        <item x="17176"/>
        <item x="546"/>
        <item x="3665"/>
        <item x="15652"/>
        <item x="14105"/>
        <item x="17765"/>
        <item x="2833"/>
        <item x="20136"/>
        <item x="14348"/>
        <item x="13650"/>
        <item x="8751"/>
        <item x="19523"/>
        <item x="6448"/>
        <item x="9005"/>
        <item x="9835"/>
        <item x="14946"/>
        <item x="4634"/>
        <item x="12161"/>
        <item x="10077"/>
        <item x="16440"/>
        <item x="18804"/>
        <item x="15757"/>
        <item x="11416"/>
        <item x="9756"/>
        <item x="7336"/>
        <item x="16418"/>
        <item x="7769"/>
        <item x="17805"/>
        <item x="17646"/>
        <item x="8619"/>
        <item x="8031"/>
        <item x="12267"/>
        <item x="3404"/>
        <item x="15007"/>
        <item x="1166"/>
        <item x="4091"/>
        <item x="9047"/>
        <item x="18397"/>
        <item x="18948"/>
        <item x="6214"/>
        <item x="16196"/>
        <item x="316"/>
        <item x="1689"/>
        <item x="17601"/>
        <item x="4847"/>
        <item x="20261"/>
        <item x="14370"/>
        <item x="13201"/>
        <item x="12399"/>
        <item x="13980"/>
        <item x="17664"/>
        <item x="1204"/>
        <item x="11181"/>
        <item x="15587"/>
        <item x="19123"/>
        <item x="8685"/>
        <item x="19565"/>
        <item x="17709"/>
        <item x="10243"/>
        <item x="6832"/>
        <item x="11053"/>
        <item x="1460"/>
        <item x="14452"/>
        <item x="8782"/>
        <item x="1829"/>
        <item x="17107"/>
        <item x="1193"/>
        <item x="2259"/>
        <item x="11115"/>
        <item x="13465"/>
        <item x="15499"/>
        <item x="13376"/>
        <item x="17517"/>
        <item x="1363"/>
        <item x="11214"/>
        <item x="1728"/>
        <item x="12084"/>
        <item x="13313"/>
        <item x="12182"/>
        <item x="19439"/>
        <item x="2254"/>
        <item x="1892"/>
        <item x="18190"/>
        <item x="12563"/>
        <item x="14579"/>
        <item x="4162"/>
        <item x="9359"/>
        <item x="1393"/>
        <item x="20620"/>
        <item x="16078"/>
        <item x="2722"/>
        <item x="6903"/>
        <item x="15441"/>
        <item x="376"/>
        <item x="10495"/>
        <item x="20040"/>
        <item x="5420"/>
        <item x="2195"/>
        <item x="20646"/>
        <item x="13432"/>
        <item x="18138"/>
        <item x="4733"/>
        <item x="16521"/>
        <item x="11462"/>
        <item x="17466"/>
        <item x="16148"/>
        <item x="2436"/>
        <item x="11728"/>
        <item x="9856"/>
        <item x="16647"/>
        <item x="19628"/>
        <item x="14724"/>
        <item x="20090"/>
        <item x="2235"/>
        <item x="15333"/>
        <item x="3387"/>
        <item x="7539"/>
        <item x="18773"/>
        <item x="13940"/>
        <item x="18496"/>
        <item x="11790"/>
        <item x="7357"/>
        <item x="14049"/>
        <item x="4151"/>
        <item x="14281"/>
        <item x="18070"/>
        <item x="20970"/>
        <item x="16808"/>
        <item x="4656"/>
        <item x="16043"/>
        <item x="19580"/>
        <item x="19382"/>
        <item x="11840"/>
        <item x="20805"/>
        <item x="4306"/>
        <item x="7429"/>
        <item x="16786"/>
        <item x="9932"/>
        <item x="18611"/>
        <item x="2437"/>
        <item x="2419"/>
        <item x="6892"/>
        <item x="14748"/>
        <item x="5114"/>
        <item x="314"/>
        <item x="12252"/>
        <item x="18031"/>
        <item x="19062"/>
        <item x="8077"/>
        <item x="14002"/>
        <item x="9480"/>
        <item x="19936"/>
        <item x="18752"/>
        <item x="5299"/>
        <item x="12791"/>
        <item x="12584"/>
        <item x="20362"/>
        <item x="2569"/>
        <item x="4766"/>
        <item x="10267"/>
        <item x="16984"/>
        <item x="13684"/>
        <item x="295"/>
        <item x="2156"/>
        <item x="975"/>
        <item x="14438"/>
        <item x="1750"/>
        <item x="16100"/>
        <item x="4126"/>
        <item x="9416"/>
        <item x="17038"/>
        <item x="18091"/>
        <item x="5557"/>
        <item x="6957"/>
        <item x="327"/>
        <item x="19977"/>
        <item x="4334"/>
        <item x="7036"/>
        <item x="18482"/>
        <item x="19966"/>
        <item x="20468"/>
        <item x="7457"/>
        <item x="16358"/>
        <item x="20000"/>
        <item x="6195"/>
        <item x="18059"/>
        <item x="10433"/>
        <item x="6866"/>
        <item x="20601"/>
        <item x="20347"/>
        <item x="12281"/>
        <item x="4219"/>
        <item x="9390"/>
        <item x="3327"/>
        <item x="9961"/>
        <item x="4602"/>
        <item x="14463"/>
        <item x="12736"/>
        <item x="10542"/>
        <item x="11758"/>
        <item x="16068"/>
        <item x="13969"/>
        <item x="16536"/>
        <item x="10036"/>
        <item x="5300"/>
        <item x="13991"/>
        <item x="5134"/>
        <item x="20012"/>
        <item x="17572"/>
        <item x="14888"/>
        <item x="3545"/>
        <item x="8194"/>
        <item x="18896"/>
        <item x="16937"/>
        <item x="18104"/>
        <item x="20744"/>
        <item x="9559"/>
        <item x="1267"/>
        <item x="19990"/>
        <item x="4795"/>
        <item x="16113"/>
        <item x="17358"/>
        <item x="4818"/>
        <item x="18082"/>
        <item x="16089"/>
        <item x="18506"/>
        <item x="8059"/>
        <item x="14014"/>
        <item x="15522"/>
        <item x="2057"/>
        <item x="19456"/>
        <item x="11802"/>
        <item x="9441"/>
        <item x="3325"/>
        <item x="11913"/>
        <item x="18342"/>
        <item x="14947"/>
        <item x="12833"/>
        <item x="11137"/>
        <item x="14118"/>
        <item x="1824"/>
        <item x="6135"/>
        <item x="10652"/>
        <item x="5035"/>
        <item x="2036"/>
        <item x="1861"/>
        <item x="15794"/>
        <item x="6917"/>
        <item x="3949"/>
        <item x="4177"/>
        <item x="7810"/>
        <item x="4401"/>
        <item x="1872"/>
        <item x="3306"/>
        <item x="1032"/>
        <item x="16206"/>
        <item x="8710"/>
        <item x="20216"/>
        <item x="6347"/>
        <item x="12942"/>
        <item x="14982"/>
        <item x="7060"/>
        <item x="19493"/>
        <item x="2021"/>
        <item x="5139"/>
        <item x="6706"/>
        <item x="19293"/>
        <item x="20911"/>
        <item x="7970"/>
        <item x="6137"/>
        <item x="18934"/>
        <item x="18199"/>
        <item x="8766"/>
        <item x="7486"/>
        <item x="15073"/>
        <item x="7306"/>
        <item x="9235"/>
        <item x="16985"/>
        <item x="7720"/>
        <item x="3338"/>
        <item x="17016"/>
        <item x="6117"/>
        <item x="4003"/>
        <item x="17800"/>
        <item x="12352"/>
        <item x="7508"/>
        <item x="1221"/>
        <item x="8906"/>
        <item x="6147"/>
        <item x="7125"/>
        <item x="18993"/>
        <item x="17111"/>
        <item x="8721"/>
        <item x="1894"/>
        <item x="20100"/>
        <item x="11629"/>
        <item x="4728"/>
        <item x="4908"/>
        <item x="8694"/>
        <item x="4940"/>
        <item x="12601"/>
        <item x="7424"/>
        <item x="5075"/>
        <item x="9582"/>
        <item x="11149"/>
        <item x="10434"/>
        <item x="6751"/>
        <item x="18968"/>
        <item x="8712"/>
        <item x="19067"/>
        <item x="10196"/>
        <item x="2994"/>
        <item x="13839"/>
        <item x="7635"/>
        <item x="7599"/>
        <item x="10113"/>
        <item x="5810"/>
        <item x="11325"/>
        <item x="7813"/>
        <item x="9989"/>
        <item x="9927"/>
        <item x="11125"/>
        <item x="13132"/>
        <item x="8420"/>
        <item x="14434"/>
        <item x="10876"/>
        <item x="15277"/>
        <item x="20342"/>
        <item x="11196"/>
        <item x="14763"/>
        <item x="14613"/>
        <item x="10525"/>
        <item x="18477"/>
        <item x="12248"/>
        <item x="9278"/>
        <item x="17297"/>
        <item x="4777"/>
        <item x="19719"/>
        <item x="20916"/>
        <item x="16502"/>
        <item x="9648"/>
        <item x="754"/>
        <item x="18935"/>
        <item x="7755"/>
        <item x="16680"/>
        <item x="13383"/>
        <item x="12519"/>
        <item x="18646"/>
        <item x="1856"/>
        <item x="19238"/>
        <item x="10010"/>
        <item x="10083"/>
        <item x="20503"/>
        <item x="21077"/>
        <item x="20051"/>
        <item x="9801"/>
        <item x="13406"/>
        <item x="4797"/>
        <item x="16824"/>
        <item x="20629"/>
        <item x="11665"/>
        <item x="3844"/>
        <item x="18149"/>
        <item x="12308"/>
        <item x="12441"/>
        <item x="15939"/>
        <item x="7467"/>
        <item x="11139"/>
        <item x="646"/>
        <item x="15506"/>
        <item x="20270"/>
        <item x="18785"/>
        <item x="16158"/>
        <item x="3745"/>
        <item x="2013"/>
        <item x="444"/>
        <item x="16819"/>
        <item x="10230"/>
        <item x="13568"/>
        <item x="12405"/>
        <item x="17933"/>
        <item x="11931"/>
        <item x="9970"/>
        <item x="345"/>
        <item x="14758"/>
        <item x="14061"/>
        <item x="14535"/>
        <item x="17522"/>
        <item x="12290"/>
        <item x="13882"/>
        <item x="18790"/>
        <item x="860"/>
        <item x="12737"/>
        <item x="12598"/>
        <item x="20825"/>
        <item x="18405"/>
        <item x="4643"/>
        <item x="10279"/>
        <item x="4921"/>
        <item x="18514"/>
        <item x="12551"/>
        <item x="11983"/>
        <item x="14472"/>
        <item x="20377"/>
        <item x="14584"/>
        <item x="1737"/>
        <item x="6613"/>
        <item x="11853"/>
        <item x="14488"/>
        <item x="7344"/>
        <item x="19453"/>
        <item x="7805"/>
        <item x="20634"/>
        <item x="5282"/>
        <item x="6523"/>
        <item x="5129"/>
        <item x="19445"/>
        <item x="311"/>
        <item x="20845"/>
        <item x="17533"/>
        <item x="15977"/>
        <item x="2857"/>
        <item x="14680"/>
        <item x="12327"/>
        <item x="19846"/>
        <item x="3322"/>
        <item x="16652"/>
        <item x="13447"/>
        <item x="13397"/>
        <item x="3641"/>
        <item x="18616"/>
        <item x="9494"/>
        <item x="17969"/>
        <item x="6132"/>
        <item x="15682"/>
        <item x="11134"/>
        <item x="9843"/>
        <item x="7614"/>
        <item x="14135"/>
        <item x="20789"/>
        <item x="15519"/>
        <item x="322"/>
        <item x="8707"/>
        <item x="13393"/>
        <item x="16427"/>
        <item x="9072"/>
        <item x="2970"/>
        <item x="12169"/>
        <item x="20473"/>
        <item x="19879"/>
        <item x="17694"/>
        <item x="9151"/>
        <item x="14357"/>
        <item x="3011"/>
        <item x="11485"/>
        <item x="20027"/>
        <item x="12129"/>
        <item x="10097"/>
        <item x="2260"/>
        <item x="16560"/>
        <item x="14510"/>
        <item x="14889"/>
        <item x="5789"/>
        <item x="14713"/>
        <item x="6971"/>
        <item x="14190"/>
        <item x="2226"/>
        <item x="2249"/>
        <item x="13707"/>
        <item x="3356"/>
        <item x="3448"/>
        <item x="20584"/>
        <item x="12815"/>
        <item x="18123"/>
        <item x="12605"/>
        <item x="6430"/>
        <item x="2448"/>
        <item x="15524"/>
        <item x="12421"/>
        <item x="16133"/>
        <item x="11823"/>
        <item x="9464"/>
        <item x="8401"/>
        <item x="16227"/>
        <item x="14035"/>
        <item x="11554"/>
        <item x="16606"/>
        <item x="19612"/>
        <item x="4900"/>
        <item x="15815"/>
        <item x="16580"/>
        <item x="18732"/>
        <item x="6940"/>
        <item x="4233"/>
        <item x="15573"/>
        <item x="14597"/>
        <item x="6164"/>
        <item x="16765"/>
        <item x="10858"/>
        <item x="14704"/>
        <item x="18530"/>
        <item x="8985"/>
        <item x="12541"/>
        <item x="17822"/>
        <item x="10220"/>
        <item x="18551"/>
        <item x="4203"/>
        <item x="18768"/>
        <item x="16271"/>
        <item x="7952"/>
        <item x="16664"/>
        <item x="13114"/>
        <item x="9401"/>
        <item x="16773"/>
        <item x="11768"/>
        <item x="7745"/>
        <item x="8738"/>
        <item x="1248"/>
        <item x="20613"/>
        <item x="5213"/>
        <item x="17547"/>
        <item x="17537"/>
        <item x="15259"/>
        <item x="19744"/>
        <item x="5066"/>
        <item x="4137"/>
        <item x="16076"/>
        <item x="13978"/>
        <item x="18217"/>
        <item x="19975"/>
        <item x="13774"/>
        <item x="771"/>
        <item x="16802"/>
        <item x="16938"/>
        <item x="14320"/>
        <item x="4761"/>
        <item x="18068"/>
        <item x="3333"/>
        <item x="17279"/>
        <item x="11165"/>
        <item x="19222"/>
        <item x="19378"/>
        <item x="5825"/>
        <item x="14766"/>
        <item x="21062"/>
        <item x="198"/>
        <item x="14739"/>
        <item x="5105"/>
        <item x="17463"/>
        <item x="6142"/>
        <item x="18630"/>
        <item x="13419"/>
        <item x="2185"/>
        <item x="769"/>
        <item x="11400"/>
        <item x="20411"/>
        <item x="8435"/>
        <item x="9991"/>
        <item x="5690"/>
        <item x="15881"/>
        <item x="12578"/>
        <item x="19458"/>
        <item x="18740"/>
        <item x="20391"/>
        <item x="20486"/>
        <item x="8717"/>
        <item x="7786"/>
        <item x="7886"/>
        <item x="10258"/>
        <item x="1178"/>
        <item x="18264"/>
        <item x="4928"/>
        <item x="10888"/>
        <item x="1283"/>
        <item x="20111"/>
        <item x="17586"/>
        <item x="15437"/>
        <item x="13636"/>
        <item x="15549"/>
        <item x="7591"/>
        <item x="17882"/>
        <item x="2043"/>
        <item x="19794"/>
        <item x="13309"/>
        <item x="7621"/>
        <item x="1"/>
        <item x="18710"/>
        <item x="15741"/>
        <item x="959"/>
        <item x="18577"/>
        <item x="20592"/>
        <item x="19668"/>
        <item x="17751"/>
        <item x="19467"/>
        <item x="18897"/>
        <item x="16825"/>
        <item x="16391"/>
        <item x="11145"/>
        <item x="15289"/>
        <item x="201"/>
        <item x="10102"/>
        <item x="11843"/>
        <item x="20147"/>
        <item x="6258"/>
        <item x="14967"/>
        <item x="3935"/>
        <item x="5140"/>
        <item x="14051"/>
        <item x="12310"/>
        <item x="17309"/>
        <item x="17559"/>
        <item x="5311"/>
        <item x="10352"/>
        <item x="10419"/>
        <item x="16150"/>
        <item x="11049"/>
        <item x="9483"/>
        <item x="7454"/>
        <item x="12428"/>
        <item x="19508"/>
        <item x="21090"/>
        <item x="19250"/>
        <item x="6693"/>
        <item x="8311"/>
        <item x="8615"/>
        <item x="18139"/>
        <item x="13402"/>
        <item x="3761"/>
        <item x="19481"/>
        <item x="14602"/>
        <item x="6960"/>
        <item x="3220"/>
        <item x="3037"/>
        <item x="374"/>
        <item x="20041"/>
        <item x="20745"/>
        <item x="10075"/>
        <item x="3759"/>
        <item x="9227"/>
        <item x="4222"/>
        <item x="62"/>
        <item x="16670"/>
        <item x="18381"/>
        <item x="6540"/>
        <item x="20434"/>
        <item x="14490"/>
        <item x="11619"/>
        <item x="18793"/>
        <item x="6031"/>
        <item x="19842"/>
        <item x="17925"/>
        <item x="13830"/>
        <item x="12665"/>
        <item x="20564"/>
        <item x="9084"/>
        <item x="542"/>
        <item x="3217"/>
        <item x="1270"/>
        <item x="2985"/>
        <item x="15933"/>
        <item x="18636"/>
        <item x="15530"/>
        <item x="2470"/>
        <item x="2256"/>
        <item x="5802"/>
        <item x="3248"/>
        <item x="9958"/>
        <item x="10746"/>
        <item x="11498"/>
        <item x="6059"/>
        <item x="7814"/>
        <item x="8297"/>
        <item x="20493"/>
        <item x="6537"/>
        <item x="13026"/>
        <item x="2344"/>
        <item x="8412"/>
        <item x="8642"/>
        <item x="13721"/>
        <item x="7980"/>
        <item x="5851"/>
        <item x="20245"/>
        <item x="20978"/>
        <item x="11075"/>
        <item x="16562"/>
        <item x="15826"/>
        <item x="3459"/>
        <item x="13337"/>
        <item x="10762"/>
        <item x="19405"/>
        <item x="5675"/>
        <item x="17187"/>
        <item x="15159"/>
        <item x="12723"/>
        <item x="15464"/>
        <item x="19757"/>
        <item x="17488"/>
        <item x="230"/>
        <item x="17833"/>
        <item x="12398"/>
        <item x="14820"/>
        <item x="3385"/>
        <item x="19135"/>
        <item x="8823"/>
        <item x="10869"/>
        <item x="9082"/>
        <item x="194"/>
        <item x="17006"/>
        <item x="661"/>
        <item x="6028"/>
        <item x="12277"/>
        <item x="20636"/>
        <item x="560"/>
        <item x="329"/>
        <item x="5136"/>
        <item x="17542"/>
        <item x="13124"/>
        <item x="1400"/>
        <item x="6267"/>
        <item x="2191"/>
        <item x="8461"/>
        <item x="8612"/>
        <item x="15272"/>
        <item x="20356"/>
        <item x="3656"/>
        <item x="18532"/>
        <item x="490"/>
        <item x="11496"/>
        <item x="10287"/>
        <item x="19463"/>
        <item x="461"/>
        <item x="18489"/>
        <item x="7811"/>
        <item x="16873"/>
        <item x="5072"/>
        <item x="10443"/>
        <item x="13036"/>
        <item x="3213"/>
        <item x="455"/>
        <item x="14577"/>
        <item x="58"/>
        <item x="6442"/>
        <item x="3494"/>
        <item x="17289"/>
        <item x="6024"/>
        <item x="11046"/>
        <item x="365"/>
        <item x="1102"/>
        <item x="16514"/>
        <item x="14461"/>
        <item x="19676"/>
        <item x="7751"/>
        <item x="8998"/>
        <item x="14870"/>
        <item x="318"/>
        <item x="6298"/>
        <item x="14446"/>
        <item x="4341"/>
        <item x="10284"/>
        <item x="21022"/>
        <item x="8608"/>
        <item x="3542"/>
        <item x="8831"/>
        <item x="1838"/>
        <item x="6193"/>
        <item x="17761"/>
        <item x="11042"/>
        <item x="12261"/>
        <item x="11411"/>
        <item x="10226"/>
        <item x="13646"/>
        <item x="19233"/>
        <item x="15754"/>
        <item x="1932"/>
        <item x="6947"/>
        <item x="13307"/>
        <item x="13303"/>
        <item x="9939"/>
        <item x="9473"/>
        <item x="3558"/>
        <item x="7438"/>
        <item x="13718"/>
        <item x="4210"/>
        <item x="4742"/>
        <item x="11250"/>
        <item x="15432"/>
        <item x="12603"/>
        <item x="12547"/>
        <item x="11832"/>
        <item x="15435"/>
        <item x="19452"/>
        <item x="3340"/>
        <item x="3094"/>
        <item x="1910"/>
        <item x="17461"/>
        <item x="15171"/>
        <item x="1908"/>
        <item x="18840"/>
        <item x="17457"/>
        <item x="14710"/>
        <item x="19186"/>
        <item x="20392"/>
        <item x="10911"/>
        <item x="21071"/>
        <item x="6184"/>
        <item x="2841"/>
        <item x="11260"/>
        <item x="17532"/>
        <item x="19262"/>
        <item x="14041"/>
        <item x="14764"/>
        <item x="3376"/>
        <item x="16770"/>
        <item x="15518"/>
        <item x="6343"/>
        <item x="16645"/>
        <item x="2911"/>
        <item x="20588"/>
        <item x="17237"/>
        <item x="4812"/>
        <item x="16532"/>
        <item x="12606"/>
        <item x="7067"/>
        <item x="19375"/>
        <item x="12745"/>
        <item x="3090"/>
        <item x="4066"/>
        <item x="8860"/>
        <item x="8755"/>
        <item x="13392"/>
        <item x="1256"/>
        <item x="15214"/>
        <item x="16138"/>
        <item x="5737"/>
        <item x="8356"/>
        <item x="19371"/>
        <item x="20688"/>
        <item x="15824"/>
        <item x="13074"/>
        <item x="17199"/>
        <item x="10809"/>
        <item x="6149"/>
        <item x="13509"/>
        <item x="11133"/>
        <item x="6360"/>
        <item x="5904"/>
        <item x="16924"/>
        <item x="310"/>
        <item x="18791"/>
        <item x="673"/>
        <item x="6806"/>
        <item x="8902"/>
        <item x="8764"/>
        <item x="18131"/>
        <item x="8706"/>
        <item x="2847"/>
        <item x="6131"/>
        <item x="3329"/>
        <item x="13171"/>
        <item x="3321"/>
        <item x="3465"/>
        <item x="9588"/>
        <item x="7501"/>
        <item x="18609"/>
        <item x="505"/>
        <item x="18502"/>
        <item x="8723"/>
        <item x="11185"/>
        <item x="9337"/>
        <item x="3668"/>
        <item x="11322"/>
        <item x="20033"/>
        <item x="15623"/>
        <item x="5330"/>
        <item x="17831"/>
        <item x="8918"/>
        <item x="5901"/>
        <item x="19146"/>
        <item x="8510"/>
        <item x="20050"/>
        <item x="110"/>
        <item x="4834"/>
        <item x="6451"/>
        <item x="13501"/>
        <item x="14767"/>
        <item x="11707"/>
        <item x="11286"/>
        <item x="11151"/>
        <item x="14896"/>
        <item x="1787"/>
        <item x="18148"/>
        <item x="242"/>
        <item x="11935"/>
        <item x="9007"/>
        <item x="13564"/>
        <item x="17639"/>
        <item x="18884"/>
        <item x="6139"/>
        <item x="19754"/>
        <item x="10003"/>
        <item x="13922"/>
        <item x="11419"/>
        <item x="19685"/>
        <item x="10956"/>
        <item x="16157"/>
        <item x="11335"/>
        <item x="2649"/>
        <item x="2889"/>
        <item x="4810"/>
        <item x="2005"/>
        <item x="15306"/>
        <item x="13436"/>
        <item x="13653"/>
        <item x="104"/>
        <item x="17768"/>
        <item x="20987"/>
        <item x="8507"/>
        <item x="20466"/>
        <item x="3134"/>
        <item x="15759"/>
        <item x="16024"/>
        <item x="5682"/>
        <item x="3506"/>
        <item x="13408"/>
        <item x="20367"/>
        <item x="11194"/>
        <item x="14060"/>
        <item x="6272"/>
        <item x="2160"/>
        <item x="3258"/>
        <item x="15678"/>
        <item x="13220"/>
        <item x="7998"/>
        <item x="19560"/>
        <item x="6872"/>
        <item x="20731"/>
        <item x="4892"/>
        <item x="18013"/>
        <item x="9395"/>
        <item x="14139"/>
        <item x="4131"/>
        <item x="6312"/>
        <item x="11852"/>
        <item x="11763"/>
        <item x="19237"/>
        <item x="5808"/>
        <item x="20310"/>
        <item x="8714"/>
        <item x="17296"/>
        <item x="21076"/>
        <item x="8303"/>
        <item x="10874"/>
        <item x="16826"/>
        <item x="13130"/>
        <item x="15276"/>
        <item x="17690"/>
        <item x="8418"/>
        <item x="182"/>
        <item x="13575"/>
        <item x="7500"/>
        <item x="15349"/>
        <item x="9493"/>
        <item x="10952"/>
        <item x="13530"/>
        <item x="19920"/>
        <item x="15536"/>
        <item x="20809"/>
        <item x="6071"/>
        <item x="18443"/>
        <item x="7583"/>
        <item x="8872"/>
        <item x="12320"/>
        <item x="16070"/>
        <item x="5720"/>
        <item x="15562"/>
        <item x="599"/>
        <item x="6970"/>
        <item x="16946"/>
        <item x="3702"/>
        <item x="19577"/>
        <item x="7523"/>
        <item x="1359"/>
        <item x="16233"/>
        <item x="16466"/>
        <item x="17330"/>
        <item x="11296"/>
        <item x="10068"/>
        <item x="19587"/>
        <item x="15656"/>
        <item x="5950"/>
        <item x="17671"/>
        <item x="13541"/>
        <item x="15615"/>
        <item x="6483"/>
        <item x="10752"/>
        <item x="14399"/>
        <item x="8834"/>
        <item x="12213"/>
        <item x="17375"/>
        <item x="19609"/>
        <item x="1282"/>
        <item x="1879"/>
        <item x="11141"/>
        <item x="12390"/>
        <item x="4232"/>
        <item x="9036"/>
        <item x="5041"/>
        <item x="18062"/>
        <item x="7388"/>
        <item x="8654"/>
        <item x="9890"/>
        <item x="11453"/>
        <item x="13216"/>
        <item x="1760"/>
        <item x="5493"/>
        <item x="4693"/>
        <item x="18221"/>
        <item x="1172"/>
        <item x="19970"/>
        <item x="10461"/>
        <item x="5573"/>
        <item x="15649"/>
        <item x="10002"/>
        <item x="13675"/>
        <item x="14570"/>
        <item x="17549"/>
        <item x="8339"/>
        <item x="15692"/>
        <item x="7723"/>
        <item x="3202"/>
        <item x="11085"/>
        <item x="4665"/>
        <item x="19308"/>
        <item x="13445"/>
        <item x="711"/>
        <item x="14503"/>
        <item x="13029"/>
        <item x="16639"/>
        <item x="8547"/>
        <item x="2992"/>
        <item x="20115"/>
        <item x="11264"/>
        <item x="3596"/>
        <item x="18794"/>
        <item x="7474"/>
        <item x="15345"/>
        <item x="13399"/>
        <item x="15785"/>
        <item x="17575"/>
        <item x="18602"/>
        <item x="20513"/>
        <item x="10198"/>
        <item x="2216"/>
        <item x="16574"/>
        <item x="19271"/>
        <item x="13348"/>
        <item x="4302"/>
        <item x="1120"/>
        <item x="10023"/>
        <item x="6389"/>
        <item x="17791"/>
        <item x="10793"/>
        <item x="2244"/>
        <item x="8139"/>
        <item x="12319"/>
        <item x="18657"/>
        <item x="3128"/>
        <item x="9977"/>
        <item x="20459"/>
        <item x="7032"/>
        <item x="12761"/>
        <item x="12522"/>
        <item x="17372"/>
        <item x="19469"/>
        <item x="19497"/>
        <item x="13511"/>
        <item x="6013"/>
        <item x="9555"/>
        <item x="8945"/>
        <item x="19711"/>
        <item x="12297"/>
        <item x="11909"/>
        <item x="18900"/>
        <item x="5123"/>
        <item x="15164"/>
        <item x="16690"/>
        <item x="17703"/>
        <item x="20097"/>
        <item x="836"/>
        <item x="18197"/>
        <item x="414"/>
        <item x="14115"/>
        <item x="13062"/>
        <item x="15526"/>
        <item x="16204"/>
        <item x="14685"/>
        <item x="5944"/>
        <item x="7799"/>
        <item x="18544"/>
        <item x="14619"/>
        <item x="10990"/>
        <item x="7366"/>
        <item x="15473"/>
        <item x="14478"/>
        <item x="11363"/>
        <item x="17630"/>
        <item x="10274"/>
        <item x="8542"/>
        <item x="14502"/>
        <item x="8208"/>
        <item x="10600"/>
        <item x="12592"/>
        <item x="15627"/>
        <item x="10984"/>
        <item x="16751"/>
        <item x="19305"/>
        <item x="12450"/>
        <item x="12341"/>
        <item x="15198"/>
        <item x="14753"/>
        <item x="16549"/>
        <item x="17191"/>
        <item x="16814"/>
        <item x="20624"/>
        <item x="20637"/>
        <item x="13247"/>
        <item x="2298"/>
        <item x="8598"/>
        <item x="13599"/>
        <item x="3421"/>
        <item x="18780"/>
        <item x="10122"/>
        <item x="19994"/>
        <item x="14913"/>
        <item x="18521"/>
        <item x="16093"/>
        <item x="17498"/>
        <item x="3822"/>
        <item x="15571"/>
        <item x="15375"/>
        <item x="9866"/>
        <item x="5095"/>
        <item x="17539"/>
        <item x="17401"/>
        <item x="12888"/>
        <item x="19622"/>
        <item x="17645"/>
        <item x="13253"/>
        <item x="13995"/>
        <item x="18085"/>
        <item x="3133"/>
        <item x="17222"/>
        <item x="20604"/>
        <item x="15715"/>
        <item x="109"/>
        <item x="11783"/>
        <item x="7776"/>
        <item x="16572"/>
        <item x="7646"/>
        <item x="18712"/>
        <item x="19139"/>
        <item x="18759"/>
        <item x="10248"/>
        <item x="2073"/>
        <item x="9420"/>
        <item x="16792"/>
        <item x="17717"/>
        <item x="19324"/>
        <item x="20384"/>
        <item x="12568"/>
        <item x="14729"/>
        <item x="6896"/>
        <item x="14522"/>
        <item x="20567"/>
        <item x="6592"/>
        <item x="5949"/>
        <item x="4950"/>
        <item x="2068"/>
        <item x="20333"/>
        <item x="8546"/>
        <item x="19416"/>
        <item x="4155"/>
        <item x="3138"/>
        <item x="12190"/>
        <item x="5173"/>
        <item x="10989"/>
        <item x="15381"/>
        <item x="15031"/>
        <item x="18467"/>
        <item x="20750"/>
        <item x="19641"/>
        <item x="19172"/>
        <item x="2736"/>
        <item x="18542"/>
        <item x="1814"/>
        <item x="11032"/>
        <item x="16958"/>
        <item x="114"/>
        <item x="16492"/>
        <item x="19564"/>
        <item x="17407"/>
        <item x="10663"/>
        <item x="9134"/>
        <item x="14424"/>
        <item x="6229"/>
        <item x="19460"/>
        <item x="4955"/>
        <item x="13252"/>
        <item x="12238"/>
        <item x="14378"/>
        <item x="4719"/>
        <item x="7414"/>
        <item x="9917"/>
        <item x="4082"/>
        <item x="20983"/>
        <item x="19553"/>
        <item x="19329"/>
        <item x="4414"/>
        <item x="11539"/>
        <item x="20290"/>
        <item x="18426"/>
        <item x="17062"/>
        <item x="20403"/>
        <item x="16448"/>
        <item x="21012"/>
        <item x="1197"/>
        <item x="16592"/>
        <item x="15380"/>
        <item x="13756"/>
        <item x="17584"/>
        <item x="7650"/>
        <item x="8796"/>
        <item x="19018"/>
        <item x="13295"/>
        <item x="1474"/>
        <item x="2825"/>
        <item x="18911"/>
        <item x="5658"/>
        <item x="6823"/>
        <item x="5954"/>
        <item x="4732"/>
        <item x="50"/>
        <item x="15866"/>
        <item x="7137"/>
        <item x="7849"/>
        <item x="17406"/>
        <item x="1828"/>
        <item x="1499"/>
        <item x="10127"/>
        <item x="189"/>
        <item x="18563"/>
        <item x="20405"/>
        <item x="8284"/>
        <item x="20876"/>
        <item x="12955"/>
        <item x="19298"/>
        <item x="7428"/>
        <item x="4436"/>
        <item x="11227"/>
        <item x="17873"/>
        <item x="17365"/>
        <item x="7157"/>
        <item x="9931"/>
        <item x="9351"/>
        <item x="19328"/>
        <item x="15424"/>
        <item x="3208"/>
        <item x="1854"/>
        <item x="15340"/>
        <item x="12454"/>
        <item x="6020"/>
        <item x="20766"/>
        <item x="3083"/>
        <item x="19782"/>
        <item x="9660"/>
        <item x="10734"/>
        <item x="9677"/>
        <item x="13210"/>
        <item x="12251"/>
        <item x="5893"/>
        <item x="10945"/>
        <item x="8603"/>
        <item x="8499"/>
        <item x="12009"/>
        <item x="11038"/>
        <item x="10316"/>
        <item x="13476"/>
        <item x="14624"/>
        <item x="20423"/>
        <item x="14437"/>
        <item x="14213"/>
        <item x="8550"/>
        <item x="13300"/>
        <item x="17446"/>
        <item x="11722"/>
        <item x="13015"/>
        <item x="15088"/>
        <item x="19506"/>
        <item x="15429"/>
        <item x="16290"/>
        <item x="11994"/>
        <item x="16506"/>
        <item x="16695"/>
        <item x="1144"/>
        <item x="18285"/>
        <item x="1182"/>
        <item x="20164"/>
        <item x="17452"/>
        <item x="18481"/>
        <item x="15598"/>
        <item x="12640"/>
        <item x="15146"/>
        <item x="13932"/>
        <item x="5443"/>
        <item x="2594"/>
        <item x="14199"/>
        <item x="19368"/>
        <item x="2202"/>
        <item x="18661"/>
        <item x="4105"/>
        <item x="4920"/>
        <item x="2676"/>
        <item x="19364"/>
        <item x="7612"/>
        <item x="4759"/>
        <item x="18628"/>
        <item x="20346"/>
        <item x="17121"/>
        <item x="14595"/>
        <item x="2718"/>
        <item x="5553"/>
        <item x="10095"/>
        <item x="12419"/>
        <item x="20484"/>
        <item x="10994"/>
        <item x="17179"/>
        <item x="19078"/>
        <item x="1372"/>
        <item x="4140"/>
        <item x="20516"/>
        <item x="16282"/>
        <item x="6845"/>
        <item x="8097"/>
        <item x="20491"/>
        <item x="5082"/>
        <item x="16036"/>
        <item x="7452"/>
        <item x="18634"/>
        <item x="14796"/>
        <item x="17611"/>
        <item x="20116"/>
        <item x="19124"/>
        <item x="6881"/>
        <item x="10564"/>
        <item x="9371"/>
        <item x="16668"/>
        <item x="18270"/>
        <item x="18222"/>
        <item x="8190"/>
        <item x="20925"/>
        <item x="14600"/>
        <item x="2034"/>
        <item x="7762"/>
        <item x="9956"/>
        <item x="12426"/>
        <item x="20972"/>
        <item x="4314"/>
        <item x="13257"/>
        <item x="11740"/>
        <item x="16234"/>
        <item x="9405"/>
        <item x="10100"/>
        <item x="7068"/>
        <item x="12854"/>
        <item x="1815"/>
        <item x="14140"/>
        <item x="11936"/>
        <item x="10237"/>
        <item x="2041"/>
        <item x="9589"/>
        <item x="4342"/>
        <item x="20154"/>
        <item x="20334"/>
        <item x="16856"/>
        <item x="18468"/>
        <item x="7619"/>
        <item x="19534"/>
        <item x="10651"/>
        <item x="16493"/>
        <item x="12275"/>
        <item x="19931"/>
        <item x="5520"/>
        <item x="2891"/>
        <item x="14425"/>
        <item x="11772"/>
        <item x="15001"/>
        <item x="7044"/>
        <item x="13952"/>
        <item x="12557"/>
        <item x="12239"/>
        <item x="4926"/>
        <item x="9918"/>
        <item x="7415"/>
        <item x="320"/>
        <item x="4720"/>
        <item x="2886"/>
        <item x="1401"/>
        <item x="12940"/>
        <item x="17032"/>
        <item x="1184"/>
        <item x="14459"/>
        <item x="15382"/>
        <item x="13981"/>
        <item x="16053"/>
        <item x="14719"/>
        <item x="9564"/>
        <item x="5721"/>
        <item x="2091"/>
        <item x="3331"/>
        <item x="18823"/>
        <item x="411"/>
        <item x="5717"/>
        <item x="15070"/>
        <item x="18986"/>
        <item x="2284"/>
        <item x="1249"/>
        <item x="4142"/>
        <item x="16530"/>
        <item x="16080"/>
        <item x="16780"/>
        <item x="8159"/>
        <item x="2430"/>
        <item x="19919"/>
        <item x="11918"/>
        <item x="6141"/>
        <item x="6883"/>
        <item x="18043"/>
        <item x="17108"/>
        <item x="2842"/>
        <item x="20840"/>
        <item x="1101"/>
        <item x="8341"/>
        <item x="4065"/>
        <item x="18500"/>
        <item x="18071"/>
        <item x="9407"/>
        <item x="8716"/>
        <item x="2871"/>
        <item x="18012"/>
        <item x="18747"/>
        <item x="14122"/>
        <item x="6805"/>
        <item x="11774"/>
        <item x="4204"/>
        <item x="5766"/>
        <item x="11143"/>
        <item x="8336"/>
        <item x="20365"/>
        <item x="2948"/>
        <item x="16023"/>
        <item x="19063"/>
        <item x="306"/>
        <item x="9336"/>
        <item x="19947"/>
        <item x="19979"/>
        <item x="10795"/>
        <item x="13921"/>
        <item x="10621"/>
        <item x="20596"/>
        <item x="20669"/>
        <item x="13982"/>
        <item x="17410"/>
        <item x="3317"/>
        <item x="13401"/>
        <item x="6941"/>
        <item x="16082"/>
        <item x="209"/>
        <item x="16212"/>
        <item x="18073"/>
        <item x="8381"/>
        <item x="2278"/>
        <item x="19981"/>
        <item x="3225"/>
        <item x="20913"/>
        <item x="13064"/>
        <item x="9465"/>
        <item x="2566"/>
        <item x="5160"/>
        <item x="15528"/>
        <item x="18206"/>
        <item x="10837"/>
        <item x="206"/>
        <item x="10791"/>
        <item x="3418"/>
        <item x="15199"/>
        <item x="6036"/>
        <item x="4971"/>
        <item x="4779"/>
        <item x="2203"/>
        <item x="11824"/>
        <item x="19174"/>
        <item x="17224"/>
        <item x="5294"/>
        <item x="17541"/>
        <item x="12906"/>
        <item x="20104"/>
        <item x="13099"/>
        <item x="1875"/>
        <item x="21014"/>
        <item x="8620"/>
        <item x="6127"/>
        <item x="3424"/>
        <item x="19332"/>
        <item x="5676"/>
        <item x="8298"/>
        <item x="14036"/>
        <item x="355"/>
        <item x="671"/>
        <item x="6232"/>
        <item x="13060"/>
        <item x="11054"/>
        <item x="5702"/>
        <item x="15240"/>
        <item x="8799"/>
        <item x="11230"/>
        <item x="16134"/>
        <item x="19462"/>
        <item x="7835"/>
        <item x="10747"/>
        <item x="7665"/>
        <item x="13314"/>
        <item x="375"/>
        <item x="229"/>
        <item x="13479"/>
        <item x="6226"/>
        <item x="7470"/>
        <item x="3228"/>
        <item x="15047"/>
        <item x="8323"/>
        <item x="17264"/>
        <item x="18124"/>
        <item x="15442"/>
        <item x="5156"/>
        <item x="17467"/>
        <item x="3379"/>
        <item x="368"/>
        <item x="15196"/>
        <item x="8703"/>
        <item x="5417"/>
        <item x="15600"/>
        <item x="20028"/>
        <item x="1279"/>
        <item x="19207"/>
        <item x="19383"/>
        <item x="7963"/>
        <item x="15160"/>
        <item x="1488"/>
        <item x="10777"/>
        <item x="19683"/>
        <item x="6039"/>
        <item x="17613"/>
        <item x="3711"/>
        <item x="5083"/>
        <item x="10304"/>
        <item x="8074"/>
        <item x="19136"/>
        <item x="21045"/>
        <item x="17188"/>
        <item x="3247"/>
        <item x="17766"/>
        <item x="3666"/>
        <item x="17082"/>
        <item x="10142"/>
        <item x="20979"/>
        <item x="4230"/>
        <item x="13050"/>
        <item x="8793"/>
        <item x="9973"/>
        <item x="10541"/>
        <item x="761"/>
        <item x="15758"/>
        <item x="17220"/>
        <item x="3366"/>
        <item x="12830"/>
        <item x="7763"/>
        <item x="6449"/>
        <item x="15183"/>
        <item x="6968"/>
        <item x="14980"/>
        <item x="2592"/>
        <item x="8623"/>
        <item x="13712"/>
        <item x="9077"/>
        <item x="3752"/>
        <item x="11489"/>
        <item x="17015"/>
        <item x="720"/>
        <item x="19536"/>
        <item x="6530"/>
        <item x="13651"/>
        <item x="6058"/>
        <item x="18966"/>
        <item x="649"/>
        <item x="15820"/>
        <item x="9006"/>
        <item x="10238"/>
        <item x="19037"/>
        <item x="11130"/>
        <item x="11417"/>
        <item x="7830"/>
        <item x="17826"/>
        <item x="9491"/>
        <item x="19669"/>
        <item x="6174"/>
        <item x="12626"/>
        <item x="17211"/>
        <item x="6187"/>
        <item x="12558"/>
        <item x="10427"/>
        <item x="19170"/>
        <item x="20823"/>
        <item x="12469"/>
        <item x="17753"/>
        <item x="19749"/>
        <item x="11056"/>
        <item x="14720"/>
        <item x="15744"/>
        <item x="3644"/>
        <item x="8641"/>
        <item x="11225"/>
        <item x="13638"/>
        <item x="11849"/>
        <item x="6432"/>
        <item x="1732"/>
        <item x="313"/>
        <item x="16781"/>
        <item x="19160"/>
        <item x="8988"/>
        <item x="11403"/>
        <item x="6490"/>
        <item x="4426"/>
        <item x="8746"/>
        <item x="20888"/>
        <item x="417"/>
        <item x="18748"/>
        <item x="11074"/>
        <item x="13316"/>
        <item x="14784"/>
        <item x="21010"/>
        <item x="20996"/>
        <item x="20265"/>
        <item x="3386"/>
        <item x="20597"/>
        <item x="10299"/>
        <item x="14637"/>
        <item x="4638"/>
        <item x="14058"/>
        <item x="11175"/>
        <item x="18400"/>
        <item x="12293"/>
        <item x="7150"/>
        <item x="13336"/>
        <item x="13474"/>
        <item x="7340"/>
        <item x="13389"/>
        <item x="12732"/>
        <item x="5442"/>
        <item x="15445"/>
        <item x="16422"/>
        <item x="9838"/>
        <item x="14352"/>
        <item x="12164"/>
        <item x="13427"/>
        <item x="15463"/>
        <item x="8758"/>
        <item x="16844"/>
        <item x="17470"/>
        <item x="16705"/>
        <item x="9670"/>
        <item x="17487"/>
        <item x="15556"/>
        <item x="6194"/>
        <item x="16155"/>
        <item x="225"/>
        <item x="1159"/>
        <item x="15596"/>
        <item x="2294"/>
        <item x="9044"/>
        <item x="1243"/>
        <item x="262"/>
        <item x="1185"/>
        <item x="5170"/>
        <item x="19386"/>
        <item x="12620"/>
        <item x="3274"/>
        <item x="18815"/>
        <item x="12001"/>
        <item x="17567"/>
        <item x="3324"/>
        <item x="8096"/>
        <item x="19455"/>
        <item x="19404"/>
        <item x="14474"/>
        <item x="18672"/>
        <item x="14882"/>
        <item x="6134"/>
        <item x="19488"/>
        <item x="8765"/>
        <item x="17535"/>
        <item x="3243"/>
        <item x="15514"/>
        <item x="18146"/>
        <item x="4119"/>
        <item x="17610"/>
        <item x="8709"/>
        <item x="9459"/>
        <item x="2463"/>
        <item x="15521"/>
        <item x="6936"/>
        <item x="11819"/>
        <item x="14208"/>
        <item x="7845"/>
        <item x="6859"/>
        <item x="4198"/>
        <item x="4143"/>
        <item x="2768"/>
        <item x="11136"/>
        <item x="9383"/>
        <item x="20526"/>
        <item x="13395"/>
        <item x="5086"/>
        <item x="1667"/>
        <item x="20599"/>
        <item x="14031"/>
        <item x="11195"/>
        <item x="2206"/>
        <item x="11751"/>
        <item x="6054"/>
        <item x="7766"/>
        <item x="20658"/>
        <item x="10562"/>
        <item x="11188"/>
        <item x="16129"/>
        <item x="10240"/>
        <item x="18750"/>
        <item x="19532"/>
        <item x="16784"/>
        <item x="16287"/>
        <item x="14780"/>
        <item x="14722"/>
        <item x="11459"/>
        <item x="10313"/>
        <item x="13964"/>
        <item x="12561"/>
        <item x="2778"/>
        <item x="20047"/>
        <item x="18119"/>
        <item x="8637"/>
        <item x="4645"/>
        <item x="16546"/>
        <item x="2528"/>
        <item x="1739"/>
        <item x="13446"/>
        <item x="6090"/>
        <item x="6884"/>
        <item x="16062"/>
        <item x="11070"/>
        <item x="12636"/>
        <item x="18280"/>
        <item x="20024"/>
        <item x="7346"/>
        <item x="16931"/>
        <item x="20160"/>
        <item x="12852"/>
        <item x="17528"/>
        <item x="9845"/>
        <item x="4585"/>
        <item x="13332"/>
        <item x="14792"/>
        <item x="18053"/>
        <item x="12171"/>
        <item x="15572"/>
        <item x="19697"/>
        <item x="19960"/>
        <item x="14359"/>
        <item x="18517"/>
        <item x="5605"/>
        <item x="15459"/>
        <item x="16429"/>
        <item x="17779"/>
        <item x="16839"/>
        <item x="5384"/>
        <item x="16852"/>
        <item x="9408"/>
        <item x="13682"/>
        <item x="3979"/>
        <item x="17483"/>
        <item x="18407"/>
        <item x="20272"/>
        <item x="3364"/>
        <item x="7292"/>
        <item x="15000"/>
        <item x="1008"/>
        <item x="15772"/>
        <item x="13439"/>
        <item x="8668"/>
        <item x="19400"/>
        <item x="18821"/>
        <item x="13661"/>
        <item x="8238"/>
        <item x="17585"/>
        <item x="69"/>
        <item x="18892"/>
        <item x="8043"/>
        <item x="279"/>
        <item x="11434"/>
        <item x="4090"/>
        <item x="6172"/>
        <item x="9784"/>
        <item x="1784"/>
        <item x="17030"/>
        <item x="3683"/>
        <item x="6734"/>
        <item x="19448"/>
        <item x="9018"/>
        <item x="20380"/>
        <item x="2229"/>
        <item x="5108"/>
        <item x="3098"/>
        <item x="6465"/>
        <item x="11775"/>
        <item x="5615"/>
        <item x="20665"/>
        <item x="3291"/>
        <item x="8744"/>
        <item x="2696"/>
        <item x="10689"/>
        <item x="10506"/>
        <item x="15792"/>
        <item x="7788"/>
        <item x="12114"/>
        <item x="353"/>
        <item x="11100"/>
        <item x="18985"/>
        <item x="10261"/>
        <item x="5911"/>
        <item x="11173"/>
        <item x="18811"/>
        <item x="690"/>
        <item x="4635"/>
        <item x="3266"/>
        <item x="9258"/>
        <item x="7337"/>
        <item x="2747"/>
        <item x="12580"/>
        <item x="19507"/>
        <item x="9836"/>
        <item x="5324"/>
        <item x="14742"/>
        <item x="12980"/>
        <item x="12162"/>
        <item x="1729"/>
        <item x="4690"/>
        <item x="1826"/>
        <item x="16805"/>
        <item x="13983"/>
        <item x="1796"/>
        <item x="6103"/>
        <item x="7385"/>
        <item x="12799"/>
        <item x="20318"/>
        <item x="20839"/>
        <item x="14349"/>
        <item x="14311"/>
        <item x="4923"/>
        <item x="6155"/>
        <item x="9887"/>
        <item x="20740"/>
        <item x="18452"/>
        <item x="6078"/>
        <item x="13425"/>
        <item x="18770"/>
        <item x="3346"/>
        <item x="12210"/>
        <item x="16476"/>
        <item x="7616"/>
        <item x="4703"/>
        <item x="5533"/>
        <item x="20615"/>
        <item x="16419"/>
        <item x="8729"/>
        <item x="7397"/>
        <item x="8516"/>
        <item x="11648"/>
        <item x="14407"/>
        <item x="12221"/>
        <item x="9900"/>
        <item x="15565"/>
        <item x="10098"/>
        <item x="17797"/>
        <item x="12423"/>
        <item x="15113"/>
        <item x="18398"/>
        <item x="13362"/>
        <item x="16463"/>
        <item x="14598"/>
        <item x="18441"/>
        <item x="5586"/>
        <item x="11155"/>
        <item x="16083"/>
        <item x="2038"/>
        <item x="20307"/>
        <item x="8660"/>
        <item x="16665"/>
        <item x="16382"/>
        <item x="14954"/>
        <item x="250"/>
        <item x="4730"/>
        <item x="13865"/>
        <item x="8683"/>
        <item x="18631"/>
        <item x="20262"/>
        <item x="335"/>
        <item x="8243"/>
        <item x="7993"/>
        <item x="15554"/>
        <item x="1869"/>
        <item x="10959"/>
        <item x="20653"/>
        <item x="2469"/>
        <item x="20488"/>
        <item x="17142"/>
        <item x="8221"/>
        <item x="13412"/>
        <item x="18074"/>
        <item x="18368"/>
        <item x="11092"/>
        <item x="8174"/>
        <item x="7426"/>
        <item x="19716"/>
        <item x="15957"/>
        <item x="13224"/>
        <item x="2221"/>
        <item x="11112"/>
        <item x="19097"/>
        <item x="15542"/>
        <item x="20192"/>
        <item x="19310"/>
        <item x="15487"/>
        <item x="4774"/>
        <item x="16993"/>
        <item x="17379"/>
        <item x="3640"/>
        <item x="10671"/>
        <item x="18320"/>
        <item x="19982"/>
        <item x="359"/>
        <item x="9929"/>
        <item x="17953"/>
        <item x="17750"/>
        <item x="5329"/>
        <item x="15740"/>
        <item x="15352"/>
        <item x="4493"/>
        <item x="20942"/>
        <item x="13355"/>
        <item x="44"/>
        <item x="7207"/>
        <item x="6429"/>
        <item x="17578"/>
        <item x="19667"/>
        <item x="13635"/>
        <item x="7464"/>
        <item x="11399"/>
        <item x="17565"/>
        <item x="16330"/>
        <item x="9718"/>
        <item x="8984"/>
        <item x="20235"/>
        <item x="19474"/>
        <item x="17555"/>
        <item x="10455"/>
        <item x="14255"/>
        <item x="12053"/>
        <item x="10634"/>
        <item x="12963"/>
        <item x="1128"/>
        <item x="3370"/>
        <item x="12250"/>
        <item x="19864"/>
        <item x="9968"/>
        <item x="5050"/>
        <item x="360"/>
        <item x="107"/>
        <item x="13372"/>
        <item x="18943"/>
        <item x="6178"/>
        <item x="10698"/>
        <item x="5100"/>
        <item x="4655"/>
        <item x="6831"/>
        <item x="15480"/>
        <item x="14436"/>
        <item x="17509"/>
        <item x="15098"/>
        <item x="7730"/>
        <item x="7781"/>
        <item x="2616"/>
        <item x="12289"/>
        <item x="7997"/>
        <item x="12922"/>
        <item x="7356"/>
        <item x="10253"/>
        <item x="2169"/>
        <item x="20609"/>
        <item x="3371"/>
        <item x="18764"/>
        <item x="12573"/>
        <item x="10207"/>
        <item x="8749"/>
        <item x="16504"/>
        <item x="12756"/>
        <item x="645"/>
        <item x="16797"/>
        <item x="14734"/>
        <item x="3341"/>
        <item x="17503"/>
        <item x="14470"/>
        <item x="9855"/>
        <item x="19486"/>
        <item x="17130"/>
        <item x="18479"/>
        <item x="1749"/>
        <item x="5256"/>
        <item x="16543"/>
        <item x="15497"/>
        <item x="6179"/>
        <item x="3077"/>
        <item x="20797"/>
        <item x="12530"/>
        <item x="6150"/>
        <item x="2391"/>
        <item x="19421"/>
        <item x="12181"/>
        <item x="330"/>
        <item x="20344"/>
        <item x="18512"/>
        <item x="8750"/>
        <item x="11179"/>
        <item x="10460"/>
        <item x="14691"/>
        <item x="15057"/>
        <item x="8724"/>
        <item x="19086"/>
        <item x="19427"/>
        <item x="11180"/>
        <item x="19500"/>
        <item x="7926"/>
        <item x="14369"/>
        <item x="14907"/>
        <item x="13431"/>
        <item x="16756"/>
        <item x="16439"/>
        <item x="12986"/>
        <item x="5888"/>
        <item x="20932"/>
        <item x="15558"/>
        <item x="11152"/>
        <item x="18417"/>
        <item x="10395"/>
        <item x="12760"/>
        <item x="18720"/>
        <item x="13430"/>
        <item x="17093"/>
        <item x="16952"/>
        <item x="20281"/>
        <item x="4781"/>
        <item x="17571"/>
        <item x="4244"/>
        <item x="2220"/>
        <item x="5461"/>
        <item x="216"/>
        <item x="12700"/>
        <item x="8494"/>
        <item x="3234"/>
        <item x="20572"/>
        <item x="13409"/>
        <item x="6982"/>
        <item x="9358"/>
        <item x="19436"/>
        <item x="1294"/>
        <item x="19492"/>
        <item x="18907"/>
        <item x="7472"/>
        <item x="14912"/>
        <item x="8117"/>
        <item x="19051"/>
        <item x="20376"/>
        <item x="9502"/>
        <item x="5142"/>
        <item x="15557"/>
        <item x="14852"/>
        <item x="10940"/>
        <item x="1877"/>
        <item x="5099"/>
        <item x="9975"/>
        <item x="2262"/>
        <item x="11863"/>
        <item x="10580"/>
        <item x="15118"/>
        <item x="16907"/>
        <item x="6045"/>
        <item x="15537"/>
        <item x="13205"/>
        <item x="20761"/>
        <item x="1560"/>
        <item x="16957"/>
        <item x="14070"/>
        <item x="7815"/>
        <item x="7780"/>
        <item x="20901"/>
        <item x="2165"/>
        <item x="12295"/>
        <item x="1538"/>
        <item x="12866"/>
        <item x="18864"/>
        <item x="15336"/>
        <item x="16167"/>
        <item x="10252"/>
        <item x="4240"/>
        <item x="14476"/>
        <item x="6978"/>
        <item x="18159"/>
        <item x="9499"/>
        <item x="17570"/>
        <item x="10288"/>
        <item x="5046"/>
        <item x="8629"/>
        <item x="20716"/>
        <item x="693"/>
        <item x="17550"/>
        <item x="12572"/>
        <item x="17361"/>
        <item x="15014"/>
        <item x="18910"/>
        <item x="3686"/>
        <item x="16547"/>
        <item x="11860"/>
        <item x="11727"/>
        <item x="7727"/>
        <item x="4474"/>
        <item x="14733"/>
        <item x="20059"/>
        <item x="1290"/>
        <item x="19295"/>
        <item x="6467"/>
        <item x="2292"/>
        <item x="10203"/>
        <item x="18519"/>
        <item x="17046"/>
        <item x="14068"/>
        <item x="3131"/>
        <item x="9021"/>
        <item x="16796"/>
        <item x="11062"/>
        <item x="12526"/>
        <item x="12607"/>
        <item x="17151"/>
        <item x="20626"/>
        <item x="14688"/>
        <item x="11437"/>
        <item x="18763"/>
        <item x="16164"/>
        <item x="7191"/>
        <item x="2001"/>
        <item x="20382"/>
        <item x="19000"/>
        <item x="20765"/>
        <item x="16754"/>
        <item x="18782"/>
        <item x="19470"/>
        <item x="19491"/>
        <item x="13663"/>
        <item x="20608"/>
        <item x="16816"/>
        <item x="2245"/>
        <item x="13323"/>
        <item x="14754"/>
        <item x="377"/>
        <item x="13939"/>
        <item x="20854"/>
        <item x="9702"/>
        <item x="18155"/>
        <item x="14769"/>
        <item x="15775"/>
        <item x="18716"/>
        <item x="12594"/>
        <item x="10276"/>
        <item x="7801"/>
        <item x="5125"/>
        <item x="4888"/>
        <item x="4648"/>
        <item x="17780"/>
        <item x="7349"/>
        <item x="15450"/>
        <item x="1742"/>
        <item x="20056"/>
        <item x="9848"/>
        <item x="20570"/>
        <item x="12037"/>
        <item x="7579"/>
        <item x="19101"/>
        <item x="19700"/>
        <item x="3388"/>
        <item x="170"/>
        <item x="12174"/>
        <item x="16042"/>
        <item x="10066"/>
        <item x="2798"/>
        <item x="16827"/>
        <item x="17475"/>
        <item x="6196"/>
        <item x="14362"/>
        <item x="3190"/>
        <item x="5168"/>
        <item x="16432"/>
        <item x="12387"/>
        <item x="14242"/>
        <item x="8767"/>
        <item x="18410"/>
        <item x="14566"/>
        <item x="12448"/>
        <item x="14617"/>
        <item x="20511"/>
        <item x="10120"/>
        <item x="16688"/>
        <item x="18655"/>
        <item x="7644"/>
        <item x="4948"/>
        <item x="5029"/>
        <item x="6001"/>
        <item x="16637"/>
        <item x="20274"/>
        <item x="11197"/>
        <item x="18030"/>
        <item x="19391"/>
        <item x="2066"/>
        <item x="18599"/>
        <item x="8589"/>
        <item x="7716"/>
        <item x="2480"/>
        <item x="16312"/>
        <item x="20455"/>
        <item x="7843"/>
        <item x="18796"/>
        <item x="13448"/>
        <item x="5947"/>
        <item x="19935"/>
        <item x="4722"/>
        <item x="11026"/>
        <item x="20947"/>
        <item x="547"/>
        <item x="7418"/>
        <item x="10190"/>
        <item x="2682"/>
        <item x="9921"/>
        <item x="13289"/>
        <item x="2151"/>
        <item x="18307"/>
        <item x="10312"/>
        <item x="12242"/>
        <item x="15574"/>
        <item x="15417"/>
        <item x="14428"/>
        <item x="3008"/>
        <item x="12515"/>
        <item x="17440"/>
        <item x="20639"/>
        <item x="16496"/>
        <item x="18471"/>
        <item x="19359"/>
        <item x="5632"/>
        <item x="20182"/>
        <item x="5822"/>
        <item x="5339"/>
        <item x="20337"/>
        <item x="14676"/>
        <item x="12634"/>
        <item x="1818"/>
        <item x="17587"/>
        <item x="8433"/>
        <item x="3546"/>
        <item x="10886"/>
        <item x="14790"/>
        <item x="16743"/>
        <item x="13143"/>
        <item x="15287"/>
        <item x="8005"/>
        <item x="1311"/>
        <item x="5524"/>
        <item x="16851"/>
        <item x="4259"/>
        <item x="19509"/>
        <item x="17307"/>
        <item x="8545"/>
        <item x="48"/>
        <item x="19248"/>
        <item x="18706"/>
        <item x="6348"/>
        <item x="6997"/>
        <item x="8259"/>
        <item x="21087"/>
        <item x="18820"/>
        <item x="10467"/>
        <item x="3081"/>
        <item x="9515"/>
        <item x="20664"/>
        <item x="20561"/>
        <item x="5891"/>
        <item x="8907"/>
        <item x="11876"/>
        <item x="2187"/>
        <item x="4633"/>
        <item x="19297"/>
        <item x="8497"/>
        <item x="12766"/>
        <item x="7335"/>
        <item x="20019"/>
        <item x="15339"/>
        <item x="10987"/>
        <item x="10943"/>
        <item x="13208"/>
        <item x="17364"/>
        <item x="9834"/>
        <item x="12160"/>
        <item x="18115"/>
        <item x="14082"/>
        <item x="1727"/>
        <item x="14347"/>
        <item x="5068"/>
        <item x="16417"/>
        <item x="14923"/>
        <item x="16122"/>
        <item x="16179"/>
        <item x="10711"/>
        <item x="7747"/>
        <item x="11326"/>
        <item x="378"/>
        <item x="16964"/>
        <item x="10222"/>
        <item x="20260"/>
        <item x="14024"/>
        <item x="8163"/>
        <item x="18171"/>
        <item x="12543"/>
        <item x="3389"/>
        <item x="15378"/>
        <item x="18916"/>
        <item x="855"/>
        <item x="227"/>
        <item x="13250"/>
        <item x="14706"/>
        <item x="11812"/>
        <item x="16766"/>
        <item x="6197"/>
        <item x="18734"/>
        <item x="20771"/>
        <item x="20071"/>
        <item x="20585"/>
        <item x="233"/>
        <item x="5693"/>
        <item x="2609"/>
        <item x="13569"/>
        <item x="1719"/>
        <item x="9451"/>
        <item x="8768"/>
        <item x="3250"/>
        <item x="3839"/>
        <item x="2404"/>
        <item x="1109"/>
        <item x="6062"/>
        <item x="5268"/>
        <item x="6929"/>
        <item x="11198"/>
        <item x="8645"/>
        <item x="2247"/>
        <item x="2860"/>
        <item x="12997"/>
        <item x="17404"/>
        <item x="8313"/>
        <item x="11077"/>
        <item x="1235"/>
        <item x="7937"/>
        <item x="6608"/>
        <item x="4072"/>
        <item x="4626"/>
        <item x="4080"/>
        <item x="4190"/>
        <item x="13449"/>
        <item x="3245"/>
        <item x="15683"/>
        <item x="239"/>
        <item x="6821"/>
        <item x="6812"/>
        <item x="10626"/>
        <item x="3231"/>
        <item x="13340"/>
        <item x="9349"/>
        <item x="20489"/>
        <item x="11720"/>
        <item x="10407"/>
        <item x="6056"/>
        <item x="212"/>
        <item x="9340"/>
        <item x="13930"/>
        <item x="10765"/>
        <item x="7328"/>
        <item x="18632"/>
        <item x="5127"/>
        <item x="16034"/>
        <item x="2275"/>
        <item x="18024"/>
        <item x="15575"/>
        <item x="16666"/>
        <item x="1118"/>
        <item x="6041"/>
        <item x="15466"/>
        <item x="5153"/>
        <item x="9146"/>
        <item x="5454"/>
        <item x="11712"/>
        <item x="19929"/>
        <item x="12709"/>
        <item x="14599"/>
        <item x="8639"/>
        <item x="13924"/>
        <item x="244"/>
        <item x="9826"/>
        <item x="2852"/>
        <item x="12424"/>
        <item x="7803"/>
        <item x="16027"/>
        <item x="17695"/>
        <item x="18016"/>
        <item x="15128"/>
        <item x="5685"/>
        <item x="17490"/>
        <item x="13039"/>
        <item x="10099"/>
        <item x="17588"/>
        <item x="8306"/>
        <item x="19923"/>
        <item x="8625"/>
        <item x="3260"/>
        <item x="14862"/>
        <item x="7617"/>
        <item x="10278"/>
        <item x="12154"/>
        <item x="11072"/>
        <item x="3255"/>
        <item x="4924"/>
        <item x="11549"/>
        <item x="12596"/>
        <item x="10756"/>
        <item x="16916"/>
        <item x="19407"/>
        <item x="7827"/>
        <item x="11058"/>
        <item x="13334"/>
        <item x="14342"/>
        <item x="14756"/>
        <item x="15174"/>
        <item x="13032"/>
        <item x="19510"/>
        <item x="12911"/>
        <item x="16817"/>
        <item x="18783"/>
        <item x="18873"/>
        <item x="17160"/>
        <item x="19613"/>
        <item x="13319"/>
        <item x="6073"/>
        <item x="1816"/>
        <item x="15461"/>
        <item x="20627"/>
        <item x="6068"/>
        <item x="16411"/>
        <item x="13770"/>
        <item x="15168"/>
        <item x="15446"/>
        <item x="10296"/>
        <item x="17202"/>
        <item x="20724"/>
        <item x="17471"/>
        <item x="8110"/>
        <item x="4640"/>
        <item x="17485"/>
        <item x="7342"/>
        <item x="17194"/>
        <item x="370"/>
        <item x="9840"/>
        <item x="20267"/>
        <item x="19110"/>
        <item x="19387"/>
        <item x="19143"/>
        <item x="1734"/>
        <item x="18391"/>
        <item x="12166"/>
        <item x="14354"/>
        <item x="20984"/>
        <item x="8651"/>
        <item x="16424"/>
        <item x="18402"/>
        <item x="3381"/>
        <item x="19402"/>
        <item x="4161"/>
        <item x="6902"/>
        <item x="1884"/>
        <item x="15876"/>
        <item x="19149"/>
        <item x="8656"/>
        <item x="4721"/>
        <item x="9426"/>
        <item x="12617"/>
        <item x="2885"/>
        <item x="7416"/>
        <item x="11789"/>
        <item x="11082"/>
        <item x="20256"/>
        <item x="6189"/>
        <item x="9919"/>
        <item x="14001"/>
        <item x="4729"/>
        <item x="15051"/>
        <item x="2039"/>
        <item x="20956"/>
        <item x="12240"/>
        <item x="16099"/>
        <item x="20335"/>
        <item x="14426"/>
        <item x="1203"/>
        <item x="13345"/>
        <item x="18090"/>
        <item x="17880"/>
        <item x="18469"/>
        <item x="7425"/>
        <item x="8760"/>
        <item x="16494"/>
        <item x="20989"/>
        <item x="19999"/>
        <item x="4787"/>
        <item x="14777"/>
        <item x="9928"/>
        <item x="10572"/>
        <item x="11190"/>
        <item x="11087"/>
        <item x="15471"/>
        <item x="5715"/>
        <item x="12249"/>
        <item x="17495"/>
        <item x="14435"/>
        <item x="16503"/>
        <item x="18478"/>
        <item x="19413"/>
        <item x="13441"/>
        <item x="19791"/>
        <item x="234"/>
        <item x="7478"/>
        <item x="20343"/>
        <item x="8334"/>
        <item x="16837"/>
        <item x="13350"/>
        <item x="10789"/>
        <item x="15567"/>
        <item x="17086"/>
        <item x="3251"/>
        <item x="9982"/>
        <item x="12861"/>
        <item x="18809"/>
        <item x="13058"/>
        <item x="6063"/>
        <item x="1825"/>
        <item x="957"/>
        <item x="12301"/>
        <item x="15194"/>
        <item x="736"/>
        <item x="19729"/>
        <item x="2955"/>
        <item x="5774"/>
        <item x="17809"/>
        <item x="15475"/>
        <item x="17580"/>
        <item x="15805"/>
        <item x="8646"/>
        <item x="20651"/>
        <item x="17218"/>
        <item x="13693"/>
        <item x="14482"/>
        <item x="1747"/>
        <item x="3727"/>
        <item x="11473"/>
        <item x="4166"/>
        <item x="6505"/>
        <item x="9058"/>
        <item x="8386"/>
        <item x="11078"/>
        <item x="4651"/>
        <item x="1745"/>
        <item x="6907"/>
        <item x="3934"/>
        <item x="2196"/>
        <item x="7352"/>
        <item x="19168"/>
        <item x="16554"/>
        <item x="4653"/>
        <item x="9430"/>
        <item x="5076"/>
        <item x="15009"/>
        <item x="19041"/>
        <item x="1353"/>
        <item x="1208"/>
        <item x="13341"/>
        <item x="17500"/>
        <item x="9851"/>
        <item x="7354"/>
        <item x="8771"/>
        <item x="11203"/>
        <item x="11793"/>
        <item x="383"/>
        <item x="6202"/>
        <item x="19502"/>
        <item x="3394"/>
        <item x="12177"/>
        <item x="10844"/>
        <item x="15467"/>
        <item x="18524"/>
        <item x="9853"/>
        <item x="6691"/>
        <item x="5549"/>
        <item x="13453"/>
        <item x="21009"/>
        <item x="7756"/>
        <item x="14365"/>
        <item x="14005"/>
        <item x="4296"/>
        <item x="17491"/>
        <item x="16435"/>
        <item x="18413"/>
        <item x="2217"/>
        <item x="20277"/>
        <item x="12179"/>
        <item x="20386"/>
        <item x="1640"/>
        <item x="16104"/>
        <item x="19408"/>
        <item x="10231"/>
        <item x="15579"/>
        <item x="9225"/>
        <item x="7027"/>
        <item x="14367"/>
        <item x="19417"/>
        <item x="13104"/>
        <item x="18095"/>
        <item x="18415"/>
        <item x="20268"/>
        <item x="16437"/>
        <item x="18403"/>
        <item x="12552"/>
        <item x="16425"/>
        <item x="11618"/>
        <item x="14355"/>
        <item x="9551"/>
        <item x="20003"/>
        <item x="7343"/>
        <item x="9841"/>
        <item x="4641"/>
        <item x="12167"/>
        <item x="4561"/>
        <item x="20279"/>
        <item x="17591"/>
        <item x="17041"/>
        <item x="14714"/>
        <item x="15246"/>
        <item x="13829"/>
        <item x="5096"/>
        <item x="20892"/>
        <item x="235"/>
        <item x="11907"/>
        <item x="634"/>
        <item x="16774"/>
        <item x="1735"/>
        <item x="2714"/>
        <item x="15931"/>
        <item x="3629"/>
        <item x="17923"/>
        <item x="7272"/>
        <item x="8186"/>
        <item x="18741"/>
        <item x="7777"/>
        <item x="3252"/>
        <item x="19841"/>
        <item x="19515"/>
        <item x="17269"/>
        <item x="14111"/>
        <item x="20593"/>
        <item x="2523"/>
        <item x="6064"/>
        <item x="10249"/>
        <item x="6418"/>
        <item x="1751"/>
        <item x="5060"/>
        <item x="9771"/>
        <item x="8647"/>
        <item x="1174"/>
        <item x="12569"/>
        <item x="20496"/>
        <item x="16200"/>
        <item x="19211"/>
        <item x="317"/>
        <item x="18640"/>
        <item x="11079"/>
        <item x="4657"/>
        <item x="16673"/>
        <item x="8974"/>
        <item x="18995"/>
        <item x="14606"/>
        <item x="10104"/>
        <item x="14730"/>
        <item x="12433"/>
        <item x="12100"/>
        <item x="7626"/>
        <item x="7358"/>
        <item x="7739"/>
        <item x="3328"/>
        <item x="11389"/>
        <item x="920"/>
        <item x="4932"/>
        <item x="2179"/>
        <item x="2047"/>
        <item x="13342"/>
        <item x="18195"/>
        <item x="10648"/>
        <item x="3900"/>
        <item x="16793"/>
        <item x="21051"/>
        <item x="13625"/>
        <item x="6138"/>
        <item x="9857"/>
        <item x="4133"/>
        <item x="18760"/>
        <item x="15468"/>
        <item x="15733"/>
        <item x="14293"/>
        <item x="8713"/>
        <item x="324"/>
        <item x="10215"/>
        <item x="20094"/>
        <item x="10121"/>
        <item x="7645"/>
        <item x="17740"/>
        <item x="12449"/>
        <item x="14618"/>
        <item x="3286"/>
        <item x="17492"/>
        <item x="4949"/>
        <item x="18656"/>
        <item x="16689"/>
        <item x="20512"/>
        <item x="12183"/>
        <item x="20605"/>
        <item x="11140"/>
        <item x="2067"/>
        <item x="6663"/>
        <item x="274"/>
        <item x="19661"/>
        <item x="6874"/>
        <item x="1199"/>
        <item x="6100"/>
        <item x="13398"/>
        <item x="4157"/>
        <item x="16371"/>
        <item x="19409"/>
        <item x="3335"/>
        <item x="6898"/>
        <item x="20848"/>
        <item x="14371"/>
        <item x="12536"/>
        <item x="12937"/>
        <item x="6144"/>
        <item x="9422"/>
        <item x="15525"/>
        <item x="8680"/>
        <item x="5379"/>
        <item x="11785"/>
        <item x="9397"/>
        <item x="8718"/>
        <item x="5084"/>
        <item x="9197"/>
        <item x="13997"/>
        <item x="2204"/>
        <item x="11147"/>
        <item x="7764"/>
        <item x="16441"/>
        <item x="17538"/>
        <item x="18356"/>
        <item x="16095"/>
        <item x="10239"/>
        <item x="18419"/>
        <item x="246"/>
        <item x="13404"/>
        <item x="12559"/>
        <item x="11108"/>
        <item x="18087"/>
        <item x="19459"/>
        <item x="14721"/>
        <item x="11765"/>
        <item x="14698"/>
        <item x="16782"/>
        <item x="19996"/>
        <item x="11594"/>
        <item x="18749"/>
        <item x="15532"/>
        <item x="1746"/>
        <item x="20598"/>
        <item x="20225"/>
        <item x="3262"/>
        <item x="13369"/>
        <item x="15067"/>
        <item x="20283"/>
        <item x="13974"/>
        <item x="4652"/>
        <item x="16762"/>
        <item x="13809"/>
        <item x="17544"/>
        <item x="7353"/>
        <item x="15493"/>
        <item x="16072"/>
        <item x="3330"/>
        <item x="9852"/>
        <item x="6075"/>
        <item x="18064"/>
        <item x="15918"/>
        <item x="319"/>
        <item x="19465"/>
        <item x="17105"/>
        <item x="12178"/>
        <item x="8039"/>
        <item x="17514"/>
        <item x="18726"/>
        <item x="14366"/>
        <item x="19972"/>
        <item x="372"/>
        <item x="17909"/>
        <item x="16436"/>
        <item x="19434"/>
        <item x="6140"/>
        <item x="8658"/>
        <item x="18414"/>
        <item x="20579"/>
        <item x="19824"/>
        <item x="354"/>
        <item x="20278"/>
        <item x="19061"/>
        <item x="2145"/>
        <item x="8715"/>
        <item x="11089"/>
        <item x="5023"/>
        <item x="10503"/>
        <item x="3273"/>
        <item x="3383"/>
        <item x="20910"/>
        <item x="7709"/>
        <item x="19993"/>
        <item x="4154"/>
        <item x="6895"/>
        <item x="9419"/>
        <item x="18084"/>
        <item x="265"/>
        <item x="11782"/>
        <item x="13352"/>
        <item x="11142"/>
        <item x="13994"/>
        <item x="16092"/>
        <item x="6191"/>
        <item x="1740"/>
        <item x="4206"/>
        <item x="10184"/>
        <item x="260"/>
        <item x="6942"/>
        <item x="6088"/>
        <item x="8762"/>
        <item x="9467"/>
        <item x="5243"/>
        <item x="12509"/>
        <item x="1251"/>
        <item x="1196"/>
        <item x="3365"/>
        <item x="11192"/>
        <item x="3277"/>
        <item x="11826"/>
        <item x="15477"/>
        <item x="12797"/>
        <item x="13400"/>
        <item x="14672"/>
        <item x="7913"/>
        <item x="2377"/>
        <item x="14037"/>
        <item x="8666"/>
        <item x="13443"/>
        <item x="7807"/>
        <item x="6173"/>
        <item x="5131"/>
        <item x="10281"/>
        <item x="12599"/>
        <item x="16737"/>
        <item x="17501"/>
        <item x="14760"/>
        <item x="10384"/>
        <item x="6093"/>
        <item x="2251"/>
        <item x="20276"/>
        <item x="16821"/>
        <item x="18412"/>
        <item x="2507"/>
        <item x="4650"/>
        <item x="16135"/>
        <item x="5071"/>
        <item x="7351"/>
        <item x="9850"/>
        <item x="16434"/>
        <item x="2190"/>
        <item x="14364"/>
        <item x="7750"/>
        <item x="18787"/>
        <item x="12176"/>
        <item x="8745"/>
        <item x="15527"/>
        <item x="10225"/>
        <item x="12546"/>
        <item x="14709"/>
        <item x="15569"/>
        <item x="18737"/>
        <item x="16769"/>
        <item x="18699"/>
        <item x="20587"/>
        <item x="4646"/>
        <item x="20631"/>
        <item x="1753"/>
        <item x="12689"/>
        <item x="19419"/>
        <item x="5364"/>
        <item x="18126"/>
        <item x="11099"/>
        <item x="7347"/>
        <item x="8671"/>
        <item x="20556"/>
        <item x="3069"/>
        <item x="14952"/>
        <item x="5881"/>
        <item x="11174"/>
        <item x="13197"/>
        <item x="15330"/>
        <item x="8488"/>
        <item x="10934"/>
        <item x="17355"/>
        <item x="19290"/>
        <item x="17582"/>
        <item x="17540"/>
        <item x="14840"/>
        <item x="20029"/>
        <item x="36"/>
        <item x="1744"/>
        <item x="9846"/>
        <item x="1207"/>
        <item x="4659"/>
        <item x="13361"/>
        <item x="4165"/>
        <item x="11103"/>
        <item x="16897"/>
        <item x="13426"/>
        <item x="19461"/>
        <item x="6906"/>
        <item x="8026"/>
        <item x="12172"/>
        <item x="19504"/>
        <item x="7359"/>
        <item x="9429"/>
        <item x="4434"/>
        <item x="18856"/>
        <item x="16991"/>
        <item x="7155"/>
        <item x="13364"/>
        <item x="9859"/>
        <item x="11792"/>
        <item x="15486"/>
        <item x="14360"/>
        <item x="9675"/>
        <item x="15555"/>
        <item x="12007"/>
        <item x="12185"/>
        <item x="20707"/>
        <item x="14004"/>
        <item x="14211"/>
        <item x="3435"/>
        <item x="10489"/>
        <item x="14373"/>
        <item x="16430"/>
        <item x="16288"/>
        <item x="16103"/>
        <item x="15490"/>
        <item x="3425"/>
        <item x="16443"/>
        <item x="6244"/>
        <item x="18283"/>
        <item x="20285"/>
        <item x="18421"/>
        <item x="18094"/>
        <item x="17508"/>
        <item x="18408"/>
        <item x="8811"/>
        <item x="3681"/>
        <item x="20162"/>
        <item x="224"/>
        <item x="20002"/>
        <item x="1497"/>
        <item x="17566"/>
        <item x="688"/>
        <item x="6234"/>
        <item x="17511"/>
        <item x="11240"/>
        <item x="6463"/>
        <item x="3242"/>
        <item x="18941"/>
        <item x="8801"/>
        <item x="9016"/>
        <item x="2884"/>
        <item x="20273"/>
        <item x="13490"/>
        <item x="11432"/>
        <item x="12785"/>
        <item x="6053"/>
        <item x="4167"/>
        <item x="19426"/>
        <item x="15770"/>
        <item x="11232"/>
        <item x="19429"/>
        <item x="17777"/>
        <item x="2128"/>
        <item x="15611"/>
        <item x="1029"/>
        <item x="19695"/>
        <item x="8636"/>
        <item x="419"/>
        <item x="19487"/>
        <item x="2551"/>
        <item x="5007"/>
        <item x="6908"/>
        <item x="13481"/>
        <item x="17621"/>
        <item x="2171"/>
        <item x="11069"/>
        <item x="3244"/>
        <item x="5714"/>
        <item x="7696"/>
        <item x="15602"/>
        <item x="3633"/>
        <item x="226"/>
        <item x="13331"/>
        <item x="14943"/>
        <item x="19543"/>
        <item x="9431"/>
        <item x="20795"/>
        <item x="6422"/>
        <item x="6055"/>
        <item x="8978"/>
        <item x="11393"/>
        <item x="15736"/>
        <item x="17744"/>
        <item x="13628"/>
        <item x="2516"/>
        <item x="4000"/>
        <item x="5052"/>
        <item x="19664"/>
        <item x="17614"/>
        <item x="15458"/>
        <item x="8333"/>
        <item x="10170"/>
        <item x="638"/>
        <item x="1209"/>
        <item x="4159"/>
        <item x="1810"/>
        <item x="8638"/>
        <item x="6748"/>
        <item x="11794"/>
        <item x="430"/>
        <item x="6900"/>
        <item x="1201"/>
        <item x="17482"/>
        <item x="19538"/>
        <item x="4715"/>
        <item x="10788"/>
        <item x="9275"/>
        <item x="9424"/>
        <item x="12497"/>
        <item x="7732"/>
        <item x="7410"/>
        <item x="5406"/>
        <item x="11071"/>
        <item x="9913"/>
        <item x="16979"/>
        <item x="19399"/>
        <item x="11662"/>
        <item x="12234"/>
        <item x="14006"/>
        <item x="11787"/>
        <item x="14421"/>
        <item x="20329"/>
        <item x="18463"/>
        <item x="16489"/>
        <item x="13880"/>
        <item x="13057"/>
        <item x="14658"/>
        <item x="5348"/>
        <item x="13333"/>
        <item x="10209"/>
        <item x="13999"/>
        <item x="15974"/>
        <item x="2492"/>
        <item x="16105"/>
        <item x="17966"/>
        <item x="16097"/>
        <item x="15460"/>
        <item x="15193"/>
        <item x="8062"/>
        <item x="16727"/>
        <item x="19876"/>
        <item x="12532"/>
        <item x="18088"/>
        <item x="18933"/>
        <item x="18096"/>
        <item x="1738"/>
        <item x="17484"/>
        <item x="5373"/>
        <item x="1175"/>
        <item x="19997"/>
        <item x="4644"/>
        <item x="18689"/>
        <item x="14693"/>
        <item x="7345"/>
        <item x="17217"/>
        <item x="9844"/>
        <item x="19401"/>
        <item x="8014"/>
        <item x="12170"/>
        <item x="20004"/>
        <item x="2227"/>
        <item x="10528"/>
        <item x="4134"/>
        <item x="20545"/>
        <item x="14358"/>
        <item x="6875"/>
        <item x="16757"/>
        <item x="16428"/>
        <item x="19167"/>
        <item x="18406"/>
        <item x="8032"/>
        <item x="9398"/>
        <item x="5106"/>
        <item x="11766"/>
        <item x="7601"/>
        <item x="20786"/>
        <item x="20271"/>
        <item x="4909"/>
        <item x="10085"/>
        <item x="18721"/>
        <item x="2880"/>
        <item x="7787"/>
        <item x="3457"/>
        <item x="12817"/>
        <item x="12407"/>
        <item x="1743"/>
        <item x="14586"/>
        <item x="453"/>
        <item x="16653"/>
        <item x="13975"/>
        <item x="21008"/>
        <item x="5710"/>
        <item x="10475"/>
        <item x="18618"/>
        <item x="10259"/>
        <item x="10496"/>
        <item x="16073"/>
        <item x="4168"/>
        <item x="20475"/>
        <item x="12579"/>
        <item x="20574"/>
        <item x="18065"/>
        <item x="6909"/>
        <item x="1210"/>
        <item x="4649"/>
        <item x="8329"/>
        <item x="19973"/>
        <item x="14740"/>
        <item x="14970"/>
        <item x="6265"/>
        <item x="9432"/>
        <item x="16803"/>
        <item x="7350"/>
        <item x="10785"/>
        <item x="11795"/>
        <item x="12792"/>
        <item x="18769"/>
        <item x="241"/>
        <item x="14007"/>
        <item x="20614"/>
        <item x="9849"/>
        <item x="12771"/>
        <item x="13054"/>
        <item x="17008"/>
        <item x="3241"/>
        <item x="16106"/>
        <item x="8829"/>
        <item x="18097"/>
        <item x="12175"/>
        <item x="1188"/>
        <item x="14948"/>
        <item x="3257"/>
        <item x="15190"/>
        <item x="20005"/>
        <item x="200"/>
        <item x="18958"/>
        <item x="6052"/>
        <item x="14363"/>
        <item x="223"/>
        <item x="6070"/>
        <item x="16986"/>
        <item x="11258"/>
        <item x="1259"/>
        <item x="2023"/>
        <item x="312"/>
        <item x="17215"/>
        <item x="4212"/>
        <item x="18936"/>
        <item x="16433"/>
        <item x="6950"/>
        <item x="8653"/>
        <item x="20790"/>
        <item x="18411"/>
        <item x="9474"/>
        <item x="8635"/>
        <item x="4146"/>
        <item x="334"/>
        <item x="1934"/>
        <item x="20812"/>
        <item x="11833"/>
        <item x="14930"/>
        <item x="11084"/>
        <item x="6887"/>
        <item x="20275"/>
        <item x="3323"/>
        <item x="14042"/>
        <item x="6133"/>
        <item x="13507"/>
        <item x="19165"/>
        <item x="13347"/>
        <item x="3345"/>
        <item x="8708"/>
        <item x="4836"/>
        <item x="9411"/>
        <item x="11068"/>
        <item x="17534"/>
        <item x="15520"/>
        <item x="16140"/>
        <item x="11135"/>
        <item x="19454"/>
        <item x="13394"/>
        <item x="15472"/>
        <item x="6154"/>
        <item x="17497"/>
        <item x="18132"/>
        <item x="11778"/>
        <item x="19415"/>
        <item x="21005"/>
        <item x="8728"/>
        <item x="20035"/>
        <item x="3219"/>
        <item x="15621"/>
        <item x="13330"/>
        <item x="1903"/>
        <item x="11154"/>
        <item x="16969"/>
        <item x="309"/>
        <item x="13986"/>
        <item x="740"/>
        <item x="13411"/>
        <item x="4805"/>
        <item x="15457"/>
        <item x="17637"/>
        <item x="6030"/>
        <item x="7525"/>
        <item x="3320"/>
        <item x="16085"/>
        <item x="3731"/>
        <item x="6130"/>
        <item x="15541"/>
        <item x="18077"/>
        <item x="4639"/>
        <item x="1733"/>
        <item x="8705"/>
        <item x="8614"/>
        <item x="3450"/>
        <item x="6508"/>
        <item x="17481"/>
        <item x="11132"/>
        <item x="7341"/>
        <item x="17531"/>
        <item x="13391"/>
        <item x="15517"/>
        <item x="18924"/>
        <item x="19558"/>
        <item x="19451"/>
        <item x="19985"/>
        <item x="9061"/>
        <item x="308"/>
        <item x="17554"/>
        <item x="11048"/>
        <item x="9839"/>
        <item x="7495"/>
        <item x="2434"/>
        <item x="371"/>
        <item x="3319"/>
        <item x="1797"/>
        <item x="6190"/>
        <item x="5297"/>
        <item x="8761"/>
        <item x="3382"/>
        <item x="19398"/>
        <item x="13308"/>
        <item x="12165"/>
        <item x="10025"/>
        <item x="11191"/>
        <item x="7967"/>
        <item x="19473"/>
        <item x="13697"/>
        <item x="6129"/>
        <item x="6260"/>
        <item x="7398"/>
        <item x="10430"/>
        <item x="9901"/>
        <item x="13442"/>
        <item x="4704"/>
        <item x="12222"/>
        <item x="15436"/>
        <item x="14353"/>
        <item x="14408"/>
        <item x="12735"/>
        <item x="16477"/>
        <item x="18453"/>
        <item x="15808"/>
        <item x="14885"/>
        <item x="18894"/>
        <item x="15568"/>
        <item x="20742"/>
        <item x="8704"/>
        <item x="20319"/>
        <item x="17462"/>
        <item x="16935"/>
        <item x="3606"/>
        <item x="16423"/>
        <item x="9998"/>
        <item x="6399"/>
        <item x="195"/>
        <item x="20773"/>
        <item x="17813"/>
        <item x="18401"/>
        <item x="19377"/>
        <item x="8956"/>
        <item x="17581"/>
        <item x="11131"/>
        <item x="4746"/>
        <item x="5798"/>
        <item x="11373"/>
        <item x="19733"/>
        <item x="12343"/>
        <item x="8825"/>
        <item x="3214"/>
        <item x="7442"/>
        <item x="20266"/>
        <item x="13609"/>
        <item x="4145"/>
        <item x="13390"/>
        <item x="8408"/>
        <item x="19503"/>
        <item x="15721"/>
        <item x="17724"/>
        <item x="10866"/>
        <item x="543"/>
        <item x="1187"/>
        <item x="12316"/>
        <item x="19646"/>
        <item x="9943"/>
        <item x="15516"/>
        <item x="17530"/>
        <item x="611"/>
        <item x="1842"/>
        <item x="13122"/>
        <item x="2981"/>
        <item x="6025"/>
        <item x="15269"/>
        <item x="6886"/>
        <item x="12264"/>
        <item x="19450"/>
        <item x="17286"/>
        <item x="19230"/>
        <item x="11252"/>
        <item x="21069"/>
        <item x="14524"/>
        <item x="14450"/>
        <item x="8609"/>
        <item x="14497"/>
        <item x="16518"/>
        <item x="9410"/>
        <item x="18493"/>
        <item x="3543"/>
        <item x="11043"/>
        <item x="13502"/>
        <item x="20360"/>
        <item x="6344"/>
        <item x="7194"/>
        <item x="9705"/>
        <item x="4477"/>
        <item x="12040"/>
        <item x="1541"/>
        <item x="13304"/>
        <item x="3130"/>
        <item x="14246"/>
        <item x="20184"/>
        <item x="16316"/>
        <item x="18310"/>
        <item x="16594"/>
        <item x="11777"/>
        <item x="16568"/>
        <item x="15433"/>
        <item x="15616"/>
        <item x="5946"/>
        <item x="8903"/>
        <item x="17458"/>
        <item x="8544"/>
        <item x="17632"/>
        <item x="13985"/>
        <item x="19372"/>
        <item x="106"/>
        <item x="11323"/>
        <item x="18564"/>
        <item x="10986"/>
        <item x="446"/>
        <item x="18539"/>
        <item x="13249"/>
        <item x="19555"/>
        <item x="16084"/>
        <item x="15377"/>
        <item x="13565"/>
        <item x="17403"/>
        <item x="18076"/>
        <item x="5508"/>
        <item x="19326"/>
        <item x="17691"/>
        <item x="20399"/>
        <item x="20425"/>
        <item x="15679"/>
        <item x="2664"/>
        <item x="19610"/>
        <item x="192"/>
        <item x="3211"/>
        <item x="19984"/>
        <item x="2754"/>
        <item x="5542"/>
        <item x="2707"/>
        <item x="6023"/>
        <item x="8148"/>
        <item x="8181"/>
        <item x="8606"/>
        <item x="5593"/>
        <item x="10642"/>
        <item x="11041"/>
        <item x="10613"/>
        <item x="8227"/>
        <item x="12931"/>
        <item x="13301"/>
        <item x="367"/>
        <item x="15063"/>
        <item x="15431"/>
        <item x="10677"/>
        <item x="12897"/>
        <item x="17455"/>
        <item x="17100"/>
        <item x="12968"/>
        <item x="19370"/>
        <item x="19055"/>
        <item x="2017"/>
        <item x="3378"/>
        <item x="15039"/>
        <item x="15103"/>
        <item x="4904"/>
        <item x="20905"/>
        <item x="6186"/>
        <item x="17135"/>
        <item x="4266"/>
        <item x="19089"/>
        <item x="7595"/>
        <item x="1319"/>
        <item x="7003"/>
        <item x="17071"/>
        <item x="20934"/>
        <item x="8757"/>
        <item x="10079"/>
        <item x="9521"/>
        <item x="347"/>
        <item x="12401"/>
        <item x="11884"/>
        <item x="19026"/>
        <item x="11187"/>
        <item x="14088"/>
        <item x="2183"/>
        <item x="14580"/>
        <item x="6962"/>
        <item x="4224"/>
        <item x="5064"/>
        <item x="7743"/>
        <item x="3358"/>
        <item x="9485"/>
        <item x="10218"/>
        <item x="12539"/>
        <item x="11845"/>
        <item x="16182"/>
        <item x="14702"/>
        <item x="13438"/>
        <item x="1272"/>
        <item x="16649"/>
        <item x="14053"/>
        <item x="16763"/>
        <item x="18730"/>
        <item x="20582"/>
        <item x="20881"/>
        <item x="6166"/>
        <item x="18177"/>
        <item x="16152"/>
        <item x="20463"/>
        <item x="18606"/>
        <item x="18141"/>
        <item x="18613"/>
        <item x="16643"/>
        <item x="14574"/>
        <item x="15564"/>
        <item x="8740"/>
        <item x="12395"/>
        <item x="20075"/>
        <item x="20042"/>
        <item x="10073"/>
        <item x="7588"/>
        <item x="20470"/>
        <item x="4897"/>
        <item x="2010"/>
        <item x="11167"/>
        <item x="17577"/>
        <item x="369"/>
        <item x="13421"/>
        <item x="3380"/>
        <item x="19499"/>
        <item x="6188"/>
        <item x="15551"/>
        <item x="4692"/>
        <item x="8759"/>
        <item x="4717"/>
        <item x="7387"/>
        <item x="7412"/>
        <item x="17561"/>
        <item x="9915"/>
        <item x="1786"/>
        <item x="11189"/>
        <item x="12236"/>
        <item x="9889"/>
        <item x="14422"/>
        <item x="16490"/>
        <item x="12212"/>
        <item x="13440"/>
        <item x="18465"/>
        <item x="1812"/>
        <item x="19483"/>
        <item x="20331"/>
        <item x="14398"/>
        <item x="15566"/>
        <item x="16465"/>
        <item x="219"/>
        <item x="18442"/>
        <item x="17579"/>
        <item x="3237"/>
        <item x="20309"/>
        <item x="6048"/>
        <item x="19501"/>
        <item x="8631"/>
        <item x="11064"/>
        <item x="5111"/>
        <item x="13326"/>
        <item x="7791"/>
        <item x="2232"/>
        <item x="15453"/>
        <item x="10264"/>
        <item x="4163"/>
        <item x="186"/>
        <item x="1205"/>
        <item x="17477"/>
        <item x="3205"/>
        <item x="12583"/>
        <item x="6904"/>
        <item x="4738"/>
        <item x="14745"/>
        <item x="19394"/>
        <item x="7434"/>
        <item x="6017"/>
        <item x="9427"/>
        <item x="9936"/>
        <item x="16806"/>
        <item x="12257"/>
        <item x="18485"/>
        <item x="20352"/>
        <item x="18771"/>
        <item x="14442"/>
        <item x="16510"/>
        <item x="11791"/>
        <item x="20618"/>
        <item x="8600"/>
        <item x="4718"/>
        <item x="1834"/>
        <item x="7413"/>
        <item x="14003"/>
        <item x="9916"/>
        <item x="11035"/>
        <item x="12237"/>
        <item x="16101"/>
        <item x="14423"/>
        <item x="13298"/>
        <item x="18092"/>
        <item x="16491"/>
        <item x="1813"/>
        <item x="20001"/>
        <item x="18466"/>
        <item x="2464"/>
        <item x="15427"/>
        <item x="20332"/>
        <item x="17450"/>
        <item x="19366"/>
        <item x="5325"/>
        <item x="7994"/>
        <item x="3336"/>
        <item x="10456"/>
        <item x="6145"/>
        <item x="20057"/>
        <item x="2657"/>
        <item x="18156"/>
        <item x="8719"/>
        <item x="16165"/>
        <item x="325"/>
        <item x="5501"/>
        <item x="14069"/>
        <item x="12757"/>
        <item x="11148"/>
        <item x="11861"/>
        <item x="3246"/>
        <item x="8143"/>
        <item x="9500"/>
        <item x="14908"/>
        <item x="13405"/>
        <item x="228"/>
        <item x="6057"/>
        <item x="6979"/>
        <item x="10606"/>
        <item x="15533"/>
        <item x="16953"/>
        <item x="4241"/>
        <item x="8640"/>
        <item x="17545"/>
        <item x="12892"/>
        <item x="11073"/>
        <item x="18908"/>
        <item x="19466"/>
        <item x="15034"/>
        <item x="13335"/>
        <item x="1706"/>
        <item x="2870"/>
        <item x="20762"/>
        <item x="5701"/>
        <item x="17066"/>
        <item x="15462"/>
        <item x="17486"/>
        <item x="8322"/>
        <item x="1291"/>
        <item x="19022"/>
        <item x="4614"/>
        <item x="19403"/>
        <item x="10776"/>
        <item x="20877"/>
        <item x="7318"/>
        <item x="9815"/>
        <item x="13049"/>
        <item x="12144"/>
        <item x="221"/>
        <item x="3239"/>
        <item x="15182"/>
        <item x="14333"/>
        <item x="6050"/>
        <item x="8633"/>
        <item x="218"/>
        <item x="16400"/>
        <item x="17210"/>
        <item x="11066"/>
        <item x="13328"/>
        <item x="18385"/>
        <item x="19159"/>
        <item x="15455"/>
        <item x="17479"/>
        <item x="3236"/>
        <item x="19396"/>
        <item x="20249"/>
        <item x="20995"/>
        <item x="4727"/>
        <item x="7423"/>
        <item x="6047"/>
        <item x="9926"/>
        <item x="8630"/>
        <item x="12247"/>
        <item x="14433"/>
        <item x="1823"/>
        <item x="11063"/>
        <item x="16501"/>
        <item x="18476"/>
        <item x="13325"/>
        <item x="20341"/>
        <item x="15452"/>
        <item x="5360"/>
        <item x="17476"/>
        <item x="4711"/>
        <item x="8024"/>
        <item x="19393"/>
        <item x="7407"/>
        <item x="10486"/>
        <item x="3373"/>
        <item x="9909"/>
        <item x="12783"/>
        <item x="362"/>
        <item x="6181"/>
        <item x="1806"/>
        <item x="12230"/>
        <item x="2504"/>
        <item x="14939"/>
        <item x="14417"/>
        <item x="8752"/>
        <item x="16975"/>
        <item x="16485"/>
        <item x="18460"/>
        <item x="11182"/>
        <item x="18931"/>
        <item x="20326"/>
        <item x="20784"/>
        <item x="13433"/>
        <item x="15559"/>
        <item x="17573"/>
        <item x="19494"/>
        <item x="3233"/>
        <item x="6044"/>
        <item x="215"/>
        <item x="8628"/>
        <item x="222"/>
        <item x="11061"/>
        <item x="3240"/>
        <item x="13322"/>
        <item x="6051"/>
        <item x="15449"/>
        <item x="17474"/>
        <item x="8634"/>
        <item x="19390"/>
        <item x="11067"/>
        <item x="13329"/>
        <item x="15456"/>
        <item x="17480"/>
        <item x="19397"/>
        <item x="3127"/>
        <item x="5943"/>
        <item x="8541"/>
        <item x="10983"/>
        <item x="103"/>
        <item x="13246"/>
        <item x="2544"/>
        <item x="5400"/>
        <item x="15374"/>
        <item x="8056"/>
        <item x="17400"/>
        <item x="10522"/>
        <item x="19323"/>
        <item x="12812"/>
        <item x="14965"/>
        <item x="17004"/>
        <item x="18953"/>
        <item x="20806"/>
        <item x="3600"/>
        <item x="6394"/>
        <item x="8951"/>
        <item x="11369"/>
        <item x="13604"/>
        <item x="17722"/>
        <item x="15717"/>
        <item x="19644"/>
        <item x="605"/>
        <item x="3223"/>
        <item x="6034"/>
        <item x="204"/>
        <item x="8618"/>
        <item x="11052"/>
        <item x="13312"/>
        <item x="15440"/>
        <item x="17465"/>
        <item x="19381"/>
        <item t="default"/>
      </items>
    </pivotField>
    <pivotField showAll="0">
      <items count="21110">
        <item x="8067"/>
        <item x="5421"/>
        <item x="10507"/>
        <item x="6307"/>
        <item x="15050"/>
        <item x="12841"/>
        <item x="8872"/>
        <item x="3523"/>
        <item x="20837"/>
        <item x="18991"/>
        <item x="544"/>
        <item x="2591"/>
        <item x="15723"/>
        <item x="19623"/>
        <item x="17744"/>
        <item x="5402"/>
        <item x="10496"/>
        <item x="5406"/>
        <item x="2576"/>
        <item x="2572"/>
        <item x="17071"/>
        <item x="8057"/>
        <item x="20829"/>
        <item x="15038"/>
        <item x="1615"/>
        <item x="9740"/>
        <item x="8055"/>
        <item x="12130"/>
        <item x="7251"/>
        <item x="18351"/>
        <item x="300"/>
        <item x="16423"/>
        <item x="94"/>
        <item x="14342"/>
        <item x="20221"/>
        <item x="20213"/>
        <item x="5310"/>
        <item x="1617"/>
        <item x="16398"/>
        <item x="18362"/>
        <item x="9739"/>
        <item x="1593"/>
        <item x="4563"/>
        <item x="14313"/>
        <item x="14299"/>
        <item x="1671"/>
        <item x="20222"/>
        <item x="4521"/>
        <item x="10939"/>
        <item x="10492"/>
        <item x="4501"/>
        <item x="271"/>
        <item x="12077"/>
        <item x="12845"/>
        <item x="12828"/>
        <item x="7964"/>
        <item x="13251"/>
        <item x="3294"/>
        <item x="1670"/>
        <item x="7189"/>
        <item x="18364"/>
        <item x="8071"/>
        <item x="8510"/>
        <item x="18455"/>
        <item x="9681"/>
        <item x="20242"/>
        <item x="10511"/>
        <item x="3266"/>
        <item x="14314"/>
        <item x="13402"/>
        <item x="18390"/>
        <item x="7208"/>
        <item x="7250"/>
        <item x="9701"/>
        <item x="1650"/>
        <item x="9816"/>
        <item x="20766"/>
        <item x="3108"/>
        <item x="4549"/>
        <item x="16655"/>
        <item x="7233"/>
        <item x="20252"/>
        <item x="1763"/>
        <item x="14577"/>
        <item x="12117"/>
        <item x="18381"/>
        <item x="9729"/>
        <item x="5918"/>
        <item x="14331"/>
        <item x="7328"/>
        <item x="10409"/>
        <item x="19047"/>
        <item x="9695"/>
        <item x="16438"/>
        <item x="12758"/>
        <item x="18929"/>
        <item x="7240"/>
        <item x="1981"/>
        <item x="14957"/>
        <item x="12121"/>
        <item x="1658"/>
        <item x="14337"/>
        <item x="2573"/>
        <item x="12066"/>
        <item x="4555"/>
        <item x="2690"/>
        <item x="7535"/>
        <item x="1709"/>
        <item x="1697"/>
        <item x="16418"/>
        <item x="11299"/>
        <item x="12126"/>
        <item x="71"/>
        <item x="4562"/>
        <item x="14310"/>
        <item x="4520"/>
        <item x="14416"/>
        <item x="1669"/>
        <item x="7207"/>
        <item x="10004"/>
        <item x="14358"/>
        <item x="6086"/>
        <item x="5426"/>
        <item x="7249"/>
        <item x="8148"/>
        <item x="4591"/>
        <item x="8886"/>
        <item x="1703"/>
        <item x="9734"/>
        <item x="8664"/>
        <item x="5511"/>
        <item x="16411"/>
        <item x="4597"/>
        <item x="5480"/>
        <item x="11090"/>
        <item x="3540"/>
        <item x="19313"/>
        <item x="18342"/>
        <item x="16638"/>
        <item x="9738"/>
        <item x="9669"/>
        <item x="12354"/>
        <item x="9978"/>
        <item x="18406"/>
        <item x="17068"/>
        <item x="4585"/>
        <item x="19026"/>
        <item x="5403"/>
        <item x="1578"/>
        <item x="6323"/>
        <item x="7272"/>
        <item x="9700"/>
        <item x="4486"/>
        <item x="7244"/>
        <item x="14363"/>
        <item x="7505"/>
        <item x="6076"/>
        <item x="1616"/>
        <item x="12886"/>
        <item x="12129"/>
        <item x="10493"/>
        <item x="18363"/>
        <item x="1609"/>
        <item x="9697"/>
        <item x="10922"/>
        <item x="12149"/>
        <item x="8494"/>
        <item x="7178"/>
        <item x="19441"/>
        <item x="11081"/>
        <item x="89"/>
        <item x="9758"/>
        <item x="19630"/>
        <item x="19321"/>
        <item x="16277"/>
        <item x="4820"/>
        <item x="5460"/>
        <item x="17557"/>
        <item x="1664"/>
        <item x="13240"/>
        <item x="18383"/>
        <item x="7238"/>
        <item x="15545"/>
        <item x="15075"/>
        <item x="558"/>
        <item x="12091"/>
        <item x="1943"/>
        <item x="20239"/>
        <item x="12154"/>
        <item x="13384"/>
        <item x="12829"/>
        <item x="7203"/>
        <item x="15415"/>
        <item x="10556"/>
        <item x="2596"/>
        <item x="8105"/>
        <item x="3104"/>
        <item x="1612"/>
        <item x="562"/>
        <item x="9726"/>
        <item x="20860"/>
        <item x="17104"/>
        <item x="13248"/>
        <item x="17121"/>
        <item x="16415"/>
        <item x="4553"/>
        <item x="1655"/>
        <item x="5901"/>
        <item x="8506"/>
        <item x="4516"/>
        <item x="3536"/>
        <item x="3189"/>
        <item x="3279"/>
        <item x="1598"/>
        <item x="3090"/>
        <item x="15061"/>
        <item x="10522"/>
        <item x="3089"/>
        <item x="12855"/>
        <item x="2331"/>
        <item x="20204"/>
        <item x="14333"/>
        <item x="5441"/>
        <item x="20871"/>
        <item x="12120"/>
        <item x="20112"/>
        <item x="15008"/>
        <item x="13313"/>
        <item x="19373"/>
        <item x="4506"/>
        <item x="12798"/>
        <item x="284"/>
        <item x="187"/>
        <item x="6319"/>
        <item x="18341"/>
        <item x="9668"/>
        <item x="10454"/>
        <item x="8883"/>
        <item x="12081"/>
        <item x="6001"/>
        <item x="5476"/>
        <item x="1576"/>
        <item x="5187"/>
        <item x="2611"/>
        <item x="7176"/>
        <item x="9686"/>
        <item x="11295"/>
        <item x="8117"/>
        <item x="10300"/>
        <item x="8020"/>
        <item x="19023"/>
        <item x="18963"/>
        <item x="2327"/>
        <item x="4484"/>
        <item x="18358"/>
        <item x="273"/>
        <item x="15000"/>
        <item x="2652"/>
        <item x="20689"/>
        <item x="16437"/>
        <item x="14302"/>
        <item x="16376"/>
        <item x="8118"/>
        <item x="17033"/>
        <item x="907"/>
        <item x="11553"/>
        <item x="14356"/>
        <item x="15949"/>
        <item x="12145"/>
        <item x="1694"/>
        <item x="14855"/>
        <item x="10316"/>
        <item x="4853"/>
        <item x="18855"/>
        <item x="5207"/>
        <item x="12669"/>
        <item x="12058"/>
        <item x="20804"/>
        <item x="5182"/>
        <item x="12881"/>
        <item x="20698"/>
        <item x="16909"/>
        <item x="10002"/>
        <item x="18404"/>
        <item x="13386"/>
        <item x="9148"/>
        <item x="7846"/>
        <item x="7167"/>
        <item x="14871"/>
        <item x="72"/>
        <item x="16923"/>
        <item x="7865"/>
        <item x="1565"/>
        <item x="10169"/>
        <item x="7711"/>
        <item x="4474"/>
        <item x="9658"/>
        <item x="12376"/>
        <item x="2352"/>
        <item x="8013"/>
        <item x="4582"/>
        <item x="18354"/>
        <item x="1979"/>
        <item x="16654"/>
        <item x="6077"/>
        <item x="6621"/>
        <item x="3268"/>
        <item x="19269"/>
        <item x="7851"/>
        <item x="18959"/>
        <item x="10448"/>
        <item x="1710"/>
        <item x="2529"/>
        <item x="18603"/>
        <item x="17439"/>
        <item x="2699"/>
        <item x="16800"/>
        <item x="7269"/>
        <item x="19442"/>
        <item x="7848"/>
        <item x="2181"/>
        <item x="14735"/>
        <item x="8045"/>
        <item x="5358"/>
        <item x="15085"/>
        <item x="16911"/>
        <item x="18744"/>
        <item x="2521"/>
        <item x="3929"/>
        <item x="20448"/>
        <item x="2653"/>
        <item x="18400"/>
        <item x="8656"/>
        <item x="16430"/>
        <item x="20683"/>
        <item x="17019"/>
        <item x="4598"/>
        <item x="2308"/>
        <item x="20585"/>
        <item x="2330"/>
        <item x="5185"/>
        <item x="10286"/>
        <item x="4830"/>
        <item x="12656"/>
        <item x="12140"/>
        <item x="14350"/>
        <item x="14857"/>
        <item x="5045"/>
        <item x="81"/>
        <item x="1569"/>
        <item x="6665"/>
        <item x="970"/>
        <item x="13244"/>
        <item x="9187"/>
        <item x="1687"/>
        <item x="5391"/>
        <item x="5025"/>
        <item x="18349"/>
        <item x="10557"/>
        <item x="5519"/>
        <item x="1956"/>
        <item x="3092"/>
        <item x="2158"/>
        <item x="7280"/>
        <item x="11593"/>
        <item x="12762"/>
        <item x="17984"/>
        <item x="9684"/>
        <item x="19435"/>
        <item x="2659"/>
        <item x="1970"/>
        <item x="1589"/>
        <item x="20771"/>
        <item x="15548"/>
        <item x="17005"/>
        <item x="8501"/>
        <item x="12888"/>
        <item x="7262"/>
        <item x="16386"/>
        <item x="20209"/>
        <item x="15976"/>
        <item x="4504"/>
        <item x="7191"/>
        <item x="921"/>
        <item x="8122"/>
        <item x="8491"/>
        <item x="2559"/>
        <item x="12817"/>
        <item x="7028"/>
        <item x="18849"/>
        <item x="11073"/>
        <item x="17061"/>
        <item x="17122"/>
        <item x="10481"/>
        <item x="13377"/>
        <item x="1596"/>
        <item x="9986"/>
        <item x="3096"/>
        <item x="11564"/>
        <item x="261"/>
        <item x="10919"/>
        <item x="18353"/>
        <item x="12061"/>
        <item x="12079"/>
        <item x="2472"/>
        <item x="12155"/>
        <item x="4576"/>
        <item x="7170"/>
        <item x="14369"/>
        <item x="5897"/>
        <item x="9662"/>
        <item x="7970"/>
        <item x="5316"/>
        <item x="5902"/>
        <item x="7991"/>
        <item x="10587"/>
        <item x="20199"/>
        <item x="16390"/>
        <item x="4495"/>
        <item x="253"/>
        <item x="9765"/>
        <item x="10430"/>
        <item x="5481"/>
        <item x="4844"/>
        <item x="1951"/>
        <item x="16653"/>
        <item x="9156"/>
        <item x="20259"/>
        <item x="2175"/>
        <item x="1587"/>
        <item x="12522"/>
        <item x="9676"/>
        <item x="14301"/>
        <item x="3270"/>
        <item x="2498"/>
        <item x="15707"/>
        <item x="5831"/>
        <item x="10149"/>
        <item x="12371"/>
        <item x="19800"/>
        <item x="3256"/>
        <item x="3885"/>
        <item x="275"/>
        <item x="10295"/>
        <item x="19606"/>
        <item x="14730"/>
        <item x="4325"/>
        <item x="18336"/>
        <item x="18376"/>
        <item x="20449"/>
        <item x="12750"/>
        <item x="10005"/>
        <item x="20206"/>
        <item x="11265"/>
        <item x="12074"/>
        <item x="4826"/>
        <item x="7186"/>
        <item x="5039"/>
        <item x="14717"/>
        <item x="4856"/>
        <item x="6282"/>
        <item x="15406"/>
        <item x="5165"/>
        <item x="20440"/>
        <item x="18924"/>
        <item x="18604"/>
        <item x="1983"/>
        <item x="6079"/>
        <item x="12533"/>
        <item x="9984"/>
        <item x="15116"/>
        <item x="10163"/>
        <item x="12378"/>
        <item x="1648"/>
        <item x="7829"/>
        <item x="18596"/>
        <item x="12108"/>
        <item x="2513"/>
        <item x="16383"/>
        <item x="2323"/>
        <item x="6605"/>
        <item x="14330"/>
        <item x="20437"/>
        <item x="9134"/>
        <item x="7512"/>
        <item x="13822"/>
        <item x="16994"/>
        <item x="15952"/>
        <item x="9151"/>
        <item x="7508"/>
        <item x="13807"/>
        <item x="11541"/>
        <item x="11558"/>
        <item x="7520"/>
        <item x="76"/>
        <item x="5179"/>
        <item x="12654"/>
        <item x="888"/>
        <item x="7232"/>
        <item x="16410"/>
        <item x="1637"/>
        <item x="17434"/>
        <item x="12115"/>
        <item x="9713"/>
        <item x="1649"/>
        <item x="10923"/>
        <item x="1946"/>
        <item x="15941"/>
        <item x="4524"/>
        <item x="3093"/>
        <item x="1611"/>
        <item x="67"/>
        <item x="912"/>
        <item x="7210"/>
        <item x="5300"/>
        <item x="1647"/>
        <item x="9991"/>
        <item x="3880"/>
        <item x="16645"/>
        <item x="964"/>
        <item x="7850"/>
        <item x="12358"/>
        <item x="2340"/>
        <item x="885"/>
        <item x="8005"/>
        <item x="10926"/>
        <item x="3859"/>
        <item x="7231"/>
        <item x="18998"/>
        <item x="12200"/>
        <item x="8091"/>
        <item x="4836"/>
        <item x="4497"/>
        <item x="1249"/>
        <item x="11595"/>
        <item x="14070"/>
        <item x="4538"/>
        <item x="20217"/>
        <item x="1585"/>
        <item x="4542"/>
        <item x="2306"/>
        <item x="4548"/>
        <item x="12097"/>
        <item x="9413"/>
        <item x="7223"/>
        <item x="18380"/>
        <item x="1641"/>
        <item x="5196"/>
        <item x="2495"/>
        <item x="10307"/>
        <item x="20789"/>
        <item x="3497"/>
        <item x="4490"/>
        <item x="1620"/>
        <item x="7323"/>
        <item x="11814"/>
        <item x="12789"/>
        <item x="12116"/>
        <item x="14852"/>
        <item x="513"/>
        <item x="17027"/>
        <item x="16173"/>
        <item x="3924"/>
        <item x="972"/>
        <item x="2456"/>
        <item x="5446"/>
        <item x="12069"/>
        <item x="1582"/>
        <item x="16372"/>
        <item x="14991"/>
        <item x="19901"/>
        <item x="1758"/>
        <item x="1557"/>
        <item x="18847"/>
        <item x="8156"/>
        <item x="11067"/>
        <item x="4025"/>
        <item x="12785"/>
        <item x="15057"/>
        <item x="14282"/>
        <item x="18035"/>
        <item x="9721"/>
        <item x="14567"/>
        <item x="2604"/>
        <item x="5434"/>
        <item x="1398"/>
        <item x="7181"/>
        <item x="12052"/>
        <item x="2700"/>
        <item x="9183"/>
        <item x="13372"/>
        <item x="6660"/>
        <item x="18946"/>
        <item x="18954"/>
        <item x="3931"/>
        <item x="9812"/>
        <item x="3856"/>
        <item x="4493"/>
        <item x="17436"/>
        <item x="2618"/>
        <item x="6062"/>
        <item x="9696"/>
        <item x="8497"/>
        <item x="13045"/>
        <item x="13805"/>
        <item x="2346"/>
        <item x="9652"/>
        <item x="7863"/>
        <item x="7202"/>
        <item x="8001"/>
        <item x="8079"/>
        <item x="16486"/>
        <item x="16921"/>
        <item x="5346"/>
        <item x="4515"/>
        <item x="1961"/>
        <item x="2508"/>
        <item x="6603"/>
        <item x="6667"/>
        <item x="9260"/>
        <item x="5204"/>
        <item x="8047"/>
        <item x="12919"/>
        <item x="10484"/>
        <item x="10516"/>
        <item x="15031"/>
        <item x="20688"/>
        <item x="10312"/>
        <item x="15227"/>
        <item x="18595"/>
        <item x="5905"/>
        <item x="19847"/>
        <item x="93"/>
        <item x="18683"/>
        <item x="13925"/>
        <item x="1959"/>
        <item x="18594"/>
        <item x="11671"/>
        <item x="9131"/>
        <item x="13851"/>
        <item x="1985"/>
        <item x="9999"/>
        <item x="7537"/>
        <item x="4468"/>
        <item x="7530"/>
        <item x="10925"/>
        <item x="14850"/>
        <item x="7184"/>
        <item x="10938"/>
        <item x="14863"/>
        <item x="14578"/>
        <item x="16658"/>
        <item x="1960"/>
        <item x="18978"/>
        <item x="1975"/>
        <item x="12820"/>
        <item x="15409"/>
        <item x="4858"/>
        <item x="12662"/>
        <item x="2563"/>
        <item x="5582"/>
        <item x="2320"/>
        <item x="2348"/>
        <item x="534"/>
        <item x="7862"/>
        <item x="5202"/>
        <item x="1651"/>
        <item x="8294"/>
        <item x="75"/>
        <item x="12362"/>
        <item x="16643"/>
        <item x="12651"/>
        <item x="5339"/>
        <item x="1940"/>
        <item x="5395"/>
        <item x="12374"/>
        <item x="9985"/>
        <item x="6101"/>
        <item x="1958"/>
        <item x="7856"/>
        <item x="8675"/>
        <item x="4849"/>
        <item x="16385"/>
        <item x="5197"/>
        <item x="12467"/>
        <item x="3250"/>
        <item x="7503"/>
        <item x="10310"/>
        <item x="19842"/>
        <item x="7859"/>
        <item x="1953"/>
        <item x="12975"/>
        <item x="17977"/>
        <item x="4832"/>
        <item x="9989"/>
        <item x="7518"/>
        <item x="12667"/>
        <item x="4957"/>
        <item x="302"/>
        <item x="10642"/>
        <item x="9988"/>
        <item x="15731"/>
        <item x="4817"/>
        <item x="3107"/>
        <item x="13404"/>
        <item x="7994"/>
        <item x="19098"/>
        <item x="4834"/>
        <item x="16412"/>
        <item x="8509"/>
        <item x="7517"/>
        <item x="12072"/>
        <item x="2341"/>
        <item x="947"/>
        <item x="14327"/>
        <item x="9722"/>
        <item x="960"/>
        <item x="7514"/>
        <item x="11555"/>
        <item x="3296"/>
        <item x="6656"/>
        <item x="4550"/>
        <item x="12118"/>
        <item x="3920"/>
        <item x="13819"/>
        <item x="17971"/>
        <item x="13838"/>
        <item x="16408"/>
        <item x="12113"/>
        <item x="9149"/>
        <item x="4833"/>
        <item x="904"/>
        <item x="2337"/>
        <item x="7234"/>
        <item x="11578"/>
        <item x="5333"/>
        <item x="9172"/>
        <item x="13177"/>
        <item x="17962"/>
        <item x="3485"/>
        <item x="5530"/>
        <item x="3908"/>
        <item x="3873"/>
        <item x="2500"/>
        <item x="3010"/>
        <item x="18378"/>
        <item x="8165"/>
        <item x="19616"/>
        <item x="7519"/>
        <item x="20235"/>
        <item x="8845"/>
        <item x="19810"/>
        <item x="1644"/>
        <item x="10427"/>
        <item x="2087"/>
        <item x="2359"/>
        <item x="19806"/>
        <item x="6618"/>
        <item x="15124"/>
        <item x="6623"/>
        <item x="17950"/>
        <item x="14981"/>
        <item x="5158"/>
        <item x="13818"/>
        <item x="17954"/>
        <item x="1572"/>
        <item x="11539"/>
        <item x="9718"/>
        <item x="12926"/>
        <item x="15948"/>
        <item x="13804"/>
        <item x="6631"/>
        <item x="17944"/>
        <item x="11552"/>
        <item x="925"/>
        <item x="909"/>
        <item x="2648"/>
        <item x="9130"/>
        <item x="12363"/>
        <item x="15718"/>
        <item x="3877"/>
        <item x="19797"/>
        <item x="18395"/>
        <item x="12135"/>
        <item x="9145"/>
        <item x="20439"/>
        <item x="1679"/>
        <item x="14570"/>
        <item x="7229"/>
        <item x="10849"/>
        <item x="6617"/>
        <item x="903"/>
        <item x="16644"/>
        <item x="13584"/>
        <item x="4480"/>
        <item x="1680"/>
        <item x="9747"/>
        <item x="13801"/>
        <item x="1963"/>
        <item x="10279"/>
        <item x="68"/>
        <item x="4545"/>
        <item x="3852"/>
        <item x="6601"/>
        <item x="6273"/>
        <item x="13812"/>
        <item x="3872"/>
        <item x="8864"/>
        <item x="2351"/>
        <item x="8882"/>
        <item x="19820"/>
        <item x="7258"/>
        <item x="4569"/>
        <item x="3889"/>
        <item x="7823"/>
        <item x="7172"/>
        <item x="2299"/>
        <item x="11567"/>
        <item x="445"/>
        <item x="16416"/>
        <item x="3855"/>
        <item x="11551"/>
        <item x="500"/>
        <item x="1579"/>
        <item x="12666"/>
        <item x="2102"/>
        <item x="919"/>
        <item x="16647"/>
        <item x="557"/>
        <item x="7988"/>
        <item x="19805"/>
        <item x="9727"/>
        <item x="884"/>
        <item x="9139"/>
        <item x="18864"/>
        <item x="7239"/>
        <item x="8113"/>
        <item x="7259"/>
        <item x="5201"/>
        <item x="2345"/>
        <item x="3884"/>
        <item x="14346"/>
        <item x="12364"/>
        <item x="14572"/>
        <item x="13809"/>
        <item x="19802"/>
        <item x="14876"/>
        <item x="881"/>
        <item x="10315"/>
        <item x="9992"/>
        <item x="17947"/>
        <item x="3515"/>
        <item x="9138"/>
        <item x="1693"/>
        <item x="12370"/>
        <item x="6299"/>
        <item x="4838"/>
        <item x="16922"/>
        <item x="14868"/>
        <item x="5206"/>
        <item x="4554"/>
        <item x="5186"/>
        <item x="17013"/>
        <item x="891"/>
        <item x="16652"/>
        <item x="20867"/>
        <item x="3087"/>
        <item x="6611"/>
        <item x="3535"/>
        <item x="12876"/>
        <item x="4972"/>
        <item x="6608"/>
        <item x="3862"/>
        <item x="4487"/>
        <item x="7179"/>
        <item x="2644"/>
        <item x="9186"/>
        <item x="2630"/>
        <item x="1656"/>
        <item x="11560"/>
        <item x="17114"/>
        <item x="12136"/>
        <item x="18941"/>
        <item x="17983"/>
        <item x="1945"/>
        <item x="2631"/>
        <item x="938"/>
        <item x="18854"/>
        <item x="20234"/>
        <item x="10292"/>
        <item x="3866"/>
        <item x="6664"/>
        <item x="12067"/>
        <item x="9670"/>
        <item x="9995"/>
        <item x="12062"/>
        <item x="15518"/>
        <item x="5176"/>
        <item x="20781"/>
        <item x="5488"/>
        <item x="7849"/>
        <item x="2556"/>
        <item x="15954"/>
        <item x="7643"/>
        <item x="2588"/>
        <item x="19542"/>
        <item x="12774"/>
        <item x="8043"/>
        <item x="6643"/>
        <item x="3434"/>
        <item x="13352"/>
        <item x="10107"/>
        <item x="968"/>
        <item x="16407"/>
        <item x="13831"/>
        <item x="3404"/>
        <item x="895"/>
        <item x="3928"/>
        <item x="20810"/>
        <item x="231"/>
        <item x="3901"/>
        <item x="6227"/>
        <item x="7268"/>
        <item x="5389"/>
        <item x="17675"/>
        <item x="12480"/>
        <item x="18343"/>
        <item x="2317"/>
        <item x="19818"/>
        <item x="2577"/>
        <item x="5456"/>
        <item x="17014"/>
        <item x="16436"/>
        <item x="7985"/>
        <item x="9163"/>
        <item x="14326"/>
        <item x="4581"/>
        <item x="19835"/>
        <item x="2491"/>
        <item x="7507"/>
        <item x="14355"/>
        <item x="18365"/>
        <item x="8804"/>
        <item x="5457"/>
        <item x="14858"/>
        <item x="915"/>
        <item x="10537"/>
        <item x="9717"/>
        <item x="20224"/>
        <item x="7228"/>
        <item x="15669"/>
        <item x="8101"/>
        <item x="15645"/>
        <item x="896"/>
        <item x="9164"/>
        <item x="17046"/>
        <item x="4544"/>
        <item x="19848"/>
        <item x="15979"/>
        <item x="2646"/>
        <item x="8102"/>
        <item x="18989"/>
        <item x="7845"/>
        <item x="8626"/>
        <item x="12098"/>
        <item x="14975"/>
        <item x="10505"/>
        <item x="20835"/>
        <item x="20690"/>
        <item x="1969"/>
        <item x="9703"/>
        <item x="14316"/>
        <item x="5418"/>
        <item x="5328"/>
        <item x="12355"/>
        <item x="8777"/>
        <item x="5468"/>
        <item x="10538"/>
        <item x="11047"/>
        <item x="12196"/>
        <item x="6065"/>
        <item x="12867"/>
        <item x="935"/>
        <item x="923"/>
        <item x="16414"/>
        <item x="953"/>
        <item x="15081"/>
        <item x="16912"/>
        <item x="256"/>
        <item x="12775"/>
        <item x="15071"/>
        <item x="1643"/>
        <item x="6634"/>
        <item x="1753"/>
        <item x="6668"/>
        <item x="2487"/>
        <item x="20238"/>
        <item x="10564"/>
        <item x="6652"/>
        <item x="2325"/>
        <item x="9807"/>
        <item x="3933"/>
        <item x="1952"/>
        <item x="14854"/>
        <item x="2103"/>
        <item x="9725"/>
        <item x="19432"/>
        <item x="4641"/>
        <item x="17641"/>
        <item x="1621"/>
        <item x="974"/>
        <item x="3898"/>
        <item x="3229"/>
        <item x="4827"/>
        <item x="414"/>
        <item x="5181"/>
        <item x="7211"/>
        <item x="10297"/>
        <item x="12815"/>
        <item x="3887"/>
        <item x="10478"/>
        <item x="2548"/>
        <item x="4525"/>
        <item x="11069"/>
        <item x="16641"/>
        <item x="13374"/>
        <item x="20093"/>
        <item x="14408"/>
        <item x="5470"/>
        <item x="14568"/>
        <item x="15072"/>
        <item x="6042"/>
        <item x="5914"/>
        <item x="9690"/>
        <item x="7513"/>
        <item x="7197"/>
        <item x="10280"/>
        <item x="15629"/>
        <item x="1654"/>
        <item x="15537"/>
        <item x="1513"/>
        <item x="8129"/>
        <item x="8027"/>
        <item x="8646"/>
        <item x="12360"/>
        <item x="7237"/>
        <item x="7844"/>
        <item x="10548"/>
        <item x="5407"/>
        <item x="1955"/>
        <item x="15093"/>
        <item x="14146"/>
        <item x="16254"/>
        <item x="7993"/>
        <item x="12805"/>
        <item x="14306"/>
        <item x="7854"/>
        <item x="11901"/>
        <item x="3101"/>
        <item x="13802"/>
        <item x="6064"/>
        <item x="1675"/>
        <item x="7515"/>
        <item x="12088"/>
        <item x="8111"/>
        <item x="2488"/>
        <item x="9501"/>
        <item x="2301"/>
        <item x="2326"/>
        <item x="5160"/>
        <item x="1607"/>
        <item x="4829"/>
        <item x="18230"/>
        <item x="10304"/>
        <item x="20684"/>
        <item x="4828"/>
        <item x="5192"/>
        <item x="12085"/>
        <item x="7003"/>
        <item x="1954"/>
        <item x="14841"/>
        <item x="2538"/>
        <item x="20216"/>
        <item x="16899"/>
        <item x="2310"/>
        <item x="20302"/>
        <item x="17129"/>
        <item x="5003"/>
        <item x="19031"/>
        <item x="548"/>
        <item x="11537"/>
        <item x="4511"/>
        <item x="1762"/>
        <item x="2527"/>
        <item x="3252"/>
        <item x="4973"/>
        <item x="12659"/>
        <item x="1604"/>
        <item x="258"/>
        <item x="5337"/>
        <item x="20243"/>
        <item x="4428"/>
        <item x="12645"/>
        <item x="4296"/>
        <item x="86"/>
        <item x="2579"/>
        <item x="8505"/>
        <item x="14862"/>
        <item x="7125"/>
        <item x="1665"/>
        <item x="10001"/>
        <item x="12359"/>
        <item x="17025"/>
        <item x="10932"/>
        <item x="10287"/>
        <item x="20074"/>
        <item x="18392"/>
        <item x="14343"/>
        <item x="20878"/>
        <item x="2600"/>
        <item x="7831"/>
        <item x="1627"/>
        <item x="434"/>
        <item x="20175"/>
        <item x="8002"/>
        <item x="257"/>
        <item x="576"/>
        <item x="9615"/>
        <item x="18386"/>
        <item x="17021"/>
        <item x="7533"/>
        <item x="19828"/>
        <item x="10130"/>
        <item x="12786"/>
        <item x="14993"/>
        <item x="11562"/>
        <item x="1362"/>
        <item x="7255"/>
        <item x="5167"/>
        <item x="13592"/>
        <item x="20693"/>
        <item x="9744"/>
        <item x="12505"/>
        <item x="16394"/>
        <item x="12134"/>
        <item x="14256"/>
        <item x="5898"/>
        <item x="14704"/>
        <item x="4567"/>
        <item x="4852"/>
        <item x="2335"/>
        <item x="17084"/>
        <item x="18203"/>
        <item x="12832"/>
        <item x="16420"/>
        <item x="14338"/>
        <item x="20447"/>
        <item x="1702"/>
        <item x="15040"/>
        <item x="12015"/>
        <item x="11290"/>
        <item x="9154"/>
        <item x="17979"/>
        <item x="16747"/>
        <item x="3553"/>
        <item x="2462"/>
        <item x="10498"/>
        <item x="8289"/>
        <item x="11877"/>
        <item x="14983"/>
        <item x="6335"/>
        <item x="17072"/>
        <item x="13850"/>
        <item x="2096"/>
        <item x="8752"/>
        <item x="5430"/>
        <item x="3253"/>
        <item x="16441"/>
        <item x="15972"/>
        <item x="14677"/>
        <item x="14558"/>
        <item x="4559"/>
        <item x="8059"/>
        <item x="7492"/>
        <item x="20227"/>
        <item x="2545"/>
        <item x="3853"/>
        <item x="5409"/>
        <item x="19753"/>
        <item x="2509"/>
        <item x="16227"/>
        <item x="13606"/>
        <item x="11588"/>
        <item x="7245"/>
        <item x="13368"/>
        <item x="6311"/>
        <item x="1978"/>
        <item x="15533"/>
        <item x="15742"/>
        <item x="14362"/>
        <item x="17118"/>
        <item x="11344"/>
        <item x="10469"/>
        <item x="564"/>
        <item x="8876"/>
        <item x="2499"/>
        <item x="8647"/>
        <item x="9166"/>
        <item x="3542"/>
        <item x="11575"/>
        <item x="18944"/>
        <item x="941"/>
        <item x="8075"/>
        <item x="10512"/>
        <item x="6970"/>
        <item x="10712"/>
        <item x="6057"/>
        <item x="14849"/>
        <item x="1949"/>
        <item x="1782"/>
        <item x="6646"/>
        <item x="7511"/>
        <item x="4824"/>
        <item x="10446"/>
        <item x="13041"/>
        <item x="7840"/>
        <item x="9982"/>
        <item x="9835"/>
        <item x="2848"/>
        <item x="3527"/>
        <item x="3246"/>
        <item x="6658"/>
        <item x="1590"/>
        <item x="1890"/>
        <item x="14571"/>
        <item x="4530"/>
        <item x="11889"/>
        <item x="5336"/>
        <item x="4854"/>
        <item x="11311"/>
        <item x="2318"/>
        <item x="8931"/>
        <item x="9772"/>
        <item x="9990"/>
        <item x="882"/>
        <item x="12648"/>
        <item x="14137"/>
        <item x="8888"/>
        <item x="6630"/>
        <item x="9964"/>
        <item x="2520"/>
        <item x="4605"/>
        <item x="7274"/>
        <item x="3380"/>
        <item x="14846"/>
        <item x="581"/>
        <item x="248"/>
        <item x="6325"/>
        <item x="7534"/>
        <item x="5170"/>
        <item x="7834"/>
        <item x="4282"/>
        <item x="5356"/>
        <item x="2829"/>
        <item x="10732"/>
        <item x="1594"/>
        <item x="16338"/>
        <item x="4590"/>
        <item x="1962"/>
        <item x="962"/>
        <item x="3922"/>
        <item x="11070"/>
        <item x="9707"/>
        <item x="6989"/>
        <item x="4966"/>
        <item x="16826"/>
        <item x="17032"/>
        <item x="1980"/>
        <item x="7959"/>
        <item x="1543"/>
        <item x="7637"/>
        <item x="1327"/>
        <item x="3883"/>
        <item x="15021"/>
        <item x="6339"/>
        <item x="20214"/>
        <item x="15770"/>
        <item x="16447"/>
        <item x="7346"/>
        <item x="12882"/>
        <item x="10003"/>
        <item x="15951"/>
        <item x="20451"/>
        <item x="18415"/>
        <item x="17563"/>
        <item x="14320"/>
        <item x="13600"/>
        <item x="12102"/>
        <item x="7327"/>
        <item x="15245"/>
        <item x="15746"/>
        <item x="17753"/>
        <item x="12161"/>
        <item x="3557"/>
        <item x="19812"/>
        <item x="4835"/>
        <item x="1348"/>
        <item x="12474"/>
        <item x="6515"/>
        <item x="2322"/>
        <item x="12653"/>
        <item x="16908"/>
        <item x="1713"/>
        <item x="19178"/>
        <item x="505"/>
        <item x="2338"/>
        <item x="6375"/>
        <item x="14300"/>
        <item x="779"/>
        <item x="18384"/>
        <item x="6216"/>
        <item x="14296"/>
        <item x="13821"/>
        <item x="9605"/>
        <item x="662"/>
        <item x="16905"/>
        <item x="1500"/>
        <item x="5305"/>
        <item x="3752"/>
        <item x="17053"/>
        <item x="4417"/>
        <item x="18606"/>
        <item x="917"/>
        <item x="5694"/>
        <item x="7992"/>
        <item x="8012"/>
        <item x="12377"/>
        <item x="3596"/>
        <item x="14576"/>
        <item x="3879"/>
        <item x="19843"/>
        <item x="9150"/>
        <item x="9682"/>
        <item x="7857"/>
        <item x="10463"/>
        <item x="17763"/>
        <item x="20443"/>
        <item x="20528"/>
        <item x="1972"/>
        <item x="18690"/>
        <item x="4502"/>
        <item x="5194"/>
        <item x="7838"/>
        <item x="17332"/>
        <item x="11207"/>
        <item x="19824"/>
        <item x="5174"/>
        <item x="12382"/>
        <item x="8794"/>
        <item x="8390"/>
        <item x="6626"/>
        <item x="20253"/>
        <item x="10553"/>
        <item x="6091"/>
        <item x="5783"/>
        <item x="20924"/>
        <item x="19641"/>
        <item x="10812"/>
        <item x="9997"/>
        <item x="7540"/>
        <item x="14580"/>
        <item x="15538"/>
        <item x="14359"/>
        <item x="18602"/>
        <item x="20072"/>
        <item x="15973"/>
        <item x="14574"/>
        <item x="12780"/>
        <item x="17038"/>
        <item x="2541"/>
        <item x="13664"/>
        <item x="10305"/>
        <item x="13238"/>
        <item x="10431"/>
        <item x="6409"/>
        <item x="11087"/>
        <item x="1989"/>
        <item x="20815"/>
        <item x="11063"/>
        <item x="10008"/>
        <item x="2694"/>
        <item x="389"/>
        <item x="9815"/>
        <item x="4665"/>
        <item x="5429"/>
        <item x="7527"/>
        <item x="4455"/>
        <item x="8049"/>
        <item x="4861"/>
        <item x="11589"/>
        <item x="10793"/>
        <item x="3285"/>
        <item x="9760"/>
        <item x="13391"/>
        <item x="18394"/>
        <item x="5651"/>
        <item x="1699"/>
        <item x="281"/>
        <item x="14864"/>
        <item x="5477"/>
        <item x="4587"/>
        <item x="2095"/>
        <item x="16395"/>
        <item x="1661"/>
        <item x="9731"/>
        <item x="3286"/>
        <item x="963"/>
        <item x="3636"/>
        <item x="8271"/>
        <item x="6058"/>
        <item x="4846"/>
        <item x="4654"/>
        <item x="10495"/>
        <item x="930"/>
        <item x="3276"/>
        <item x="3923"/>
        <item x="16225"/>
        <item x="8373"/>
        <item x="6659"/>
        <item x="15308"/>
        <item x="6084"/>
        <item x="6639"/>
        <item x="577"/>
        <item x="4499"/>
        <item x="18413"/>
        <item x="2575"/>
        <item x="2599"/>
        <item x="8661"/>
        <item x="17070"/>
        <item x="5376"/>
        <item x="9679"/>
        <item x="6093"/>
        <item x="14121"/>
        <item x="16915"/>
        <item x="20328"/>
        <item x="2100"/>
        <item x="622"/>
        <item x="12040"/>
        <item x="3893"/>
        <item x="5405"/>
        <item x="7149"/>
        <item x="12478"/>
        <item x="14309"/>
        <item x="9640"/>
        <item x="8018"/>
        <item x="2565"/>
        <item x="10105"/>
        <item x="11102"/>
        <item x="6967"/>
        <item x="4259"/>
        <item x="9472"/>
        <item x="13406"/>
        <item x="2964"/>
        <item x="2101"/>
        <item x="14676"/>
        <item x="8032"/>
        <item x="1323"/>
        <item x="15403"/>
        <item x="20828"/>
        <item x="2654"/>
        <item x="14451"/>
        <item x="4970"/>
        <item x="20813"/>
        <item x="9255"/>
        <item x="15006"/>
        <item x="7334"/>
        <item x="5397"/>
        <item x="8678"/>
        <item x="15706"/>
        <item x="7641"/>
        <item x="20263"/>
        <item x="592"/>
        <item x="10467"/>
        <item x="5903"/>
        <item x="5552"/>
        <item x="4946"/>
        <item x="15561"/>
        <item x="4600"/>
        <item x="15019"/>
        <item x="9694"/>
        <item x="13566"/>
        <item x="20305"/>
        <item x="20784"/>
        <item x="19458"/>
        <item x="2943"/>
        <item x="5364"/>
        <item x="8074"/>
        <item x="16490"/>
        <item x="12237"/>
        <item x="249"/>
        <item x="3005"/>
        <item x="18412"/>
        <item x="20598"/>
        <item x="9770"/>
        <item x="17575"/>
        <item x="1677"/>
        <item x="4513"/>
        <item x="7620"/>
        <item x="8495"/>
        <item x="14298"/>
        <item x="1563"/>
        <item x="14421"/>
        <item x="4568"/>
        <item x="4604"/>
        <item x="2077"/>
        <item x="10101"/>
        <item x="4965"/>
        <item x="16523"/>
        <item x="510"/>
        <item x="17939"/>
        <item x="292"/>
        <item x="11666"/>
        <item x="17020"/>
        <item x="9822"/>
        <item x="1717"/>
        <item x="13025"/>
        <item x="956"/>
        <item x="15143"/>
        <item x="10486"/>
        <item x="12159"/>
        <item x="18757"/>
        <item x="5820"/>
        <item x="1715"/>
        <item x="19050"/>
        <item x="1533"/>
        <item x="73"/>
        <item x="877"/>
        <item x="16426"/>
        <item x="1070"/>
        <item x="3489"/>
        <item x="9853"/>
        <item x="305"/>
        <item x="15407"/>
        <item x="3916"/>
        <item x="7200"/>
        <item x="19261"/>
        <item x="2209"/>
        <item x="20212"/>
        <item x="19827"/>
        <item x="16388"/>
        <item x="4019"/>
        <item x="11532"/>
        <item x="11998"/>
        <item x="15964"/>
        <item x="7367"/>
        <item x="5565"/>
        <item x="1645"/>
        <item x="12204"/>
        <item x="6598"/>
        <item x="2675"/>
        <item x="12913"/>
        <item x="1674"/>
        <item x="7254"/>
        <item x="3298"/>
        <item x="20261"/>
        <item x="12133"/>
        <item x="11321"/>
        <item x="4687"/>
        <item x="7286"/>
        <item x="18315"/>
        <item x="14374"/>
        <item x="7140"/>
        <item x="9125"/>
        <item x="16494"/>
        <item x="8151"/>
        <item x="290"/>
        <item x="7284"/>
        <item x="15113"/>
        <item x="12157"/>
        <item x="12209"/>
        <item x="7283"/>
        <item x="8424"/>
        <item x="10845"/>
        <item x="6300"/>
        <item x="15968"/>
        <item x="9743"/>
        <item x="1492"/>
        <item x="2425"/>
        <item x="19450"/>
        <item x="18079"/>
        <item x="1712"/>
        <item x="15340"/>
        <item x="14264"/>
        <item x="6336"/>
        <item x="17769"/>
        <item x="9817"/>
        <item x="19879"/>
        <item x="8849"/>
        <item x="15754"/>
        <item x="7107"/>
        <item x="12030"/>
        <item x="8907"/>
        <item x="4445"/>
        <item x="8865"/>
        <item x="11636"/>
        <item x="13840"/>
        <item x="15752"/>
        <item x="939"/>
        <item x="12822"/>
        <item x="12945"/>
        <item x="18379"/>
        <item x="12846"/>
        <item x="4566"/>
        <item x="8082"/>
        <item x="3569"/>
        <item x="12564"/>
        <item x="8182"/>
        <item x="13833"/>
        <item x="1332"/>
        <item x="13888"/>
        <item x="11323"/>
        <item x="11280"/>
        <item x="3102"/>
        <item x="87"/>
        <item x="1804"/>
        <item x="18856"/>
        <item x="8909"/>
        <item x="6073"/>
        <item x="11261"/>
        <item x="1770"/>
        <item x="6351"/>
        <item x="16913"/>
        <item x="7056"/>
        <item x="12114"/>
        <item x="9719"/>
        <item x="12850"/>
        <item x="2607"/>
        <item x="12549"/>
        <item x="4456"/>
        <item x="13271"/>
        <item x="3263"/>
        <item x="14328"/>
        <item x="949"/>
        <item x="594"/>
        <item x="8898"/>
        <item x="3902"/>
        <item x="10376"/>
        <item x="9174"/>
        <item x="15054"/>
        <item x="5436"/>
        <item x="5188"/>
        <item x="13619"/>
        <item x="4602"/>
        <item x="17999"/>
        <item x="1544"/>
        <item x="268"/>
        <item x="9458"/>
        <item x="6711"/>
        <item x="4546"/>
        <item x="15435"/>
        <item x="15719"/>
        <item x="10301"/>
        <item x="9768"/>
        <item x="3571"/>
        <item x="1764"/>
        <item x="3982"/>
        <item x="17648"/>
        <item x="10182"/>
        <item x="10933"/>
        <item x="18903"/>
        <item x="2079"/>
        <item x="12726"/>
        <item x="5164"/>
        <item x="6644"/>
        <item x="18592"/>
        <item x="1684"/>
        <item x="17973"/>
        <item x="10962"/>
        <item x="5940"/>
        <item x="13019"/>
        <item x="19838"/>
        <item x="1028"/>
        <item x="855"/>
        <item x="403"/>
        <item x="8511"/>
        <item x="8532"/>
        <item x="20251"/>
        <item x="5210"/>
        <item x="17065"/>
        <item x="6650"/>
        <item x="7724"/>
        <item x="10197"/>
        <item x="7738"/>
        <item x="952"/>
        <item x="7642"/>
        <item x="14357"/>
        <item x="16597"/>
        <item x="15637"/>
        <item x="10940"/>
        <item x="14566"/>
        <item x="9178"/>
        <item x="13843"/>
        <item x="13788"/>
        <item x="7521"/>
        <item x="18405"/>
        <item x="15417"/>
        <item x="9110"/>
        <item x="3109"/>
        <item x="2357"/>
        <item x="1950"/>
        <item x="3910"/>
        <item x="11581"/>
        <item x="1433"/>
        <item x="9176"/>
        <item x="995"/>
        <item x="13252"/>
        <item x="20787"/>
        <item x="2540"/>
        <item x="8193"/>
        <item x="4837"/>
        <item x="5058"/>
        <item x="965"/>
        <item x="11610"/>
        <item x="11583"/>
        <item x="6686"/>
        <item x="9983"/>
        <item x="13490"/>
        <item x="9757"/>
        <item x="4240"/>
        <item x="4971"/>
        <item x="6580"/>
        <item x="6951"/>
        <item x="16429"/>
        <item x="7453"/>
        <item x="3954"/>
        <item x="9204"/>
        <item x="7828"/>
        <item x="1696"/>
        <item x="961"/>
        <item x="1567"/>
        <item x="2583"/>
        <item x="14104"/>
        <item x="4265"/>
        <item x="9553"/>
        <item x="7271"/>
        <item x="11187"/>
        <item x="12146"/>
        <item x="16391"/>
        <item x="18397"/>
        <item x="10106"/>
        <item x="10435"/>
        <item x="20062"/>
        <item x="672"/>
        <item x="3913"/>
        <item x="4648"/>
        <item x="16304"/>
        <item x="18158"/>
        <item x="5343"/>
        <item x="2194"/>
        <item x="7869"/>
        <item x="14988"/>
        <item x="19604"/>
        <item x="18403"/>
        <item x="7998"/>
        <item x="4584"/>
        <item x="12080"/>
        <item x="12479"/>
        <item x="10284"/>
        <item x="9449"/>
        <item x="95"/>
        <item x="9685"/>
        <item x="6973"/>
        <item x="944"/>
        <item x="2305"/>
        <item x="4232"/>
        <item x="16435"/>
        <item x="4825"/>
        <item x="5073"/>
        <item x="1597"/>
        <item x="14349"/>
        <item x="20842"/>
        <item x="14873"/>
        <item x="9767"/>
        <item x="535"/>
        <item x="2505"/>
        <item x="7839"/>
        <item x="10626"/>
        <item x="6942"/>
        <item x="5175"/>
        <item x="6419"/>
        <item x="2332"/>
        <item x="9998"/>
        <item x="11878"/>
        <item x="18852"/>
        <item x="8767"/>
        <item x="11384"/>
        <item x="16902"/>
        <item x="17189"/>
        <item x="5375"/>
        <item x="9477"/>
        <item x="7165"/>
        <item x="1294"/>
        <item x="12138"/>
        <item x="1692"/>
        <item x="15204"/>
        <item x="7529"/>
        <item x="12095"/>
        <item x="1974"/>
        <item x="12643"/>
        <item x="16230"/>
        <item x="2444"/>
        <item x="19846"/>
        <item x="3646"/>
        <item x="20884"/>
        <item x="4505"/>
        <item x="5289"/>
        <item x="4948"/>
        <item x="4848"/>
        <item x="7192"/>
        <item x="10319"/>
        <item x="1304"/>
        <item x="12806"/>
        <item x="7622"/>
        <item x="9657"/>
        <item x="4573"/>
        <item x="2924"/>
        <item x="1255"/>
        <item x="17952"/>
        <item x="10088"/>
        <item x="2324"/>
        <item x="14354"/>
        <item x="7944"/>
        <item x="18333"/>
        <item x="117"/>
        <item x="7282"/>
        <item x="7209"/>
        <item x="16646"/>
        <item x="17048"/>
        <item x="14848"/>
        <item x="12873"/>
        <item x="17138"/>
        <item x="14215"/>
        <item x="12057"/>
        <item x="9417"/>
        <item x="4522"/>
        <item x="12459"/>
        <item x="2546"/>
        <item x="6907"/>
        <item x="16904"/>
        <item x="17736"/>
        <item x="19830"/>
        <item x="12671"/>
        <item x="1964"/>
        <item x="10291"/>
        <item x="6279"/>
        <item x="12740"/>
        <item x="10776"/>
        <item x="3393"/>
        <item x="15977"/>
        <item x="12650"/>
        <item x="7855"/>
        <item x="14941"/>
        <item x="1618"/>
        <item x="18917"/>
        <item x="16925"/>
        <item x="5180"/>
        <item x="12660"/>
        <item x="13814"/>
        <item x="9708"/>
        <item x="3905"/>
        <item x="19687"/>
        <item x="1628"/>
        <item x="14371"/>
        <item x="9169"/>
        <item x="14874"/>
        <item x="5747"/>
        <item x="5193"/>
        <item x="10423"/>
        <item x="7837"/>
        <item x="6648"/>
        <item x="6190"/>
        <item x="6661"/>
        <item x="11967"/>
        <item x="20839"/>
        <item x="7267"/>
        <item x="1145"/>
        <item x="18597"/>
        <item x="13855"/>
        <item x="17980"/>
        <item x="19829"/>
        <item x="7911"/>
        <item x="18377"/>
        <item x="14661"/>
        <item x="13106"/>
        <item x="11594"/>
        <item x="7982"/>
        <item x="9188"/>
        <item x="2336"/>
        <item x="9141"/>
        <item x="11341"/>
        <item x="4193"/>
        <item x="4580"/>
        <item x="17958"/>
        <item x="20231"/>
        <item x="3904"/>
        <item x="17081"/>
        <item x="3930"/>
        <item x="7843"/>
        <item x="15281"/>
        <item x="9184"/>
        <item x="6666"/>
        <item x="18853"/>
        <item x="12843"/>
        <item x="4089"/>
        <item x="3925"/>
        <item x="971"/>
        <item x="8928"/>
        <item x="5253"/>
        <item x="10360"/>
        <item x="2088"/>
        <item x="13852"/>
        <item x="7866"/>
        <item x="20687"/>
        <item x="5173"/>
        <item x="10296"/>
        <item x="14125"/>
        <item x="6371"/>
        <item x="11590"/>
        <item x="3921"/>
        <item x="13247"/>
        <item x="15961"/>
        <item x="13835"/>
        <item x="19754"/>
        <item x="15145"/>
        <item x="7216"/>
        <item x="20865"/>
        <item x="17315"/>
        <item x="12772"/>
        <item x="15414"/>
        <item x="19925"/>
        <item x="2686"/>
        <item x="15966"/>
        <item x="9167"/>
        <item x="11576"/>
        <item x="2315"/>
        <item x="10684"/>
        <item x="2593"/>
        <item x="4476"/>
        <item x="8033"/>
        <item x="943"/>
        <item x="6657"/>
        <item x="20198"/>
        <item x="4531"/>
        <item x="3494"/>
        <item x="13820"/>
        <item x="910"/>
        <item x="9660"/>
        <item x="2822"/>
        <item x="11378"/>
        <item x="3592"/>
        <item x="10799"/>
        <item x="14853"/>
        <item x="6647"/>
        <item x="8379"/>
        <item x="898"/>
        <item x="13836"/>
        <item x="7630"/>
        <item x="2354"/>
        <item x="1329"/>
        <item x="4839"/>
        <item x="5412"/>
        <item x="4376"/>
        <item x="4959"/>
        <item x="12947"/>
        <item x="3903"/>
        <item x="15728"/>
        <item x="16740"/>
        <item x="6411"/>
        <item x="744"/>
        <item x="19320"/>
        <item x="906"/>
        <item x="942"/>
        <item x="9168"/>
        <item x="15809"/>
        <item x="2420"/>
        <item x="18196"/>
        <item x="17335"/>
        <item x="3638"/>
        <item x="11556"/>
        <item x="2302"/>
        <item x="1595"/>
        <item x="8258"/>
        <item x="14115"/>
        <item x="664"/>
        <item x="3293"/>
        <item x="17978"/>
        <item x="11291"/>
        <item x="3867"/>
        <item x="550"/>
        <item x="6099"/>
        <item x="9182"/>
        <item x="15716"/>
        <item x="11869"/>
        <item x="9466"/>
        <item x="14974"/>
        <item x="1469"/>
        <item x="10281"/>
        <item x="20250"/>
        <item x="2643"/>
        <item x="12109"/>
        <item x="11386"/>
        <item x="12112"/>
        <item x="9162"/>
        <item x="12469"/>
        <item x="14321"/>
        <item x="15865"/>
        <item x="617"/>
        <item x="5161"/>
        <item x="6312"/>
        <item x="9714"/>
        <item x="1314"/>
        <item x="19826"/>
        <item x="4539"/>
        <item x="4250"/>
        <item x="11587"/>
        <item x="17956"/>
        <item x="8878"/>
        <item x="7224"/>
        <item x="3875"/>
        <item x="20798"/>
        <item x="8976"/>
        <item x="6624"/>
        <item x="7825"/>
        <item x="2501"/>
        <item x="10502"/>
        <item x="17922"/>
        <item x="19780"/>
        <item x="7227"/>
        <item x="5633"/>
        <item x="9756"/>
        <item x="3897"/>
        <item x="5423"/>
        <item x="13665"/>
        <item x="11278"/>
        <item x="17616"/>
        <item x="13744"/>
        <item x="6421"/>
        <item x="16028"/>
        <item x="18352"/>
        <item x="17234"/>
        <item x="3529"/>
        <item x="13720"/>
        <item x="13849"/>
        <item x="7522"/>
        <item x="17703"/>
        <item x="2316"/>
        <item x="11377"/>
        <item x="6620"/>
        <item x="9693"/>
        <item x="12122"/>
        <item x="18945"/>
        <item x="934"/>
        <item x="4543"/>
        <item x="18322"/>
        <item x="12089"/>
        <item x="14669"/>
        <item x="6484"/>
        <item x="296"/>
        <item x="3716"/>
        <item x="8968"/>
        <item x="15916"/>
        <item x="7199"/>
        <item x="5267"/>
        <item x="15129"/>
        <item x="7506"/>
        <item x="8835"/>
        <item x="13912"/>
        <item x="9147"/>
        <item x="13829"/>
        <item x="14970"/>
        <item x="10686"/>
        <item x="6410"/>
        <item x="12768"/>
        <item x="1608"/>
        <item x="7270"/>
        <item x="20532"/>
        <item x="14984"/>
        <item x="2950"/>
        <item x="1536"/>
        <item x="10432"/>
        <item x="14085"/>
        <item x="1638"/>
        <item x="4583"/>
        <item x="8723"/>
        <item x="15558"/>
        <item x="9979"/>
        <item x="7632"/>
        <item x="11146"/>
        <item x="18958"/>
        <item x="3105"/>
        <item x="9067"/>
        <item x="3002"/>
        <item x="84"/>
        <item x="7924"/>
        <item x="5915"/>
        <item x="3648"/>
        <item x="2090"/>
        <item x="16389"/>
        <item x="11571"/>
        <item x="5536"/>
        <item x="7764"/>
        <item x="4821"/>
        <item x="17147"/>
        <item x="10602"/>
        <item x="20776"/>
        <item x="8171"/>
        <item x="12078"/>
        <item x="11520"/>
        <item x="13451"/>
        <item x="8145"/>
        <item x="4503"/>
        <item x="7190"/>
        <item x="5340"/>
        <item x="2239"/>
        <item x="356"/>
        <item x="7977"/>
        <item x="15044"/>
        <item x="674"/>
        <item x="1659"/>
        <item x="13781"/>
        <item x="3637"/>
        <item x="1642"/>
        <item x="19871"/>
        <item x="932"/>
        <item x="1488"/>
        <item x="6640"/>
        <item x="5629"/>
        <item x="17075"/>
        <item x="12042"/>
        <item x="6517"/>
        <item x="10935"/>
        <item x="2350"/>
        <item x="2405"/>
        <item x="12836"/>
        <item x="5635"/>
        <item x="9116"/>
        <item x="1944"/>
        <item x="18006"/>
        <item x="20096"/>
        <item x="5338"/>
        <item x="12103"/>
        <item x="4472"/>
        <item x="3895"/>
        <item x="9581"/>
        <item x="20220"/>
        <item x="10374"/>
        <item x="20191"/>
        <item x="19455"/>
        <item x="3755"/>
        <item x="10314"/>
        <item x="8507"/>
        <item x="4387"/>
        <item x="12664"/>
        <item x="17957"/>
        <item x="18361"/>
        <item x="5644"/>
        <item x="3290"/>
        <item x="8253"/>
        <item x="782"/>
        <item x="16257"/>
        <item x="16366"/>
        <item x="15546"/>
        <item x="1695"/>
        <item x="4459"/>
        <item x="12045"/>
        <item x="12056"/>
        <item x="14870"/>
        <item x="9683"/>
        <item x="6096"/>
        <item x="90"/>
        <item x="7151"/>
        <item x="7164"/>
        <item x="14285"/>
        <item x="8260"/>
        <item x="19867"/>
        <item x="1630"/>
        <item x="14150"/>
        <item x="11097"/>
        <item x="17558"/>
        <item x="9656"/>
        <item x="2714"/>
        <item x="2107"/>
        <item x="2343"/>
        <item x="8672"/>
        <item x="2160"/>
        <item x="5199"/>
        <item x="9709"/>
        <item x="15998"/>
        <item x="3018"/>
        <item x="6590"/>
        <item x="3832"/>
        <item x="7007"/>
        <item x="13595"/>
        <item x="531"/>
        <item x="482"/>
        <item x="11905"/>
        <item x="6923"/>
        <item x="12033"/>
        <item x="4448"/>
        <item x="1968"/>
        <item x="4302"/>
        <item x="18861"/>
        <item x="6733"/>
        <item x="7646"/>
        <item x="9644"/>
        <item x="2680"/>
        <item x="20147"/>
        <item x="9633"/>
        <item x="7143"/>
        <item x="862"/>
        <item x="14312"/>
        <item x="1368"/>
        <item x="9977"/>
        <item x="848"/>
        <item x="1547"/>
        <item x="10447"/>
        <item x="17561"/>
        <item x="1662"/>
        <item x="17934"/>
        <item x="11525"/>
        <item x="13385"/>
        <item x="1562"/>
        <item x="3838"/>
        <item x="4533"/>
        <item x="1340"/>
        <item x="663"/>
        <item x="18212"/>
        <item x="5177"/>
        <item x="5817"/>
        <item x="4557"/>
        <item x="17820"/>
        <item x="12094"/>
        <item x="3348"/>
        <item x="14223"/>
        <item x="20240"/>
        <item x="6573"/>
        <item x="18385"/>
        <item x="12124"/>
        <item x="16419"/>
        <item x="11554"/>
        <item x="5357"/>
        <item x="7242"/>
        <item x="4819"/>
        <item x="9732"/>
        <item x="17722"/>
        <item x="4843"/>
        <item x="11624"/>
        <item x="611"/>
        <item x="14336"/>
        <item x="16235"/>
        <item x="11885"/>
        <item x="15549"/>
        <item x="2319"/>
        <item x="12763"/>
        <item x="10403"/>
        <item x="17752"/>
        <item x="5517"/>
        <item x="2392"/>
        <item x="4211"/>
        <item x="6771"/>
        <item x="19655"/>
        <item x="18367"/>
        <item x="20434"/>
        <item x="2809"/>
        <item x="6289"/>
        <item x="480"/>
        <item x="969"/>
        <item x="11697"/>
        <item x="21102"/>
        <item x="16949"/>
        <item x="6321"/>
        <item x="3406"/>
        <item x="7206"/>
        <item x="2887"/>
        <item x="15347"/>
        <item x="8923"/>
        <item x="7898"/>
        <item x="4519"/>
        <item x="3586"/>
        <item x="3818"/>
        <item x="7153"/>
        <item x="13568"/>
        <item x="13948"/>
        <item x="15733"/>
        <item x="8184"/>
        <item x="5240"/>
        <item x="954"/>
        <item x="20442"/>
        <item x="272"/>
        <item x="1058"/>
        <item x="14962"/>
        <item x="9484"/>
        <item x="6316"/>
        <item x="560"/>
        <item x="18284"/>
        <item x="11297"/>
        <item x="5503"/>
        <item x="3538"/>
        <item x="10855"/>
        <item x="8433"/>
        <item x="5585"/>
        <item x="10349"/>
        <item x="16906"/>
        <item x="1610"/>
        <item x="1004"/>
        <item x="3295"/>
        <item x="11264"/>
        <item x="19128"/>
        <item x="17728"/>
        <item x="15807"/>
        <item x="8213"/>
        <item x="5554"/>
        <item x="6622"/>
        <item x="6698"/>
        <item x="16143"/>
        <item x="19845"/>
        <item x="15165"/>
        <item x="19836"/>
        <item x="6100"/>
        <item x="15647"/>
        <item x="1272"/>
        <item x="16055"/>
        <item x="512"/>
        <item x="13171"/>
        <item x="12100"/>
        <item x="17201"/>
        <item x="13844"/>
        <item x="19001"/>
        <item x="2459"/>
        <item x="9209"/>
        <item x="1942"/>
        <item x="18601"/>
        <item x="16907"/>
        <item x="18051"/>
        <item x="3267"/>
        <item x="3968"/>
        <item x="7273"/>
        <item x="19444"/>
        <item x="7525"/>
        <item x="4586"/>
        <item x="3876"/>
        <item x="671"/>
        <item x="5707"/>
        <item x="3272"/>
        <item x="6691"/>
        <item x="299"/>
        <item x="2919"/>
        <item x="2732"/>
        <item x="19101"/>
        <item x="4404"/>
        <item x="21038"/>
        <item x="416"/>
        <item x="7102"/>
        <item x="8504"/>
        <item x="17225"/>
        <item x="13898"/>
        <item x="7708"/>
        <item x="9759"/>
        <item x="3100"/>
        <item x="85"/>
        <item x="11994"/>
        <item x="9596"/>
        <item x="12147"/>
        <item x="5913"/>
        <item x="14227"/>
        <item x="301"/>
        <item x="8326"/>
        <item x="13575"/>
        <item x="10166"/>
        <item x="3106"/>
        <item x="13499"/>
        <item x="17560"/>
        <item x="2765"/>
        <item x="14851"/>
        <item x="9705"/>
        <item x="12932"/>
        <item x="8674"/>
        <item x="5619"/>
        <item x="8141"/>
        <item x="11083"/>
        <item x="2159"/>
        <item x="18292"/>
        <item x="2910"/>
        <item x="10604"/>
        <item x="1040"/>
        <item x="15280"/>
        <item x="10744"/>
        <item x="8254"/>
        <item x="5538"/>
        <item x="3962"/>
        <item x="16439"/>
        <item x="12365"/>
        <item x="7213"/>
        <item x="3914"/>
        <item x="14733"/>
        <item x="2530"/>
        <item x="3506"/>
        <item x="1047"/>
        <item x="10931"/>
        <item x="10293"/>
        <item x="15274"/>
        <item x="8852"/>
        <item x="1676"/>
        <item x="4391"/>
        <item x="17171"/>
        <item x="908"/>
        <item x="9091"/>
        <item x="7841"/>
        <item x="2166"/>
        <item x="12137"/>
        <item x="2799"/>
        <item x="14347"/>
        <item x="17442"/>
        <item x="9748"/>
        <item x="2655"/>
        <item x="4527"/>
        <item x="13077"/>
        <item x="5917"/>
        <item x="17786"/>
        <item x="10150"/>
        <item x="8083"/>
        <item x="16427"/>
        <item x="6720"/>
        <item x="5366"/>
        <item x="7957"/>
        <item x="2885"/>
        <item x="10294"/>
        <item x="20570"/>
        <item x="11084"/>
        <item x="1066"/>
        <item x="7090"/>
        <item x="2483"/>
        <item x="5630"/>
        <item x="7261"/>
        <item x="19370"/>
        <item x="13446"/>
        <item x="6553"/>
        <item x="7691"/>
        <item x="12652"/>
        <item x="11383"/>
        <item x="5741"/>
        <item x="19494"/>
        <item x="6080"/>
        <item x="15700"/>
        <item x="2883"/>
        <item x="11662"/>
        <item x="6145"/>
        <item x="1091"/>
        <item x="3271"/>
        <item x="20900"/>
        <item x="7842"/>
        <item x="9994"/>
        <item x="8352"/>
        <item x="2321"/>
        <item x="276"/>
        <item x="10681"/>
        <item x="13785"/>
        <item x="13403"/>
        <item x="12372"/>
        <item x="9253"/>
        <item x="13388"/>
        <item x="15148"/>
        <item x="6738"/>
        <item x="17231"/>
        <item x="824"/>
        <item x="17495"/>
        <item x="767"/>
        <item x="8021"/>
        <item x="18393"/>
        <item x="8657"/>
        <item x="2971"/>
        <item x="9996"/>
        <item x="522"/>
        <item x="12883"/>
        <item x="18731"/>
        <item x="1474"/>
        <item x="1623"/>
        <item x="6281"/>
        <item x="1588"/>
        <item x="4571"/>
        <item x="10414"/>
        <item x="15559"/>
        <item x="17477"/>
        <item x="10715"/>
        <item x="5437"/>
        <item x="8975"/>
        <item x="15926"/>
        <item x="6968"/>
        <item x="8292"/>
        <item x="92"/>
        <item x="11512"/>
        <item x="10937"/>
        <item x="1682"/>
        <item x="4051"/>
        <item x="11784"/>
        <item x="351"/>
        <item x="19619"/>
        <item x="17572"/>
        <item x="10622"/>
        <item x="1325"/>
        <item x="19456"/>
        <item x="4015"/>
        <item x="5178"/>
        <item x="20996"/>
        <item x="5478"/>
        <item x="2313"/>
        <item x="15314"/>
        <item x="7526"/>
        <item x="12917"/>
        <item x="1698"/>
        <item x="563"/>
        <item x="101"/>
        <item x="13144"/>
        <item x="13250"/>
        <item x="12954"/>
        <item x="538"/>
        <item x="4260"/>
        <item x="11345"/>
        <item x="20859"/>
        <item x="13734"/>
        <item x="4040"/>
        <item x="2818"/>
        <item x="11010"/>
        <item x="4514"/>
        <item x="1110"/>
        <item x="553"/>
        <item x="13938"/>
        <item x="8932"/>
        <item x="13794"/>
        <item x="4496"/>
        <item x="9745"/>
        <item x="8396"/>
        <item x="10299"/>
        <item x="12527"/>
        <item x="15074"/>
        <item x="3496"/>
        <item x="1013"/>
        <item x="3874"/>
        <item x="7256"/>
        <item x="10540"/>
        <item x="20154"/>
        <item x="16045"/>
        <item x="905"/>
        <item x="10156"/>
        <item x="6418"/>
        <item x="9276"/>
        <item x="20557"/>
        <item x="11685"/>
        <item x="9677"/>
        <item x="15413"/>
        <item x="6576"/>
        <item x="19014"/>
        <item x="5790"/>
        <item x="3645"/>
        <item x="18287"/>
        <item x="5912"/>
        <item x="17955"/>
        <item x="4845"/>
        <item x="14295"/>
        <item x="2634"/>
        <item x="17612"/>
        <item x="7690"/>
        <item x="6376"/>
        <item x="15086"/>
        <item x="2851"/>
        <item x="10765"/>
        <item x="12090"/>
        <item x="14344"/>
        <item x="15457"/>
        <item x="16324"/>
        <item x="8104"/>
        <item x="813"/>
        <item x="19816"/>
        <item x="5640"/>
        <item x="2909"/>
        <item x="10115"/>
        <item x="9528"/>
        <item x="8718"/>
        <item x="2329"/>
        <item x="10690"/>
        <item x="4988"/>
        <item x="17039"/>
        <item x="13094"/>
        <item x="7201"/>
        <item x="9056"/>
        <item x="16775"/>
        <item x="6545"/>
        <item x="2683"/>
        <item x="3739"/>
        <item x="1480"/>
        <item x="3597"/>
        <item x="17143"/>
        <item x="3784"/>
        <item x="6504"/>
        <item x="7031"/>
        <item x="12490"/>
        <item x="5706"/>
        <item x="5459"/>
        <item x="8584"/>
        <item x="2716"/>
        <item x="3560"/>
        <item x="872"/>
        <item x="3153"/>
        <item x="3822"/>
        <item x="502"/>
        <item x="5705"/>
        <item x="15009"/>
        <item x="19318"/>
        <item x="12369"/>
        <item x="8324"/>
        <item x="14688"/>
        <item x="10534"/>
        <item x="6341"/>
        <item x="3017"/>
        <item x="10661"/>
        <item x="9120"/>
        <item x="12995"/>
        <item x="6595"/>
        <item x="11650"/>
        <item x="1971"/>
        <item x="11529"/>
        <item x="893"/>
        <item x="8234"/>
        <item x="5184"/>
        <item x="3518"/>
        <item x="17682"/>
        <item x="20890"/>
        <item x="13742"/>
        <item x="5171"/>
        <item x="623"/>
        <item x="8322"/>
        <item x="5731"/>
        <item x="13903"/>
        <item x="15253"/>
        <item x="8846"/>
        <item x="13287"/>
        <item x="8868"/>
        <item x="2789"/>
        <item x="17062"/>
        <item x="3834"/>
        <item x="6303"/>
        <item x="5271"/>
        <item x="9730"/>
        <item x="20210"/>
        <item x="2560"/>
        <item x="15932"/>
        <item x="2424"/>
        <item x="11989"/>
        <item x="3843"/>
        <item x="967"/>
        <item x="851"/>
        <item x="16755"/>
        <item x="14335"/>
        <item x="19638"/>
        <item x="6514"/>
        <item x="7241"/>
        <item x="12123"/>
        <item x="5317"/>
        <item x="864"/>
        <item x="1673"/>
        <item x="13616"/>
        <item x="15741"/>
        <item x="583"/>
        <item x="18703"/>
        <item x="10391"/>
        <item x="9381"/>
        <item x="15184"/>
        <item x="20821"/>
        <item x="9589"/>
        <item x="1660"/>
        <item x="11320"/>
        <item x="6777"/>
        <item x="2627"/>
        <item x="5998"/>
        <item x="7941"/>
        <item x="8897"/>
        <item x="844"/>
        <item x="19778"/>
        <item x="7979"/>
        <item x="11314"/>
        <item x="1104"/>
        <item x="12818"/>
        <item x="10482"/>
        <item x="6619"/>
        <item x="20539"/>
        <item x="6334"/>
        <item x="5506"/>
        <item x="1007"/>
        <item x="12725"/>
        <item x="5966"/>
        <item x="14928"/>
        <item x="7928"/>
        <item x="1966"/>
        <item x="7096"/>
        <item x="3864"/>
        <item x="585"/>
        <item x="11982"/>
        <item x="9136"/>
        <item x="147"/>
        <item x="5392"/>
        <item x="16973"/>
        <item x="3751"/>
        <item x="1986"/>
        <item x="20740"/>
        <item x="3927"/>
        <item x="8556"/>
        <item x="3186"/>
        <item x="12509"/>
        <item x="9146"/>
        <item x="3343"/>
        <item x="5287"/>
        <item x="11307"/>
        <item x="10136"/>
        <item x="14886"/>
        <item x="2441"/>
        <item x="9155"/>
        <item x="277"/>
        <item x="10330"/>
        <item x="14573"/>
        <item x="12683"/>
        <item x="15030"/>
        <item x="7088"/>
        <item x="8887"/>
        <item x="16425"/>
        <item x="9742"/>
        <item x="1663"/>
        <item x="7253"/>
        <item x="16936"/>
        <item x="575"/>
        <item x="12132"/>
        <item x="17490"/>
        <item x="3099"/>
        <item x="7835"/>
        <item x="18915"/>
        <item x="13279"/>
        <item x="8905"/>
        <item x="184"/>
        <item x="15934"/>
        <item x="4556"/>
        <item x="3552"/>
        <item x="15474"/>
        <item x="2146"/>
        <item x="2650"/>
        <item x="19356"/>
        <item x="13305"/>
        <item x="875"/>
        <item x="3006"/>
        <item x="15444"/>
        <item x="4389"/>
        <item x="10971"/>
        <item x="11508"/>
        <item x="8540"/>
        <item x="2400"/>
        <item x="4565"/>
        <item x="15675"/>
        <item x="3541"/>
        <item x="6324"/>
        <item x="17982"/>
        <item x="20246"/>
        <item x="16301"/>
        <item x="5829"/>
        <item x="13779"/>
        <item x="4841"/>
        <item x="15687"/>
        <item x="7880"/>
        <item x="8235"/>
        <item x="1472"/>
        <item x="469"/>
        <item x="16271"/>
        <item x="15975"/>
        <item x="6663"/>
        <item x="3467"/>
        <item x="4859"/>
        <item x="7523"/>
        <item x="5924"/>
        <item x="11592"/>
        <item x="6571"/>
        <item x="3814"/>
        <item x="20042"/>
        <item x="918"/>
        <item x="20966"/>
        <item x="9123"/>
        <item x="9185"/>
        <item x="14168"/>
        <item x="7674"/>
        <item x="13296"/>
        <item x="5453"/>
        <item x="1014"/>
        <item x="175"/>
        <item x="10993"/>
        <item x="3846"/>
        <item x="9993"/>
        <item x="1880"/>
        <item x="13854"/>
        <item x="1303"/>
        <item x="255"/>
        <item x="8829"/>
        <item x="15465"/>
        <item x="6253"/>
        <item x="161"/>
        <item x="13294"/>
        <item x="8432"/>
        <item x="18368"/>
        <item x="11003"/>
        <item x="19357"/>
        <item x="12906"/>
        <item x="2373"/>
        <item x="3166"/>
        <item x="19045"/>
        <item x="3460"/>
        <item x="10289"/>
        <item x="5473"/>
        <item x="16400"/>
        <item x="2698"/>
        <item x="9733"/>
        <item x="16189"/>
        <item x="16326"/>
        <item x="1214"/>
        <item x="5979"/>
        <item x="17903"/>
        <item x="6261"/>
        <item x="5248"/>
        <item x="12367"/>
        <item x="17695"/>
        <item x="21039"/>
        <item x="17730"/>
        <item x="5990"/>
        <item x="17549"/>
        <item x="18887"/>
        <item x="10946"/>
        <item x="5424"/>
        <item x="19582"/>
        <item x="20752"/>
        <item x="1624"/>
        <item x="8575"/>
        <item x="11919"/>
        <item x="18399"/>
        <item x="2594"/>
        <item x="979"/>
        <item x="5009"/>
        <item x="6063"/>
        <item x="1606"/>
        <item x="19799"/>
        <item x="5821"/>
        <item x="17987"/>
        <item x="587"/>
        <item x="12125"/>
        <item x="15536"/>
        <item x="3251"/>
        <item x="20779"/>
        <item x="11223"/>
        <item x="10992"/>
        <item x="14200"/>
        <item x="1482"/>
        <item x="7867"/>
        <item x="8645"/>
        <item x="1376"/>
        <item x="13758"/>
        <item x="11068"/>
        <item x="12513"/>
        <item x="15341"/>
        <item x="8425"/>
        <item x="387"/>
        <item x="6538"/>
        <item x="3938"/>
        <item x="19351"/>
        <item x="4318"/>
        <item x="14231"/>
        <item x="1719"/>
        <item x="5013"/>
        <item x="13373"/>
        <item x="16651"/>
        <item x="11990"/>
        <item x="2539"/>
        <item x="7214"/>
        <item x="5208"/>
        <item x="4528"/>
        <item x="2355"/>
        <item x="10854"/>
        <item x="8811"/>
        <item x="10355"/>
        <item x="10846"/>
        <item x="2141"/>
        <item x="11483"/>
        <item x="1965"/>
        <item x="9591"/>
        <item x="7679"/>
        <item x="10509"/>
        <item x="6872"/>
        <item x="17887"/>
        <item x="16955"/>
        <item x="12704"/>
        <item x="9078"/>
        <item x="20891"/>
        <item x="804"/>
        <item x="13478"/>
        <item x="18321"/>
        <item x="19524"/>
        <item x="8833"/>
        <item x="18721"/>
        <item x="15627"/>
        <item x="7243"/>
        <item x="3012"/>
        <item x="11949"/>
        <item x="8069"/>
        <item x="1282"/>
        <item x="4558"/>
        <item x="15940"/>
        <item x="12139"/>
        <item x="13184"/>
        <item x="6950"/>
        <item x="15015"/>
        <item x="2473"/>
        <item x="18237"/>
        <item x="13883"/>
        <item x="16004"/>
        <item x="4458"/>
        <item x="13806"/>
        <item x="772"/>
        <item x="17047"/>
        <item x="1546"/>
        <item x="620"/>
        <item x="18132"/>
        <item x="9215"/>
        <item x="9197"/>
        <item x="4157"/>
        <item x="11605"/>
        <item x="11172"/>
        <item x="6680"/>
        <item x="4398"/>
        <item x="9457"/>
        <item x="3776"/>
        <item x="6867"/>
        <item x="17486"/>
        <item x="3178"/>
        <item x="1570"/>
        <item x="17308"/>
        <item x="13179"/>
        <item x="20863"/>
        <item x="3975"/>
        <item x="14275"/>
        <item x="4152"/>
        <item x="1626"/>
        <item x="20672"/>
        <item x="8644"/>
        <item x="2758"/>
        <item x="19774"/>
        <item x="8115"/>
        <item x="20105"/>
        <item x="18370"/>
        <item x="6704"/>
        <item x="6348"/>
        <item x="515"/>
        <item x="15470"/>
        <item x="16379"/>
        <item x="803"/>
        <item x="3946"/>
        <item x="11540"/>
        <item x="13095"/>
        <item x="3744"/>
        <item x="1389"/>
        <item x="3452"/>
        <item x="15439"/>
        <item x="15999"/>
        <item x="16401"/>
        <item x="1402"/>
        <item x="11343"/>
        <item x="10851"/>
        <item x="5732"/>
        <item x="2489"/>
        <item x="15275"/>
        <item x="16265"/>
        <item x="886"/>
        <item x="9550"/>
        <item x="13878"/>
        <item x="18461"/>
        <item x="3969"/>
        <item x="9432"/>
        <item x="10462"/>
        <item x="5826"/>
        <item x="3857"/>
        <item x="6699"/>
        <item x="9377"/>
        <item x="6374"/>
        <item x="11625"/>
        <item x="14109"/>
        <item x="254"/>
        <item x="13274"/>
        <item x="14319"/>
        <item x="1021"/>
        <item x="14160"/>
        <item x="11681"/>
        <item x="17447"/>
        <item x="6604"/>
        <item x="3595"/>
        <item x="9751"/>
        <item x="18191"/>
        <item x="83"/>
        <item x="13549"/>
        <item x="13538"/>
        <item x="130"/>
        <item x="4220"/>
        <item x="17915"/>
        <item x="14129"/>
        <item x="4840"/>
        <item x="9132"/>
        <item x="20158"/>
        <item x="9270"/>
        <item x="9663"/>
        <item x="12878"/>
        <item x="3098"/>
        <item x="10966"/>
        <item x="6753"/>
        <item x="485"/>
        <item x="8346"/>
        <item x="9706"/>
        <item x="3400"/>
        <item x="12101"/>
        <item x="6925"/>
        <item x="4478"/>
        <item x="19587"/>
        <item x="20201"/>
        <item x="14288"/>
        <item x="15909"/>
        <item x="7215"/>
        <item x="7983"/>
        <item x="19394"/>
        <item x="10998"/>
        <item x="7171"/>
        <item x="88"/>
        <item x="5329"/>
        <item x="3566"/>
        <item x="691"/>
        <item x="8028"/>
        <item x="4575"/>
        <item x="19325"/>
        <item x="6537"/>
        <item x="5824"/>
        <item x="4479"/>
        <item x="4033"/>
        <item x="18387"/>
        <item x="3775"/>
        <item x="1686"/>
        <item x="14376"/>
        <item x="4213"/>
        <item x="13577"/>
        <item x="3471"/>
        <item x="5911"/>
        <item x="1560"/>
        <item x="465"/>
        <item x="5977"/>
        <item x="1666"/>
        <item x="10934"/>
        <item x="6196"/>
        <item x="14976"/>
        <item x="6235"/>
        <item x="8508"/>
        <item x="13570"/>
        <item x="14258"/>
        <item x="17701"/>
        <item x="10424"/>
        <item x="14339"/>
        <item x="7053"/>
        <item x="15458"/>
        <item x="9692"/>
        <item x="5945"/>
        <item x="7443"/>
        <item x="123"/>
        <item x="12017"/>
        <item x="4529"/>
        <item x="5374"/>
        <item x="14950"/>
        <item x="987"/>
        <item x="17117"/>
        <item x="4271"/>
        <item x="13933"/>
        <item x="9664"/>
        <item x="16042"/>
        <item x="9735"/>
        <item x="12301"/>
        <item x="11266"/>
        <item x="3499"/>
        <item x="14156"/>
        <item x="9512"/>
        <item x="6979"/>
        <item x="11502"/>
        <item x="11997"/>
        <item x="18600"/>
        <item x="3131"/>
        <item x="8503"/>
        <item x="91"/>
        <item x="169"/>
        <item x="6283"/>
        <item x="7246"/>
        <item x="16378"/>
        <item x="9599"/>
        <item x="19094"/>
        <item x="11482"/>
        <item x="19212"/>
        <item x="15897"/>
        <item x="6437"/>
        <item x="3562"/>
        <item x="3441"/>
        <item x="13757"/>
        <item x="16887"/>
        <item x="20200"/>
        <item x="18337"/>
        <item x="17196"/>
        <item x="14518"/>
        <item x="210"/>
        <item x="8991"/>
        <item x="20173"/>
        <item x="4759"/>
        <item x="20441"/>
        <item x="4355"/>
        <item x="466"/>
        <item x="3665"/>
        <item x="19762"/>
        <item x="5518"/>
        <item x="5916"/>
        <item x="1511"/>
        <item x="15416"/>
        <item x="12880"/>
        <item x="16496"/>
        <item x="12087"/>
        <item x="2466"/>
        <item x="453"/>
        <item x="11963"/>
        <item x="7105"/>
        <item x="11272"/>
        <item x="1635"/>
        <item x="15159"/>
        <item x="17405"/>
        <item x="10930"/>
        <item x="11244"/>
        <item x="14308"/>
        <item x="10583"/>
        <item x="3103"/>
        <item x="1681"/>
        <item x="19431"/>
        <item x="7955"/>
        <item x="15114"/>
        <item x="19573"/>
        <item x="9619"/>
        <item x="1600"/>
        <item x="13295"/>
        <item x="12366"/>
        <item x="3163"/>
        <item x="13249"/>
        <item x="1085"/>
        <item x="8822"/>
        <item x="12914"/>
        <item x="14828"/>
        <item x="5315"/>
        <item x="12014"/>
        <item x="6313"/>
        <item x="4508"/>
        <item x="16074"/>
        <item x="7127"/>
        <item x="6291"/>
        <item x="551"/>
        <item x="16648"/>
        <item x="20870"/>
        <item x="5475"/>
        <item x="1490"/>
        <item x="17109"/>
        <item x="460"/>
        <item x="13125"/>
        <item x="8564"/>
        <item x="4407"/>
        <item x="6565"/>
        <item x="2309"/>
        <item x="1274"/>
        <item x="1483"/>
        <item x="17152"/>
        <item x="10936"/>
        <item x="4471"/>
        <item x="18382"/>
        <item x="3530"/>
        <item x="20244"/>
        <item x="12970"/>
        <item x="17441"/>
        <item x="13537"/>
        <item x="16402"/>
        <item x="13246"/>
        <item x="4570"/>
        <item x="6246"/>
        <item x="10984"/>
        <item x="11909"/>
        <item x="15912"/>
        <item x="16733"/>
        <item x="9614"/>
        <item x="8155"/>
        <item x="12104"/>
        <item x="4510"/>
        <item x="10552"/>
        <item x="18168"/>
        <item x="2920"/>
        <item x="13105"/>
        <item x="13783"/>
        <item x="20237"/>
        <item x="15978"/>
        <item x="1571"/>
        <item x="9724"/>
        <item x="13778"/>
        <item x="17923"/>
        <item x="13533"/>
        <item x="3769"/>
        <item x="6343"/>
        <item x="13856"/>
        <item x="7195"/>
        <item x="7123"/>
        <item x="7236"/>
        <item x="9654"/>
        <item x="15374"/>
        <item x="507"/>
        <item x="7969"/>
        <item x="18372"/>
        <item x="13971"/>
        <item x="13332"/>
        <item x="4656"/>
        <item x="797"/>
        <item x="7194"/>
        <item x="16862"/>
        <item x="19051"/>
        <item x="8821"/>
        <item x="13102"/>
        <item x="5166"/>
        <item x="4426"/>
        <item x="4552"/>
        <item x="1632"/>
        <item x="10413"/>
        <item x="1602"/>
        <item x="8858"/>
        <item x="9774"/>
        <item x="1430"/>
        <item x="12628"/>
        <item x="7260"/>
        <item x="9824"/>
        <item x="158"/>
        <item x="11976"/>
        <item x="20254"/>
        <item x="19798"/>
        <item x="5745"/>
        <item x="16903"/>
        <item x="11879"/>
        <item x="3453"/>
        <item x="7219"/>
        <item x="13564"/>
        <item x="8355"/>
        <item x="3165"/>
        <item x="1464"/>
        <item x="8558"/>
        <item x="2116"/>
        <item x="12871"/>
        <item x="1517"/>
        <item x="9102"/>
        <item x="13015"/>
        <item x="6531"/>
        <item x="5978"/>
        <item x="2471"/>
        <item x="2773"/>
        <item x="18598"/>
        <item x="12461"/>
        <item x="15749"/>
        <item x="10586"/>
        <item x="20179"/>
        <item x="1333"/>
        <item x="1491"/>
        <item x="4534"/>
        <item x="10266"/>
        <item x="16649"/>
        <item x="5638"/>
        <item x="2696"/>
        <item x="2617"/>
        <item x="3491"/>
        <item x="15345"/>
        <item x="6974"/>
        <item x="12083"/>
        <item x="13210"/>
        <item x="13613"/>
        <item x="159"/>
        <item x="19921"/>
        <item x="2640"/>
        <item x="5968"/>
        <item x="8262"/>
        <item x="14361"/>
        <item x="4311"/>
        <item x="10742"/>
        <item x="5835"/>
        <item x="4266"/>
        <item x="18318"/>
        <item x="17381"/>
        <item x="843"/>
        <item x="16352"/>
        <item x="6292"/>
        <item x="9106"/>
        <item x="5594"/>
        <item x="6570"/>
        <item x="16751"/>
        <item x="9712"/>
        <item x="8220"/>
        <item x="18229"/>
        <item x="2307"/>
        <item x="18307"/>
        <item x="1653"/>
        <item x="8900"/>
        <item x="11489"/>
        <item x="20091"/>
        <item x="4371"/>
        <item x="1003"/>
        <item x="18356"/>
        <item x="15170"/>
        <item x="20898"/>
        <item x="16253"/>
        <item x="10688"/>
        <item x="12023"/>
        <item x="10646"/>
        <item x="14961"/>
        <item x="9083"/>
        <item x="11317"/>
        <item x="18052"/>
        <item x="8323"/>
        <item x="160"/>
        <item x="3508"/>
        <item x="6574"/>
        <item x="7082"/>
        <item x="10887"/>
        <item x="2285"/>
        <item x="2111"/>
        <item x="4607"/>
        <item x="9623"/>
        <item x="6546"/>
        <item x="10240"/>
        <item x="7809"/>
        <item x="8817"/>
        <item x="20081"/>
        <item x="6798"/>
        <item x="5144"/>
        <item x="31"/>
        <item x="5"/>
        <item x="3164"/>
        <item x="1133"/>
        <item x="1360"/>
        <item x="20770"/>
        <item x="11900"/>
        <item x="5742"/>
        <item x="14269"/>
        <item x="19620"/>
        <item x="7086"/>
        <item x="850"/>
        <item x="6022"/>
        <item x="814"/>
        <item x="12106"/>
        <item x="3813"/>
        <item x="8902"/>
        <item x="11831"/>
        <item x="6345"/>
        <item x="17896"/>
        <item x="9688"/>
        <item x="3820"/>
        <item x="3785"/>
        <item x="3961"/>
        <item x="14682"/>
        <item x="8443"/>
        <item x="764"/>
        <item x="12485"/>
        <item x="924"/>
        <item x="822"/>
        <item x="3209"/>
        <item x="2623"/>
        <item x="5516"/>
        <item x="14134"/>
        <item x="9240"/>
        <item x="6724"/>
        <item x="627"/>
        <item x="18024"/>
        <item x="13901"/>
        <item x="16021"/>
        <item x="11315"/>
        <item x="13571"/>
        <item x="16239"/>
        <item x="20160"/>
        <item x="3996"/>
        <item x="1524"/>
        <item x="1449"/>
        <item x="19819"/>
        <item x="19831"/>
        <item x="3456"/>
        <item x="6635"/>
        <item x="5863"/>
        <item x="17790"/>
        <item x="836"/>
        <item x="524"/>
        <item x="3051"/>
        <item x="2945"/>
        <item x="7652"/>
        <item x="13826"/>
        <item x="1564"/>
        <item x="4984"/>
        <item x="11494"/>
        <item x="8563"/>
        <item x="7782"/>
        <item x="17965"/>
        <item x="15774"/>
        <item x="11566"/>
        <item x="19664"/>
        <item x="7001"/>
        <item x="946"/>
        <item x="1351"/>
        <item x="14239"/>
        <item x="4286"/>
        <item x="1701"/>
        <item x="3155"/>
        <item x="13639"/>
        <item x="4386"/>
        <item x="149"/>
        <item x="3932"/>
        <item x="4436"/>
        <item x="9171"/>
        <item x="11349"/>
        <item x="8935"/>
        <item x="17099"/>
        <item x="1045"/>
        <item x="1631"/>
        <item x="13433"/>
        <item x="17740"/>
        <item x="1858"/>
        <item x="7145"/>
        <item x="887"/>
        <item x="3793"/>
        <item x="823"/>
        <item x="4589"/>
        <item x="1050"/>
        <item x="11893"/>
        <item x="6992"/>
        <item x="6772"/>
        <item x="4409"/>
        <item x="16252"/>
        <item x="15068"/>
        <item x="3888"/>
        <item x="6285"/>
        <item x="4294"/>
        <item x="6918"/>
        <item x="9133"/>
        <item x="4000"/>
        <item x="6379"/>
        <item x="4979"/>
        <item x="19833"/>
        <item x="18222"/>
        <item x="10317"/>
        <item x="2257"/>
        <item x="6728"/>
        <item x="9492"/>
        <item x="6132"/>
        <item x="7421"/>
        <item x="6986"/>
        <item x="4739"/>
        <item x="408"/>
        <item x="4050"/>
        <item x="18240"/>
        <item x="3601"/>
        <item x="973"/>
        <item x="7000"/>
        <item x="13611"/>
        <item x="9499"/>
        <item x="1002"/>
        <item x="3858"/>
        <item x="9286"/>
        <item x="16245"/>
        <item x="790"/>
        <item x="4278"/>
        <item x="11283"/>
        <item x="737"/>
        <item x="16753"/>
        <item x="16260"/>
        <item x="14140"/>
        <item x="10671"/>
        <item x="5309"/>
        <item x="6770"/>
        <item x="5840"/>
        <item x="7166"/>
        <item x="4205"/>
        <item x="3501"/>
        <item x="2347"/>
        <item x="4473"/>
        <item x="307"/>
        <item x="1380"/>
        <item x="3907"/>
        <item x="1629"/>
        <item x="19486"/>
        <item x="1359"/>
        <item x="15903"/>
        <item x="9526"/>
        <item x="4052"/>
        <item x="2353"/>
        <item x="5450"/>
        <item x="15969"/>
        <item x="18127"/>
        <item x="16136"/>
        <item x="8095"/>
        <item x="9904"/>
        <item x="8153"/>
        <item x="12916"/>
        <item x="7218"/>
        <item x="15150"/>
        <item x="5116"/>
        <item x="3329"/>
        <item x="2589"/>
        <item x="5203"/>
        <item x="19086"/>
        <item x="1448"/>
        <item x="20536"/>
        <item x="17154"/>
        <item x="20168"/>
        <item x="9090"/>
        <item x="14872"/>
        <item x="8244"/>
        <item x="14153"/>
        <item x="1371"/>
        <item x="15958"/>
        <item x="6552"/>
        <item x="3300"/>
        <item x="4446"/>
        <item x="1103"/>
        <item x="7217"/>
        <item x="6525"/>
        <item x="14036"/>
        <item x="2569"/>
        <item x="9249"/>
        <item x="11318"/>
        <item x="339"/>
        <item x="588"/>
        <item x="13614"/>
        <item x="8195"/>
        <item x="18201"/>
        <item x="18316"/>
        <item x="20138"/>
        <item x="337"/>
        <item x="17156"/>
        <item x="15053"/>
        <item x="4532"/>
        <item x="3519"/>
        <item x="525"/>
        <item x="3762"/>
        <item x="1468"/>
        <item x="7830"/>
        <item x="11657"/>
        <item x="16341"/>
        <item x="11573"/>
        <item x="15962"/>
        <item x="13763"/>
        <item x="14499"/>
        <item x="1493"/>
        <item x="14249"/>
        <item x="1504"/>
        <item x="3794"/>
        <item x="13832"/>
        <item x="6641"/>
        <item x="7963"/>
        <item x="17764"/>
        <item x="20103"/>
        <item x="14286"/>
        <item x="10526"/>
        <item x="7141"/>
        <item x="8090"/>
        <item x="4009"/>
        <item x="15938"/>
        <item x="7457"/>
        <item x="3026"/>
        <item x="11875"/>
        <item x="11776"/>
        <item x="13841"/>
        <item x="1105"/>
        <item x="17942"/>
        <item x="10311"/>
        <item x="9081"/>
        <item x="6346"/>
        <item x="2884"/>
        <item x="10285"/>
        <item x="6249"/>
        <item x="9609"/>
        <item x="936"/>
        <item x="12668"/>
        <item x="3709"/>
        <item x="16357"/>
        <item x="4410"/>
        <item x="18524"/>
        <item x="6478"/>
        <item x="4324"/>
        <item x="7117"/>
        <item x="2862"/>
        <item x="3899"/>
        <item x="17865"/>
        <item x="9630"/>
        <item x="17927"/>
        <item x="1405"/>
        <item x="8903"/>
        <item x="15906"/>
        <item x="2744"/>
        <item x="12644"/>
        <item x="20841"/>
        <item x="11535"/>
        <item x="9127"/>
        <item x="11999"/>
        <item x="6964"/>
        <item x="7108"/>
        <item x="7010"/>
        <item x="9053"/>
        <item x="13715"/>
        <item x="14240"/>
        <item x="9159"/>
        <item x="2693"/>
        <item x="16375"/>
        <item x="18862"/>
        <item x="8680"/>
        <item x="15921"/>
        <item x="17692"/>
        <item x="6600"/>
        <item x="4421"/>
        <item x="3564"/>
        <item x="1060"/>
        <item x="11458"/>
        <item x="14322"/>
        <item x="9513"/>
        <item x="410"/>
        <item x="3736"/>
        <item x="1154"/>
        <item x="18296"/>
        <item x="16920"/>
        <item x="20073"/>
        <item x="11235"/>
        <item x="929"/>
        <item x="4304"/>
        <item x="15279"/>
        <item x="11616"/>
        <item x="3850"/>
        <item x="14159"/>
        <item x="14844"/>
        <item x="8825"/>
        <item x="6542"/>
        <item x="879"/>
        <item x="14265"/>
        <item x="18334"/>
        <item x="15235"/>
        <item x="1601"/>
        <item x="4256"/>
        <item x="13541"/>
        <item x="6501"/>
        <item x="18994"/>
        <item x="13298"/>
        <item x="19578"/>
        <item x="163"/>
        <item x="4772"/>
        <item x="9208"/>
        <item x="17419"/>
        <item x="5514"/>
        <item x="11910"/>
        <item x="17083"/>
        <item x="1266"/>
        <item x="18848"/>
        <item x="809"/>
        <item x="11515"/>
        <item x="18553"/>
        <item x="18252"/>
        <item x="10437"/>
        <item x="17739"/>
        <item x="540"/>
        <item x="17095"/>
        <item x="19359"/>
        <item x="1864"/>
        <item x="13765"/>
        <item x="12757"/>
        <item x="19049"/>
        <item x="1495"/>
        <item x="1894"/>
        <item x="17012"/>
        <item x="856"/>
        <item x="17035"/>
        <item x="16333"/>
        <item x="405"/>
        <item x="2671"/>
        <item x="2915"/>
        <item x="950"/>
        <item x="10770"/>
        <item x="3911"/>
        <item x="1657"/>
        <item x="19861"/>
        <item x="14178"/>
        <item x="19016"/>
        <item x="4509"/>
        <item x="8566"/>
        <item x="12794"/>
        <item x="20534"/>
        <item x="13054"/>
        <item x="388"/>
        <item x="13688"/>
        <item x="9531"/>
        <item x="13408"/>
        <item x="15990"/>
        <item x="10506"/>
        <item x="11405"/>
        <item x="9111"/>
        <item x="15828"/>
        <item x="15900"/>
        <item x="16417"/>
        <item x="15002"/>
        <item x="18696"/>
        <item x="2639"/>
        <item x="5454"/>
        <item x="9094"/>
        <item x="3168"/>
        <item x="5737"/>
        <item x="2637"/>
        <item x="17106"/>
        <item x="2633"/>
        <item x="9000"/>
        <item x="7033"/>
        <item x="10542"/>
        <item x="9728"/>
        <item x="5981"/>
        <item x="14956"/>
        <item x="5463"/>
        <item x="12495"/>
        <item x="14692"/>
        <item x="996"/>
        <item x="516"/>
        <item x="13870"/>
        <item x="4312"/>
        <item x="1378"/>
        <item x="12001"/>
        <item x="19364"/>
        <item x="8150"/>
        <item x="6560"/>
        <item x="20543"/>
        <item x="16226"/>
        <item x="3955"/>
        <item x="11488"/>
        <item x="1397"/>
        <item x="4331"/>
        <item x="11929"/>
        <item x="15048"/>
        <item x="18"/>
        <item x="6581"/>
        <item x="15473"/>
        <item x="9474"/>
        <item x="9510"/>
        <item x="17636"/>
        <item x="6687"/>
        <item x="14334"/>
        <item x="14123"/>
        <item x="812"/>
        <item x="12773"/>
        <item x="3826"/>
        <item x="3395"/>
        <item x="18707"/>
        <item x="5419"/>
        <item x="6446"/>
        <item x="7104"/>
        <item x="4406"/>
        <item x="2124"/>
        <item x="16331"/>
        <item x="5360"/>
        <item x="9082"/>
        <item x="16759"/>
        <item x="8099"/>
        <item x="1326"/>
        <item x="3801"/>
        <item x="17108"/>
        <item x="18398"/>
        <item x="10535"/>
        <item x="6969"/>
        <item x="11996"/>
        <item x="7110"/>
        <item x="12865"/>
        <item x="4489"/>
        <item x="1204"/>
        <item x="2125"/>
        <item x="9598"/>
        <item x="13989"/>
        <item x="12870"/>
        <item x="7015"/>
        <item x="1153"/>
        <item x="9254"/>
        <item x="2108"/>
        <item x="14683"/>
        <item x="2628"/>
        <item x="2597"/>
        <item x="247"/>
        <item x="19520"/>
        <item x="631"/>
        <item x="1320"/>
        <item x="10121"/>
        <item x="2112"/>
        <item x="3783"/>
        <item x="517"/>
        <item x="15390"/>
        <item x="4309"/>
        <item x="4412"/>
        <item x="5465"/>
        <item x="4434"/>
        <item x="13914"/>
        <item x="11282"/>
        <item x="20901"/>
        <item x="16241"/>
        <item x="165"/>
        <item x="11002"/>
        <item x="10544"/>
        <item x="17920"/>
        <item x="3673"/>
        <item x="18990"/>
        <item x="9488"/>
        <item x="15079"/>
        <item x="4261"/>
        <item x="5689"/>
        <item x="19943"/>
        <item x="6544"/>
        <item x="8478"/>
        <item x="16029"/>
        <item x="14992"/>
        <item x="7132"/>
        <item x="11665"/>
        <item x="430"/>
        <item x="8103"/>
        <item x="15913"/>
        <item x="11507"/>
        <item x="18218"/>
        <item x="6304"/>
        <item x="15761"/>
        <item x="10570"/>
        <item x="5036"/>
        <item x="539"/>
        <item x="11491"/>
        <item x="3534"/>
        <item x="4728"/>
        <item x="10648"/>
        <item x="842"/>
        <item x="4098"/>
        <item x="381"/>
        <item x="13062"/>
        <item x="8108"/>
        <item x="16403"/>
        <item x="7702"/>
        <item x="9250"/>
        <item x="8939"/>
        <item x="10160"/>
        <item x="14727"/>
        <item x="16179"/>
        <item x="13626"/>
        <item x="12983"/>
        <item x="20134"/>
        <item x="1847"/>
        <item x="1603"/>
        <item x="4976"/>
        <item x="4097"/>
        <item x="7180"/>
        <item x="4950"/>
        <item x="5189"/>
        <item x="831"/>
        <item x="11509"/>
        <item x="8856"/>
        <item x="14304"/>
        <item x="4280"/>
        <item x="556"/>
        <item x="3812"/>
        <item x="5596"/>
        <item x="3558"/>
        <item x="9084"/>
        <item x="12105"/>
        <item x="20228"/>
        <item x="4980"/>
        <item x="10905"/>
        <item x="1941"/>
        <item x="2775"/>
        <item x="1391"/>
        <item x="6288"/>
        <item x="4018"/>
        <item x="869"/>
        <item x="10111"/>
        <item x="9418"/>
        <item x="5327"/>
        <item x="1250"/>
        <item x="11332"/>
        <item x="2800"/>
        <item x="7648"/>
        <item x="7411"/>
        <item x="10985"/>
        <item x="2598"/>
        <item x="11820"/>
        <item x="13288"/>
        <item x="12380"/>
        <item x="5620"/>
        <item x="1987"/>
        <item x="2123"/>
        <item x="9672"/>
        <item x="605"/>
        <item x="8918"/>
        <item x="15901"/>
        <item x="6192"/>
        <item x="9710"/>
        <item x="3398"/>
        <item x="8073"/>
        <item x="3177"/>
        <item x="12274"/>
        <item x="5852"/>
        <item x="20223"/>
        <item x="14149"/>
        <item x="6592"/>
        <item x="6572"/>
        <item x="1346"/>
        <item x="18306"/>
        <item x="8559"/>
        <item x="13574"/>
        <item x="2736"/>
        <item x="9976"/>
        <item x="1619"/>
        <item x="5428"/>
        <item x="10006"/>
        <item x="4010"/>
        <item x="9505"/>
        <item x="3379"/>
        <item x="7220"/>
        <item x="11312"/>
        <item x="1581"/>
        <item x="18027"/>
        <item x="11173"/>
        <item x="7852"/>
        <item x="1685"/>
        <item x="6362"/>
        <item x="816"/>
        <item x="3605"/>
        <item x="3581"/>
        <item x="1633"/>
        <item x="19642"/>
        <item x="7196"/>
        <item x="4818"/>
        <item x="19537"/>
        <item x="11904"/>
        <item x="2523"/>
        <item x="4194"/>
        <item x="16574"/>
        <item x="7504"/>
        <item x="3169"/>
        <item x="17277"/>
        <item x="14305"/>
        <item x="9561"/>
        <item x="4301"/>
        <item x="1568"/>
        <item x="4535"/>
        <item x="15628"/>
        <item x="12353"/>
        <item x="9689"/>
        <item x="19555"/>
        <item x="12787"/>
        <item x="16351"/>
        <item x="3840"/>
        <item x="13767"/>
        <item x="11501"/>
        <item x="14206"/>
        <item x="16174"/>
        <item x="8772"/>
        <item x="3787"/>
        <item x="1973"/>
        <item x="5969"/>
        <item x="19174"/>
        <item x="498"/>
        <item x="13974"/>
        <item x="12084"/>
        <item x="1138"/>
        <item x="4993"/>
        <item x="9750"/>
        <item x="837"/>
        <item x="16026"/>
        <item x="7006"/>
        <item x="7538"/>
        <item x="8568"/>
        <item x="15383"/>
        <item x="14679"/>
        <item x="11815"/>
        <item x="4188"/>
        <item x="3815"/>
        <item x="12483"/>
        <item x="5568"/>
        <item x="174"/>
        <item x="8751"/>
        <item x="8769"/>
        <item x="5983"/>
        <item x="2486"/>
        <item x="4366"/>
        <item x="10302"/>
        <item x="477"/>
        <item x="12373"/>
        <item x="6174"/>
        <item x="5883"/>
        <item x="1209"/>
        <item x="20544"/>
        <item x="18345"/>
        <item x="1367"/>
        <item x="10122"/>
        <item x="13511"/>
        <item x="9086"/>
        <item x="2172"/>
        <item x="7528"/>
        <item x="5427"/>
        <item x="14693"/>
        <item x="11719"/>
        <item x="2998"/>
        <item x="3427"/>
        <item x="16760"/>
        <item x="14190"/>
        <item x="5814"/>
        <item x="4574"/>
        <item x="4847"/>
        <item x="3331"/>
        <item x="10438"/>
        <item x="1442"/>
        <item x="13515"/>
        <item x="6179"/>
        <item x="12496"/>
        <item x="6220"/>
        <item x="20444"/>
        <item x="18338"/>
        <item x="13909"/>
        <item x="11210"/>
        <item x="845"/>
        <item x="150"/>
        <item x="13988"/>
        <item x="6903"/>
        <item x="15638"/>
        <item x="16089"/>
        <item x="20553"/>
        <item x="16003"/>
        <item x="5558"/>
        <item x="17670"/>
        <item x="3373"/>
        <item x="1069"/>
        <item x="9665"/>
        <item x="19453"/>
        <item x="6564"/>
        <item x="11733"/>
        <item x="8197"/>
        <item x="1088"/>
        <item x="4481"/>
        <item x="7996"/>
        <item x="1573"/>
        <item x="8072"/>
        <item x="12657"/>
        <item x="981"/>
        <item x="9326"/>
        <item x="16769"/>
        <item x="15592"/>
        <item x="13882"/>
        <item x="818"/>
        <item x="2658"/>
        <item x="14315"/>
        <item x="14289"/>
        <item x="12705"/>
        <item x="8121"/>
        <item x="20127"/>
        <item x="8419"/>
        <item x="7173"/>
        <item x="2407"/>
        <item x="4523"/>
        <item x="9237"/>
        <item x="14908"/>
        <item x="7047"/>
        <item x="2747"/>
        <item x="11191"/>
        <item x="521"/>
        <item x="10994"/>
        <item x="18244"/>
        <item x="3789"/>
        <item x="14703"/>
        <item x="3805"/>
        <item x="7023"/>
        <item x="17430"/>
        <item x="9543"/>
        <item x="1305"/>
        <item x="19013"/>
        <item x="11629"/>
        <item x="6814"/>
        <item x="9219"/>
        <item x="52"/>
        <item x="4319"/>
        <item x="19758"/>
        <item x="11942"/>
        <item x="15436"/>
        <item x="20063"/>
        <item x="13270"/>
        <item x="6802"/>
        <item x="7907"/>
        <item x="10371"/>
        <item x="3072"/>
        <item x="9702"/>
        <item x="457"/>
        <item x="11646"/>
        <item x="4477"/>
        <item x="6721"/>
        <item x="15663"/>
        <item x="10840"/>
        <item x="13774"/>
        <item x="3974"/>
        <item x="10129"/>
        <item x="3806"/>
        <item x="16294"/>
        <item x="6791"/>
        <item x="12504"/>
        <item x="3038"/>
        <item x="12782"/>
        <item x="10630"/>
        <item x="18706"/>
        <item x="2825"/>
        <item x="1019"/>
        <item x="6566"/>
        <item x="3445"/>
        <item x="11132"/>
        <item x="12887"/>
        <item x="4345"/>
        <item x="13436"/>
        <item x="8641"/>
        <item x="16168"/>
        <item x="20561"/>
        <item x="14859"/>
        <item x="6239"/>
        <item x="5002"/>
        <item x="9097"/>
        <item x="19934"/>
        <item x="835"/>
        <item x="17686"/>
        <item x="8003"/>
        <item x="20947"/>
        <item x="18948"/>
        <item x="9273"/>
        <item x="6756"/>
        <item x="1381"/>
        <item x="2816"/>
        <item x="14691"/>
        <item x="15109"/>
        <item x="2363"/>
        <item x="10961"/>
        <item x="3156"/>
        <item x="4036"/>
        <item x="10895"/>
        <item x="7668"/>
        <item x="12096"/>
        <item x="4992"/>
        <item x="341"/>
        <item x="4081"/>
        <item x="7921"/>
        <item x="3505"/>
        <item x="6674"/>
        <item x="14192"/>
        <item x="5347"/>
        <item x="3993"/>
        <item x="7169"/>
        <item x="12435"/>
        <item x="9520"/>
        <item x="14986"/>
        <item x="2831"/>
        <item x="13167"/>
        <item x="13272"/>
        <item x="16758"/>
        <item x="7871"/>
        <item x="14065"/>
        <item x="3940"/>
        <item x="7678"/>
        <item x="11683"/>
        <item x="17571"/>
        <item x="11226"/>
        <item x="17368"/>
        <item x="5215"/>
        <item x="297"/>
        <item x="2697"/>
        <item x="4005"/>
        <item x="15335"/>
        <item x="19609"/>
        <item x="211"/>
        <item x="14923"/>
        <item x="13400"/>
        <item x="116"/>
        <item x="10120"/>
        <item x="6215"/>
        <item x="9661"/>
        <item x="8144"/>
        <item x="10140"/>
        <item x="1879"/>
        <item x="473"/>
        <item x="2888"/>
        <item x="12720"/>
        <item x="11600"/>
        <item x="19102"/>
        <item x="8215"/>
        <item x="11808"/>
        <item x="15892"/>
        <item x="16588"/>
        <item x="8531"/>
        <item x="15169"/>
        <item x="795"/>
        <item x="10362"/>
        <item x="9459"/>
        <item x="2417"/>
        <item x="8053"/>
        <item x="16214"/>
        <item x="9302"/>
        <item x="10964"/>
        <item x="9408"/>
        <item x="16069"/>
        <item x="15590"/>
        <item x="5508"/>
        <item x="13916"/>
        <item x="2510"/>
        <item x="19027"/>
        <item x="1041"/>
        <item x="6056"/>
        <item x="20691"/>
        <item x="12908"/>
        <item x="12060"/>
        <item x="11659"/>
        <item x="15813"/>
        <item x="5708"/>
        <item x="1243"/>
        <item x="17206"/>
        <item x="5637"/>
        <item x="15532"/>
        <item x="2768"/>
        <item x="1061"/>
        <item x="13673"/>
        <item x="12978"/>
        <item x="2145"/>
        <item x="1518"/>
        <item x="14891"/>
        <item x="11098"/>
        <item x="2379"/>
        <item x="4241"/>
        <item x="10644"/>
        <item x="20892"/>
        <item x="3245"/>
        <item x="2685"/>
        <item x="9831"/>
        <item x="1422"/>
        <item x="6897"/>
        <item x="6136"/>
        <item x="3964"/>
        <item x="6952"/>
        <item x="3125"/>
        <item x="12826"/>
        <item x="1125"/>
        <item x="18877"/>
        <item x="13935"/>
        <item x="8533"/>
        <item x="5229"/>
        <item x="16929"/>
        <item x="5458"/>
        <item x="2135"/>
        <item x="19866"/>
        <item x="8327"/>
        <item x="3423"/>
        <item x="20140"/>
        <item x="1006"/>
        <item x="8470"/>
        <item x="14287"/>
        <item x="6097"/>
        <item x="11476"/>
        <item x="566"/>
        <item x="13751"/>
        <item x="2771"/>
        <item x="13236"/>
        <item x="17569"/>
        <item x="10335"/>
        <item x="5939"/>
        <item x="8154"/>
        <item x="17900"/>
        <item x="10745"/>
        <item x="2503"/>
        <item x="8218"/>
        <item x="20059"/>
        <item x="3333"/>
        <item x="8673"/>
        <item x="14428"/>
        <item x="12217"/>
        <item x="10585"/>
        <item x="5588"/>
        <item x="7342"/>
        <item x="1419"/>
        <item x="18084"/>
        <item x="796"/>
        <item x="20736"/>
        <item x="5592"/>
        <item x="13874"/>
        <item x="179"/>
        <item x="567"/>
        <item x="80"/>
        <item x="4183"/>
        <item x="135"/>
        <item x="14914"/>
        <item x="4070"/>
        <item x="10539"/>
        <item x="6693"/>
        <item x="11618"/>
        <item x="17146"/>
        <item x="18276"/>
        <item x="17661"/>
        <item x="3004"/>
        <item x="4348"/>
        <item x="19823"/>
        <item x="10917"/>
        <item x="17929"/>
        <item x="5256"/>
        <item x="15556"/>
        <item x="12710"/>
        <item x="11390"/>
        <item x="15641"/>
        <item x="4758"/>
        <item x="6735"/>
        <item x="19586"/>
        <item x="3767"/>
        <item x="6207"/>
        <item x="1910"/>
        <item x="423"/>
        <item x="12918"/>
        <item x="11477"/>
        <item x="19910"/>
        <item x="3653"/>
        <item x="7442"/>
        <item x="3544"/>
        <item x="15654"/>
        <item x="5653"/>
        <item x="7128"/>
        <item x="678"/>
        <item x="3291"/>
        <item x="1460"/>
        <item x="17699"/>
        <item x="5873"/>
        <item x="2104"/>
        <item x="4012"/>
        <item x="17606"/>
        <item x="8273"/>
        <item x="9245"/>
        <item x="13027"/>
        <item x="13790"/>
        <item x="20919"/>
        <item x="13752"/>
        <item x="17492"/>
        <item x="18867"/>
        <item x="11927"/>
        <item x="815"/>
        <item x="19704"/>
        <item x="17155"/>
        <item x="15449"/>
        <item x="16211"/>
        <item x="10064"/>
        <item x="7976"/>
        <item x="13398"/>
        <item x="17103"/>
        <item x="19851"/>
        <item x="14107"/>
        <item x="13282"/>
        <item x="17187"/>
        <item x="8785"/>
        <item x="6530"/>
        <item x="19428"/>
        <item x="7596"/>
        <item x="11517"/>
        <item x="6327"/>
        <item x="9574"/>
        <item x="14176"/>
        <item x="14217"/>
        <item x="19632"/>
        <item x="20298"/>
        <item x="3413"/>
        <item x="3127"/>
        <item x="858"/>
        <item x="19053"/>
        <item x="3768"/>
        <item x="749"/>
        <item x="20172"/>
        <item x="11972"/>
        <item x="10975"/>
        <item x="4425"/>
        <item x="11947"/>
        <item x="5323"/>
        <item x="119"/>
        <item x="17833"/>
        <item x="13654"/>
        <item x="17755"/>
        <item x="7122"/>
        <item x="11679"/>
        <item x="19766"/>
        <item x="4662"/>
        <item x="3182"/>
        <item x="1055"/>
        <item x="20414"/>
        <item x="928"/>
        <item x="5895"/>
        <item x="14196"/>
        <item x="15747"/>
        <item x="9613"/>
        <item x="9113"/>
        <item x="11006"/>
        <item x="9548"/>
        <item x="11095"/>
        <item x="8890"/>
        <item x="9571"/>
        <item x="2481"/>
        <item x="863"/>
        <item x="4379"/>
        <item x="20951"/>
        <item x="16297"/>
        <item x="11970"/>
        <item x="1426"/>
        <item x="3062"/>
        <item x="3142"/>
        <item x="16041"/>
        <item x="8544"/>
        <item x="6751"/>
        <item x="12013"/>
        <item x="13610"/>
        <item x="1063"/>
        <item x="17872"/>
        <item x="1300"/>
        <item x="8946"/>
        <item x="19447"/>
        <item x="15174"/>
        <item x="5819"/>
        <item x="5955"/>
        <item x="12955"/>
        <item x="7076"/>
        <item x="3828"/>
        <item x="8423"/>
        <item x="8579"/>
        <item x="16614"/>
        <item x="9258"/>
        <item x="3786"/>
        <item x="9268"/>
        <item x="6583"/>
        <item x="17273"/>
        <item x="6547"/>
        <item x="3545"/>
        <item x="8223"/>
        <item x="4789"/>
        <item x="9529"/>
        <item x="340"/>
        <item x="11300"/>
        <item x="15866"/>
        <item x="8500"/>
        <item x="6638"/>
        <item x="11490"/>
        <item x="10651"/>
        <item x="13394"/>
        <item x="14541"/>
        <item x="14969"/>
        <item x="5685"/>
        <item x="13058"/>
        <item x="11301"/>
        <item x="1510"/>
        <item x="8670"/>
        <item x="19859"/>
        <item x="5601"/>
        <item x="16035"/>
        <item x="5600"/>
        <item x="16749"/>
        <item x="15459"/>
        <item x="5909"/>
        <item x="2740"/>
        <item x="326"/>
        <item x="8955"/>
        <item x="16313"/>
        <item x="8891"/>
        <item x="3892"/>
        <item x="19109"/>
        <item x="9201"/>
        <item x="17478"/>
        <item x="19646"/>
        <item x="3095"/>
        <item x="3085"/>
        <item x="397"/>
        <item x="11607"/>
        <item x="6742"/>
        <item x="4023"/>
        <item x="18695"/>
        <item x="1457"/>
        <item x="15339"/>
        <item x="6342"/>
        <item x="652"/>
        <item x="3561"/>
        <item x="15735"/>
        <item x="2866"/>
        <item x="6398"/>
        <item x="3288"/>
        <item x="8191"/>
        <item x="6683"/>
        <item x="584"/>
        <item x="10623"/>
        <item x="15987"/>
        <item x="7163"/>
        <item x="17996"/>
        <item x="7473"/>
        <item x="3950"/>
        <item x="1555"/>
        <item x="7644"/>
        <item x="433"/>
        <item x="3001"/>
        <item x="3623"/>
        <item x="17665"/>
        <item x="8306"/>
        <item x="6488"/>
        <item x="10613"/>
        <item x="19317"/>
        <item x="143"/>
        <item x="16284"/>
        <item x="3483"/>
        <item x="4974"/>
        <item x="11091"/>
        <item x="3833"/>
        <item x="15140"/>
        <item x="20177"/>
        <item x="19552"/>
        <item x="3721"/>
        <item x="4329"/>
        <item x="13547"/>
        <item x="14212"/>
        <item x="9043"/>
        <item x="12482"/>
        <item x="17770"/>
        <item x="13173"/>
        <item x="9655"/>
        <item x="19793"/>
        <item x="2078"/>
        <item x="4352"/>
        <item x="19788"/>
        <item x="10844"/>
        <item x="294"/>
        <item x="13743"/>
        <item x="20101"/>
        <item x="10687"/>
        <item x="1561"/>
        <item x="18694"/>
        <item x="9949"/>
        <item x="8992"/>
        <item x="12055"/>
        <item x="19601"/>
        <item x="20775"/>
        <item x="13289"/>
        <item x="13657"/>
        <item x="12941"/>
        <item x="1913"/>
        <item x="6023"/>
        <item x="17937"/>
        <item x="16023"/>
        <item x="17102"/>
        <item x="18202"/>
        <item x="13793"/>
        <item x="649"/>
        <item x="1756"/>
        <item x="1778"/>
        <item x="17474"/>
        <item x="7051"/>
        <item x="6586"/>
        <item x="2105"/>
        <item x="16263"/>
        <item x="16484"/>
        <item x="2121"/>
        <item x="16748"/>
        <item x="15933"/>
        <item x="5562"/>
        <item x="8499"/>
        <item x="14154"/>
        <item x="18175"/>
        <item x="6135"/>
        <item x="3626"/>
        <item x="1403"/>
        <item x="21050"/>
        <item x="15412"/>
        <item x="1052"/>
        <item x="14411"/>
        <item x="12481"/>
        <item x="11204"/>
        <item x="19219"/>
        <item x="1523"/>
        <item x="8958"/>
        <item x="269"/>
        <item x="15348"/>
        <item x="6438"/>
        <item x="6401"/>
        <item x="17938"/>
        <item x="11521"/>
        <item x="20512"/>
        <item x="16192"/>
        <item x="11933"/>
        <item x="13437"/>
        <item x="19012"/>
        <item x="18303"/>
        <item x="4002"/>
        <item x="12854"/>
        <item x="15591"/>
        <item x="13906"/>
        <item x="151"/>
        <item x="20886"/>
        <item x="14251"/>
        <item x="19040"/>
        <item x="15925"/>
        <item x="14122"/>
        <item x="12010"/>
        <item x="17322"/>
        <item x="3037"/>
        <item x="10986"/>
        <item x="15073"/>
        <item x="13186"/>
        <item x="6272"/>
        <item x="8552"/>
        <item x="15659"/>
        <item x="3332"/>
        <item x="873"/>
        <item x="17438"/>
        <item x="18676"/>
        <item x="10981"/>
        <item x="11840"/>
        <item x="11530"/>
        <item x="5962"/>
        <item x="5499"/>
        <item x="10387"/>
        <item x="2453"/>
        <item x="13243"/>
        <item x="16725"/>
        <item x="5908"/>
        <item x="3666"/>
        <item x="16374"/>
        <item x="79"/>
        <item x="17091"/>
        <item x="12735"/>
        <item x="16732"/>
        <item x="19856"/>
        <item x="17140"/>
        <item x="12022"/>
        <item x="8139"/>
        <item x="9611"/>
        <item x="13113"/>
        <item x="991"/>
        <item x="285"/>
        <item x="17594"/>
        <item x="6213"/>
        <item x="17784"/>
        <item x="7119"/>
        <item x="3149"/>
        <item x="4990"/>
        <item x="4435"/>
        <item x="14660"/>
        <item x="12198"/>
        <item x="19659"/>
        <item x="13359"/>
        <item x="17607"/>
        <item x="11876"/>
        <item x="11653"/>
        <item x="9244"/>
        <item x="5283"/>
        <item x="9622"/>
        <item x="15445"/>
        <item x="6516"/>
        <item x="7133"/>
        <item x="4947"/>
        <item x="3461"/>
        <item x="5816"/>
        <item x="9434"/>
        <item x="11241"/>
        <item x="10574"/>
        <item x="1933"/>
        <item x="13867"/>
        <item x="9473"/>
        <item x="12901"/>
        <item x="10082"/>
        <item x="10783"/>
        <item x="7657"/>
        <item x="3420"/>
        <item x="8607"/>
        <item x="20749"/>
        <item x="9121"/>
        <item x="15784"/>
        <item x="12453"/>
        <item x="11054"/>
        <item x="1084"/>
        <item x="13333"/>
        <item x="692"/>
        <item x="7037"/>
        <item x="2479"/>
        <item x="8633"/>
        <item x="11559"/>
        <item x="19813"/>
        <item x="17"/>
        <item x="1506"/>
        <item x="2070"/>
        <item x="7070"/>
        <item x="13445"/>
        <item x="18332"/>
        <item x="3280"/>
        <item x="17960"/>
        <item x="10118"/>
        <item x="9617"/>
        <item x="14280"/>
        <item x="18330"/>
        <item x="9810"/>
        <item x="6627"/>
        <item x="4938"/>
        <item x="3236"/>
        <item x="12493"/>
        <item x="16011"/>
        <item x="10521"/>
        <item x="5451"/>
        <item x="12458"/>
        <item x="18014"/>
        <item x="478"/>
        <item x="11358"/>
        <item x="1364"/>
        <item x="3157"/>
        <item x="15103"/>
        <item x="18289"/>
        <item x="5647"/>
        <item x="7621"/>
        <item x="2779"/>
        <item x="13485"/>
        <item x="3319"/>
        <item x="11907"/>
        <item x="350"/>
        <item x="4335"/>
        <item x="6121"/>
        <item x="9650"/>
        <item x="5851"/>
        <item x="13890"/>
        <item x="15953"/>
        <item x="17993"/>
        <item x="2437"/>
        <item x="3844"/>
        <item x="2677"/>
        <item x="3754"/>
        <item x="7159"/>
        <item x="11256"/>
        <item x="3264"/>
        <item x="6491"/>
        <item x="8911"/>
        <item x="781"/>
        <item x="6596"/>
        <item x="19009"/>
        <item x="10874"/>
        <item x="8363"/>
        <item x="11121"/>
        <item x="913"/>
        <item x="5593"/>
        <item x="8760"/>
        <item x="15985"/>
        <item x="65"/>
        <item x="1074"/>
        <item x="333"/>
        <item x="42"/>
        <item x="20194"/>
        <item x="596"/>
        <item x="11638"/>
        <item x="1324"/>
        <item x="17074"/>
        <item x="10531"/>
        <item x="18911"/>
        <item x="992"/>
        <item x="4372"/>
        <item x="5727"/>
        <item x="15199"/>
        <item x="9228"/>
        <item x="20205"/>
        <item x="19649"/>
        <item x="6186"/>
        <item x="2778"/>
        <item x="13865"/>
        <item x="11684"/>
        <item x="17897"/>
        <item x="4485"/>
        <item x="8654"/>
        <item x="5209"/>
        <item x="4792"/>
        <item x="6074"/>
        <item x="11180"/>
        <item x="8096"/>
        <item x="3724"/>
        <item x="6259"/>
        <item x="10761"/>
        <item x="11141"/>
        <item x="2772"/>
        <item x="8698"/>
        <item x="463"/>
        <item x="7496"/>
        <item x="874"/>
        <item x="8219"/>
        <item x="14233"/>
        <item x="2632"/>
        <item x="8541"/>
        <item x="3984"/>
        <item x="5507"/>
        <item x="5440"/>
        <item x="2356"/>
        <item x="1030"/>
        <item x="15501"/>
        <item x="462"/>
        <item x="16947"/>
        <item x="2433"/>
        <item x="17304"/>
        <item x="16633"/>
        <item x="3951"/>
        <item x="4811"/>
        <item x="8342"/>
        <item x="11531"/>
        <item x="6723"/>
        <item x="3449"/>
        <item x="11956"/>
        <item x="14899"/>
        <item x="13170"/>
        <item x="15042"/>
        <item x="18140"/>
        <item x="7177"/>
        <item x="2614"/>
        <item x="2311"/>
        <item x="569"/>
        <item x="2840"/>
        <item x="18021"/>
        <item x="15363"/>
        <item x="20017"/>
        <item x="752"/>
        <item x="19529"/>
        <item x="16154"/>
        <item x="14967"/>
        <item x="11230"/>
        <item x="15258"/>
        <item x="6372"/>
        <item x="3947"/>
        <item x="1409"/>
        <item x="2905"/>
        <item x="4400"/>
        <item x="1122"/>
        <item x="3845"/>
        <item x="5205"/>
        <item x="7098"/>
        <item x="14052"/>
        <item x="21096"/>
        <item x="5970"/>
        <item x="8819"/>
        <item x="15886"/>
        <item x="2890"/>
        <item x="2367"/>
        <item x="17891"/>
        <item x="9122"/>
        <item x="7864"/>
        <item x="1577"/>
        <item x="12697"/>
        <item x="9592"/>
        <item x="13079"/>
        <item x="4851"/>
        <item x="1227"/>
        <item x="19279"/>
        <item x="17293"/>
        <item x="9198"/>
        <item x="11795"/>
        <item x="1515"/>
        <item x="19958"/>
        <item x="16431"/>
        <item x="1343"/>
        <item x="10418"/>
        <item x="1037"/>
        <item x="10346"/>
        <item x="7875"/>
        <item x="7475"/>
        <item x="12834"/>
        <item x="1043"/>
        <item x="13197"/>
        <item x="2624"/>
        <item x="16255"/>
        <item x="1977"/>
        <item x="18232"/>
        <item x="17869"/>
        <item x="7895"/>
        <item x="11267"/>
        <item x="17017"/>
        <item x="6243"/>
        <item x="3265"/>
        <item x="17724"/>
        <item x="6284"/>
        <item x="6681"/>
        <item x="19679"/>
        <item x="11981"/>
        <item x="4038"/>
        <item x="15454"/>
        <item x="18085"/>
        <item x="12766"/>
        <item x="9557"/>
        <item x="14351"/>
        <item x="4298"/>
        <item x="21025"/>
        <item x="9752"/>
        <item x="14882"/>
        <item x="5168"/>
        <item x="792"/>
        <item x="3593"/>
        <item x="4306"/>
        <item x="9583"/>
        <item x="17782"/>
        <item x="742"/>
        <item x="1537"/>
        <item x="14225"/>
        <item x="15767"/>
        <item x="238"/>
        <item x="17371"/>
        <item x="5279"/>
        <item x="270"/>
        <item x="1089"/>
        <item x="1471"/>
        <item x="618"/>
        <item x="14980"/>
        <item x="13748"/>
        <item x="17472"/>
        <item x="4276"/>
        <item x="12907"/>
        <item x="7868"/>
        <item x="9969"/>
        <item x="7004"/>
        <item x="7832"/>
        <item x="8717"/>
        <item x="16090"/>
        <item x="2494"/>
        <item x="10325"/>
        <item x="19189"/>
        <item x="13632"/>
        <item x="17809"/>
        <item x="11328"/>
        <item x="15362"/>
        <item x="12678"/>
        <item x="11902"/>
        <item x="8087"/>
        <item x="9234"/>
        <item x="2581"/>
        <item x="9502"/>
        <item x="6075"/>
        <item x="7532"/>
        <item x="1451"/>
        <item x="12065"/>
        <item x="18850"/>
        <item x="11080"/>
        <item x="18569"/>
        <item x="17397"/>
        <item x="18215"/>
        <item x="5411"/>
        <item x="20255"/>
        <item x="3138"/>
        <item x="1374"/>
        <item x="7061"/>
        <item x="6984"/>
        <item x="18407"/>
        <item x="15915"/>
        <item x="7263"/>
        <item x="3764"/>
        <item x="8400"/>
        <item x="491"/>
        <item x="14364"/>
        <item x="12347"/>
        <item x="10500"/>
        <item x="10870"/>
        <item x="3500"/>
        <item x="18193"/>
        <item x="6482"/>
        <item x="6527"/>
        <item x="7490"/>
        <item x="13"/>
        <item x="3714"/>
        <item x="12646"/>
        <item x="3000"/>
        <item x="8914"/>
        <item x="10288"/>
        <item x="13196"/>
        <item x="19696"/>
        <item x="1438"/>
        <item x="19283"/>
        <item x="10979"/>
        <item x="20080"/>
        <item x="4805"/>
        <item x="3753"/>
        <item x="10000"/>
        <item x="4169"/>
        <item x="3990"/>
        <item x="7934"/>
        <item x="3465"/>
        <item x="847"/>
        <item x="13990"/>
        <item x="600"/>
        <item x="5521"/>
        <item x="6718"/>
        <item x="20492"/>
        <item x="20705"/>
        <item x="13383"/>
        <item x="7275"/>
        <item x="2975"/>
        <item x="7987"/>
        <item x="3342"/>
        <item x="780"/>
        <item x="19917"/>
        <item x="16056"/>
        <item x="17824"/>
        <item x="614"/>
        <item x="6815"/>
        <item x="18982"/>
        <item x="2349"/>
        <item x="14267"/>
        <item x="19886"/>
        <item x="2880"/>
        <item x="1516"/>
        <item x="6357"/>
        <item x="10625"/>
        <item x="13896"/>
        <item x="20931"/>
        <item x="9951"/>
        <item x="5793"/>
        <item x="10313"/>
        <item x="8329"/>
        <item x="14113"/>
        <item x="13169"/>
        <item x="17370"/>
        <item x="10318"/>
        <item x="9762"/>
        <item x="5854"/>
        <item x="12034"/>
        <item x="17145"/>
        <item x="6254"/>
        <item x="19110"/>
        <item x="18063"/>
        <item x="4449"/>
        <item x="5564"/>
        <item x="3477"/>
        <item x="19585"/>
        <item x="8016"/>
        <item x="3034"/>
        <item x="6752"/>
        <item x="20"/>
        <item x="10384"/>
        <item x="3147"/>
        <item x="8188"/>
        <item x="10451"/>
        <item x="2045"/>
        <item x="5847"/>
        <item x="3576"/>
        <item x="9634"/>
        <item x="19767"/>
        <item x="5702"/>
        <item x="13932"/>
        <item x="10876"/>
        <item x="11680"/>
        <item x="18686"/>
        <item x="11734"/>
        <item x="3040"/>
        <item x="5960"/>
        <item x="13074"/>
        <item x="19260"/>
        <item x="16066"/>
        <item x="8550"/>
        <item x="16742"/>
        <item x="14575"/>
        <item x="9269"/>
        <item x="5815"/>
        <item x="2389"/>
        <item x="11865"/>
        <item x="694"/>
        <item x="8046"/>
        <item x="15320"/>
        <item x="17288"/>
        <item x="9104"/>
        <item x="18047"/>
        <item x="15814"/>
        <item x="131"/>
        <item x="10842"/>
        <item x="19084"/>
        <item x="10739"/>
        <item x="18651"/>
        <item x="8158"/>
        <item x="15544"/>
        <item x="11708"/>
        <item x="8926"/>
        <item x="4067"/>
        <item x="14556"/>
        <item x="4592"/>
        <item x="8421"/>
        <item x="15337"/>
        <item x="17909"/>
        <item x="10483"/>
        <item x="19932"/>
        <item x="21044"/>
        <item x="12825"/>
        <item x="14869"/>
        <item x="3589"/>
        <item x="20979"/>
        <item x="9327"/>
        <item x="21043"/>
        <item x="59"/>
        <item x="2702"/>
        <item x="3032"/>
        <item x="15703"/>
        <item x="5845"/>
        <item x="12957"/>
        <item x="14"/>
        <item x="13655"/>
        <item x="20084"/>
        <item x="9463"/>
        <item x="4099"/>
        <item x="4362"/>
        <item x="13675"/>
        <item x="6368"/>
        <item x="16703"/>
        <item x="6258"/>
        <item x="2728"/>
        <item x="11828"/>
        <item x="14670"/>
        <item x="16032"/>
        <item x="13963"/>
        <item x="5393"/>
        <item x="13150"/>
        <item x="6788"/>
        <item x="16051"/>
        <item x="17556"/>
        <item x="11391"/>
        <item x="17756"/>
        <item x="3817"/>
        <item x="141"/>
        <item x="2742"/>
        <item x="19594"/>
        <item x="18581"/>
        <item x="15902"/>
        <item x="13949"/>
        <item x="17601"/>
        <item x="15285"/>
        <item x="17919"/>
        <item x="13563"/>
        <item x="9423"/>
        <item x="3325"/>
        <item x="11619"/>
        <item x="19217"/>
        <item x="293"/>
        <item x="9299"/>
        <item x="2524"/>
        <item x="2110"/>
        <item x="8981"/>
        <item x="13111"/>
        <item x="7633"/>
        <item x="17320"/>
        <item x="2047"/>
        <item x="6915"/>
        <item x="2561"/>
        <item x="12670"/>
        <item x="15736"/>
        <item x="6955"/>
        <item x="10781"/>
        <item x="10589"/>
        <item x="20426"/>
        <item x="16918"/>
        <item x="3547"/>
        <item x="17710"/>
        <item x="656"/>
        <item x="13100"/>
        <item x="13944"/>
        <item x="4961"/>
        <item x="570"/>
        <item x="13921"/>
        <item x="20696"/>
        <item x="15993"/>
        <item x="10823"/>
        <item x="789"/>
        <item x="20852"/>
        <item x="8361"/>
        <item x="18004"/>
        <item x="15995"/>
        <item x="16924"/>
        <item x="2979"/>
        <item x="19209"/>
        <item x="6244"/>
        <item x="13602"/>
        <item x="6754"/>
        <item x="11249"/>
        <item x="6695"/>
        <item x="37"/>
        <item x="2929"/>
        <item x="7592"/>
        <item x="10097"/>
        <item x="9213"/>
        <item x="11621"/>
        <item x="17825"/>
        <item x="680"/>
        <item x="11667"/>
        <item x="17209"/>
        <item x="4915"/>
        <item x="13535"/>
        <item x="1155"/>
        <item x="19781"/>
        <item x="2119"/>
        <item x="5712"/>
        <item x="6328"/>
        <item x="18226"/>
        <item x="17126"/>
        <item x="2917"/>
        <item x="17241"/>
        <item x="20446"/>
        <item x="3450"/>
        <item x="16249"/>
        <item x="7740"/>
        <item x="841"/>
        <item x="19645"/>
        <item x="8281"/>
        <item x="9618"/>
        <item x="13556"/>
        <item x="2963"/>
        <item x="11493"/>
        <item x="2211"/>
        <item x="9256"/>
        <item x="20746"/>
        <item x="3035"/>
        <item x="17343"/>
        <item x="8893"/>
        <item x="8403"/>
        <item x="2091"/>
        <item x="21107"/>
        <item x="2568"/>
        <item x="4202"/>
        <item x="9211"/>
        <item x="19144"/>
        <item x="21051"/>
        <item x="1010"/>
        <item x="1310"/>
        <item x="10912"/>
        <item x="1356"/>
        <item x="8956"/>
        <item x="11231"/>
        <item x="9271"/>
        <item x="5485"/>
        <item x="1704"/>
        <item x="8351"/>
        <item x="15118"/>
        <item x="20933"/>
        <item x="6766"/>
        <item x="4020"/>
        <item x="17895"/>
        <item x="18653"/>
        <item x="2525"/>
        <item x="15755"/>
        <item x="5797"/>
        <item x="17242"/>
        <item x="17941"/>
        <item x="8660"/>
        <item x="6128"/>
        <item x="9282"/>
        <item x="1071"/>
        <item x="12016"/>
        <item x="20135"/>
        <item x="4246"/>
        <item x="5848"/>
        <item x="15937"/>
        <item x="17323"/>
        <item x="15822"/>
        <item x="11897"/>
        <item x="1086"/>
        <item x="17834"/>
        <item x="15175"/>
        <item x="9088"/>
        <item x="15307"/>
        <item x="6569"/>
        <item x="8179"/>
        <item x="6388"/>
        <item x="13099"/>
        <item x="8485"/>
        <item x="11506"/>
        <item x="10332"/>
        <item x="2750"/>
        <item x="13685"/>
        <item x="8830"/>
        <item x="2615"/>
        <item x="13022"/>
        <item x="8465"/>
        <item x="4034"/>
        <item x="8088"/>
        <item x="16346"/>
        <item x="9496"/>
        <item x="9101"/>
        <item x="6997"/>
        <item x="1863"/>
        <item x="4291"/>
        <item x="5226"/>
        <item x="20086"/>
        <item x="4978"/>
        <item x="8850"/>
        <item x="19683"/>
        <item x="11"/>
        <item x="8389"/>
        <item x="2376"/>
        <item x="16329"/>
        <item x="5602"/>
        <item x="12433"/>
        <item x="3079"/>
        <item x="2916"/>
        <item x="878"/>
        <item x="11801"/>
        <item x="12858"/>
        <item x="3811"/>
        <item x="10872"/>
        <item x="6550"/>
        <item x="1263"/>
        <item x="4744"/>
        <item x="3631"/>
        <item x="17394"/>
        <item x="21104"/>
        <item x="13114"/>
        <item x="11371"/>
        <item x="849"/>
        <item x="19082"/>
        <item x="8449"/>
        <item x="15682"/>
        <item x="8994"/>
        <item x="5739"/>
        <item x="5869"/>
        <item x="10061"/>
        <item x="15917"/>
        <item x="10110"/>
        <item x="4917"/>
        <item x="6440"/>
        <item x="11534"/>
        <item x="10784"/>
        <item x="16503"/>
        <item x="11392"/>
        <item x="8963"/>
        <item x="6054"/>
        <item x="16989"/>
        <item x="3668"/>
        <item x="7647"/>
        <item x="8224"/>
        <item x="1484"/>
        <item x="11473"/>
        <item x="5782"/>
        <item x="6428"/>
        <item x="10395"/>
        <item x="3490"/>
        <item x="11324"/>
        <item x="3243"/>
        <item x="17191"/>
        <item x="6599"/>
        <item x="16573"/>
        <item x="3849"/>
        <item x="5549"/>
        <item x="12891"/>
        <item x="2447"/>
        <item x="10771"/>
        <item x="6399"/>
        <item x="14236"/>
        <item x="638"/>
        <item x="5738"/>
        <item x="6524"/>
        <item x="5292"/>
        <item x="3791"/>
        <item x="2645"/>
        <item x="3612"/>
        <item x="20978"/>
        <item x="14681"/>
        <item x="1507"/>
        <item x="13603"/>
        <item x="3624"/>
        <item x="13661"/>
        <item x="11891"/>
        <item x="12986"/>
        <item x="17208"/>
        <item x="3548"/>
        <item x="15907"/>
        <item x="245"/>
        <item x="8268"/>
        <item x="988"/>
        <item x="6276"/>
        <item x="19747"/>
        <item x="10489"/>
        <item x="3057"/>
        <item x="6083"/>
        <item x="12286"/>
        <item x="9400"/>
        <item x="11993"/>
        <item x="1008"/>
        <item x="5598"/>
        <item x="8200"/>
        <item x="7947"/>
        <item x="13397"/>
        <item x="5648"/>
        <item x="15151"/>
        <item x="682"/>
        <item x="3656"/>
        <item x="8126"/>
        <item x="4599"/>
        <item x="154"/>
        <item x="13782"/>
        <item x="12950"/>
        <item x="16939"/>
        <item x="8910"/>
        <item x="18183"/>
        <item x="9490"/>
        <item x="17462"/>
        <item x="9595"/>
        <item x="6993"/>
        <item x="19093"/>
        <item x="20171"/>
        <item x="3807"/>
        <item x="3819"/>
        <item x="9380"/>
        <item x="5122"/>
        <item x="10561"/>
        <item x="2263"/>
        <item x="5753"/>
        <item x="20522"/>
        <item x="17193"/>
        <item x="14158"/>
        <item x="9909"/>
        <item x="6329"/>
        <item x="11635"/>
        <item x="5444"/>
        <item x="650"/>
        <item x="11960"/>
        <item x="20801"/>
        <item x="18220"/>
        <item x="12962"/>
        <item x="6773"/>
        <item x="398"/>
        <item x="12748"/>
        <item x="4403"/>
        <item x="8668"/>
        <item x="3159"/>
        <item x="6353"/>
        <item x="5400"/>
        <item x="10652"/>
        <item x="1099"/>
        <item x="19633"/>
        <item x="8052"/>
        <item x="4287"/>
        <item x="19341"/>
        <item x="820"/>
        <item x="15793"/>
        <item x="7101"/>
        <item x="3275"/>
        <item x="16203"/>
        <item x="2868"/>
        <item x="9226"/>
        <item x="4053"/>
        <item x="13766"/>
        <item x="4176"/>
        <item x="11303"/>
        <item x="4399"/>
        <item x="1234"/>
        <item x="1678"/>
        <item x="12959"/>
        <item x="1487"/>
        <item x="18812"/>
        <item x="16738"/>
        <item x="11492"/>
        <item x="3981"/>
        <item x="8705"/>
        <item x="17568"/>
        <item x="828"/>
        <item x="18301"/>
        <item x="5973"/>
        <item x="13035"/>
        <item x="1289"/>
        <item x="7281"/>
        <item x="2086"/>
        <item x="9105"/>
        <item x="15437"/>
        <item x="18288"/>
        <item x="17757"/>
        <item x="16606"/>
        <item x="2877"/>
        <item x="7427"/>
        <item x="16061"/>
        <item x="252"/>
        <item x="5469"/>
        <item x="16243"/>
        <item x="10989"/>
        <item x="3572"/>
        <item x="11503"/>
        <item x="6710"/>
        <item x="20941"/>
        <item x="6092"/>
        <item x="17884"/>
        <item x="15462"/>
        <item x="12375"/>
        <item x="6567"/>
        <item x="3008"/>
        <item x="1352"/>
        <item x="817"/>
        <item x="17481"/>
        <item x="12076"/>
        <item x="3287"/>
        <item x="20071"/>
        <item x="15217"/>
        <item x="1117"/>
        <item x="19775"/>
        <item x="9085"/>
        <item x="11851"/>
        <item x="1106"/>
        <item x="4956"/>
        <item x="1349"/>
        <item x="10628"/>
        <item x="14099"/>
        <item x="2426"/>
        <item x="2957"/>
        <item x="13273"/>
        <item x="13291"/>
        <item x="7531"/>
        <item x="14208"/>
        <item x="19251"/>
        <item x="12320"/>
        <item x="1509"/>
        <item x="2777"/>
        <item x="5687"/>
        <item x="14138"/>
        <item x="19884"/>
        <item x="13733"/>
        <item x="2023"/>
        <item x="2692"/>
        <item x="4488"/>
        <item x="13656"/>
        <item x="1976"/>
        <item x="12943"/>
        <item x="1436"/>
        <item x="14232"/>
        <item x="20445"/>
        <item x="20866"/>
        <item x="6231"/>
        <item x="9680"/>
        <item x="9766"/>
        <item x="10094"/>
        <item x="19080"/>
        <item x="10547"/>
        <item x="11991"/>
        <item x="9941"/>
        <item x="651"/>
        <item x="7345"/>
        <item x="7014"/>
        <item x="12968"/>
        <item x="1027"/>
        <item x="14119"/>
        <item x="13958"/>
        <item x="21089"/>
        <item x="1903"/>
        <item x="17112"/>
        <item x="6871"/>
        <item x="19749"/>
        <item x="832"/>
        <item x="11703"/>
        <item x="9834"/>
        <item x="9671"/>
        <item x="1321"/>
        <item x="2767"/>
        <item x="506"/>
        <item x="19888"/>
        <item x="3992"/>
        <item x="18019"/>
        <item x="5587"/>
        <item x="6548"/>
        <item x="4850"/>
        <item x="4500"/>
        <item x="4156"/>
        <item x="20921"/>
        <item x="7681"/>
        <item x="7188"/>
        <item x="15329"/>
        <item x="14254"/>
        <item x="6094"/>
        <item x="19878"/>
        <item x="4227"/>
        <item x="19680"/>
        <item x="19451"/>
        <item x="14345"/>
        <item x="12874"/>
        <item x="8308"/>
        <item x="12514"/>
        <item x="9563"/>
        <item x="7466"/>
        <item x="6561"/>
        <item x="1444"/>
        <item x="13109"/>
        <item x="4424"/>
        <item x="12156"/>
        <item x="280"/>
        <item x="7571"/>
        <item x="16016"/>
        <item x="12412"/>
        <item x="7121"/>
        <item x="4284"/>
        <item x="1213"/>
        <item x="4781"/>
        <item x="9746"/>
        <item x="17318"/>
        <item x="17326"/>
        <item x="2259"/>
        <item x="10040"/>
        <item x="10116"/>
        <item x="3788"/>
        <item x="5414"/>
        <item x="8669"/>
        <item x="12491"/>
        <item x="15290"/>
        <item x="595"/>
        <item x="6938"/>
        <item x="1592"/>
        <item x="1691"/>
        <item x="13159"/>
        <item x="1478"/>
        <item x="9236"/>
        <item x="2931"/>
        <item x="19862"/>
        <item x="11645"/>
        <item x="11890"/>
        <item x="4894"/>
        <item x="12068"/>
        <item x="3802"/>
        <item x="291"/>
        <item x="20311"/>
        <item x="19689"/>
        <item x="8411"/>
        <item x="14493"/>
        <item x="14370"/>
        <item x="11366"/>
        <item x="12275"/>
        <item x="13487"/>
        <item x="9471"/>
        <item x="17183"/>
        <item x="4664"/>
        <item x="8807"/>
        <item x="7257"/>
        <item x="2300"/>
        <item x="3019"/>
        <item x="15965"/>
        <item x="3249"/>
        <item x="10965"/>
        <item x="13435"/>
        <item x="8359"/>
        <item x="21082"/>
        <item x="5758"/>
        <item x="825"/>
        <item x="15375"/>
        <item x="2635"/>
        <item x="15877"/>
        <item x="1435"/>
        <item x="449"/>
        <item x="9055"/>
        <item x="10727"/>
        <item x="9896"/>
        <item x="3438"/>
        <item x="8957"/>
        <item x="6134"/>
        <item x="17252"/>
        <item x="6965"/>
        <item x="15801"/>
        <item x="4063"/>
        <item x="2826"/>
        <item x="8207"/>
        <item x="1781"/>
        <item x="19531"/>
        <item x="4257"/>
        <item x="11061"/>
        <item x="6503"/>
        <item x="6990"/>
        <item x="13544"/>
        <item x="14292"/>
        <item x="11182"/>
        <item x="15803"/>
        <item x="5015"/>
        <item x="3625"/>
        <item x="13834"/>
        <item x="2936"/>
        <item x="1580"/>
        <item x="3957"/>
        <item x="766"/>
        <item x="19074"/>
        <item x="6400"/>
        <item x="17777"/>
        <item x="13771"/>
        <item x="15763"/>
        <item x="13060"/>
        <item x="70"/>
        <item x="11219"/>
        <item x="4368"/>
        <item x="2148"/>
        <item x="9755"/>
        <item x="16382"/>
        <item x="11612"/>
        <item x="666"/>
        <item x="13666"/>
        <item x="11574"/>
        <item x="19213"/>
        <item x="17816"/>
        <item x="9165"/>
        <item x="5900"/>
        <item x="15323"/>
        <item x="13663"/>
        <item x="5576"/>
        <item x="3738"/>
        <item x="4142"/>
        <item x="18344"/>
        <item x="20540"/>
        <item x="17178"/>
        <item x="4579"/>
        <item x="13153"/>
        <item x="4283"/>
        <item x="9058"/>
        <item x="1198"/>
        <item x="13628"/>
        <item x="2745"/>
        <item x="10888"/>
        <item x="4031"/>
        <item x="19194"/>
        <item x="10826"/>
        <item x="8406"/>
        <item x="19487"/>
        <item x="20260"/>
        <item x="6061"/>
        <item x="998"/>
        <item x="568"/>
        <item x="12144"/>
        <item x="2756"/>
        <item x="10806"/>
        <item x="2906"/>
        <item x="1850"/>
        <item x="11376"/>
        <item x="6413"/>
        <item x="6645"/>
        <item x="15262"/>
        <item x="2918"/>
        <item x="5776"/>
        <item x="17910"/>
        <item x="17314"/>
        <item x="5699"/>
        <item x="8762"/>
        <item x="11334"/>
        <item x="1039"/>
        <item x="13366"/>
        <item x="20549"/>
        <item x="16764"/>
        <item x="17202"/>
        <item x="3640"/>
        <item x="13083"/>
        <item x="8493"/>
        <item x="940"/>
        <item x="5800"/>
        <item x="16354"/>
        <item x="3486"/>
        <item x="17717"/>
        <item x="2130"/>
        <item x="11258"/>
        <item x="6506"/>
        <item x="2734"/>
        <item x="10752"/>
        <item x="17298"/>
        <item x="10619"/>
        <item x="11495"/>
        <item x="8970"/>
        <item x="1481"/>
        <item x="14230"/>
        <item x="19426"/>
        <item x="8461"/>
        <item x="391"/>
        <item x="19575"/>
        <item x="11487"/>
        <item x="14252"/>
        <item x="5943"/>
        <item x="12011"/>
        <item x="7094"/>
        <item x="769"/>
        <item x="17105"/>
        <item x="10921"/>
        <item x="5461"/>
        <item x="11987"/>
        <item x="6557"/>
        <item x="20131"/>
        <item x="937"/>
        <item x="16325"/>
        <item x="11367"/>
        <item x="801"/>
        <item x="14698"/>
        <item x="15076"/>
        <item x="501"/>
        <item x="4395"/>
        <item x="9588"/>
        <item x="7120"/>
        <item x="4731"/>
        <item x="14353"/>
        <item x="6408"/>
        <item x="19759"/>
        <item x="12940"/>
        <item x="5415"/>
        <item x="11327"/>
        <item x="8186"/>
        <item x="177"/>
        <item x="8892"/>
        <item x="12026"/>
        <item x="14910"/>
        <item x="3741"/>
        <item x="8920"/>
        <item x="2585"/>
        <item x="425"/>
        <item x="661"/>
        <item x="19686"/>
        <item x="8959"/>
        <item x="17275"/>
        <item x="811"/>
        <item x="5717"/>
        <item x="5556"/>
        <item x="16974"/>
        <item x="2371"/>
        <item x="5362"/>
        <item x="3795"/>
        <item x="11302"/>
        <item x="15800"/>
        <item x="6554"/>
        <item x="19549"/>
        <item x="8333"/>
        <item x="9626"/>
        <item x="2990"/>
        <item x="2726"/>
        <item x="17843"/>
        <item x="5547"/>
        <item x="8913"/>
        <item x="607"/>
        <item x="3989"/>
        <item x="121"/>
        <item x="12604"/>
        <item x="2796"/>
        <item x="2842"/>
        <item x="10990"/>
        <item x="5272"/>
        <item x="1082"/>
        <item x="6642"/>
        <item x="660"/>
        <item x="10377"/>
        <item x="5864"/>
        <item x="5214"/>
        <item x="1529"/>
        <item x="6402"/>
        <item x="3779"/>
        <item x="19697"/>
        <item x="8643"/>
        <item x="6857"/>
        <item x="807"/>
        <item x="18904"/>
        <item x="15963"/>
        <item x="155"/>
        <item x="4359"/>
        <item x="9367"/>
        <item x="7097"/>
        <item x="16957"/>
        <item x="5740"/>
        <item x="13601"/>
        <item x="3773"/>
        <item x="1076"/>
        <item x="11375"/>
        <item x="3389"/>
        <item x="3900"/>
        <item x="3129"/>
        <item x="10358"/>
        <item x="2362"/>
        <item x="14429"/>
        <item x="4441"/>
        <item x="14929"/>
        <item x="17969"/>
        <item x="10772"/>
        <item x="5159"/>
        <item x="6356"/>
        <item x="7663"/>
        <item x="13101"/>
        <item x="6727"/>
        <item x="4397"/>
        <item x="17767"/>
        <item x="7058"/>
        <item x="3782"/>
        <item x="8063"/>
        <item x="13505"/>
        <item x="9590"/>
        <item x="15045"/>
        <item x="5974"/>
        <item x="6750"/>
        <item x="18277"/>
        <item x="2982"/>
        <item x="8787"/>
        <item x="6535"/>
        <item x="3627"/>
        <item x="15405"/>
        <item x="15836"/>
        <item x="12837"/>
        <item x="11485"/>
        <item x="2403"/>
        <item x="19769"/>
        <item x="3567"/>
        <item x="3052"/>
        <item x="3575"/>
        <item x="8967"/>
        <item x="9267"/>
        <item x="3415"/>
        <item x="6407"/>
        <item x="15656"/>
        <item x="3546"/>
        <item x="13761"/>
        <item x="7909"/>
        <item x="3160"/>
        <item x="19156"/>
        <item x="15683"/>
        <item x="1049"/>
        <item x="10775"/>
        <item x="20249"/>
        <item x="3635"/>
        <item x="3583"/>
        <item x="13617"/>
        <item x="11953"/>
        <item x="33"/>
        <item x="11480"/>
        <item x="181"/>
        <item x="3180"/>
        <item x="2475"/>
        <item x="13753"/>
        <item x="1711"/>
        <item x="3798"/>
        <item x="18922"/>
        <item x="11812"/>
        <item x="681"/>
        <item x="709"/>
        <item x="15688"/>
        <item x="8356"/>
        <item x="7784"/>
        <item x="17678"/>
        <item x="18250"/>
        <item x="7824"/>
        <item x="5251"/>
        <item x="11066"/>
        <item x="5513"/>
        <item x="421"/>
        <item x="15401"/>
        <item x="9411"/>
        <item x="19794"/>
        <item x="17905"/>
        <item x="13071"/>
        <item x="18987"/>
        <item x="20106"/>
        <item x="395"/>
        <item x="14216"/>
        <item x="17429"/>
        <item x="599"/>
        <item x="17433"/>
        <item x="5118"/>
        <item x="16279"/>
        <item x="14030"/>
        <item x="11478"/>
        <item x="20115"/>
        <item x="19744"/>
        <item x="1015"/>
        <item x="876"/>
        <item x="2923"/>
        <item x="5319"/>
        <item x="9074"/>
        <item x="399"/>
        <item x="19694"/>
        <item x="3970"/>
        <item x="13371"/>
        <item x="13207"/>
        <item x="15895"/>
        <item x="11232"/>
        <item x="11626"/>
        <item x="8982"/>
        <item x="13308"/>
        <item x="15872"/>
        <item x="13536"/>
        <item x="798"/>
        <item x="3770"/>
        <item x="5746"/>
        <item x="9216"/>
        <item x="6532"/>
        <item x="11413"/>
        <item x="19565"/>
        <item x="13879"/>
        <item x="15250"/>
        <item x="19366"/>
        <item x="496"/>
        <item x="14175"/>
        <item x="20759"/>
        <item x="6901"/>
        <item x="6427"/>
        <item x="17877"/>
        <item x="16100"/>
        <item x="4360"/>
        <item x="5992"/>
        <item x="17491"/>
        <item x="13926"/>
        <item x="8427"/>
        <item x="9572"/>
        <item x="17696"/>
        <item x="11677"/>
        <item x="11008"/>
        <item x="17195"/>
        <item x="16266"/>
        <item x="3655"/>
        <item x="21019"/>
        <item x="5599"/>
        <item x="6744"/>
        <item x="13235"/>
        <item x="1247"/>
        <item x="3084"/>
        <item x="1166"/>
        <item x="5894"/>
        <item x="18036"/>
        <item x="2235"/>
        <item x="19091"/>
        <item x="5728"/>
        <item x="19148"/>
        <item x="8577"/>
        <item x="16000"/>
        <item x="9008"/>
        <item x="19902"/>
        <item x="9261"/>
        <item x="20670"/>
        <item x="1458"/>
        <item x="4026"/>
        <item x="17822"/>
        <item x="15935"/>
        <item x="7847"/>
        <item x="3999"/>
        <item x="8820"/>
        <item x="11912"/>
        <item x="7017"/>
        <item x="495"/>
        <item x="3847"/>
        <item x="13931"/>
        <item x="17908"/>
        <item x="9124"/>
        <item x="4313"/>
        <item x="16846"/>
        <item x="5222"/>
        <item x="14161"/>
        <item x="8343"/>
        <item x="1454"/>
        <item x="148"/>
        <item x="11926"/>
        <item x="464"/>
        <item x="8581"/>
        <item x="590"/>
        <item x="1035"/>
        <item x="9832"/>
        <item x="10298"/>
        <item x="15476"/>
        <item x="10916"/>
        <item x="7077"/>
        <item x="18457"/>
        <item x="4377"/>
        <item x="1217"/>
        <item x="8490"/>
        <item x="64"/>
        <item x="6597"/>
        <item x="19182"/>
        <item x="15156"/>
        <item x="9087"/>
        <item x="11450"/>
        <item x="1081"/>
        <item x="16146"/>
        <item x="18935"/>
        <item x="4375"/>
        <item x="11743"/>
        <item x="19125"/>
        <item x="11005"/>
        <item x="10884"/>
        <item x="5664"/>
        <item x="10699"/>
        <item x="8459"/>
        <item x="10220"/>
        <item x="8204"/>
        <item x="18835"/>
        <item x="15477"/>
        <item x="13092"/>
        <item x="2754"/>
        <item x="5574"/>
        <item x="5183"/>
        <item x="16492"/>
        <item x="9049"/>
        <item x="4030"/>
        <item x="11787"/>
        <item x="2894"/>
        <item x="5995"/>
        <item x="819"/>
        <item x="20008"/>
        <item x="7059"/>
        <item x="748"/>
        <item x="9569"/>
        <item x="15898"/>
        <item x="144"/>
        <item x="805"/>
        <item x="7073"/>
        <item x="7878"/>
        <item x="9384"/>
        <item x="3411"/>
        <item x="10328"/>
        <item x="3388"/>
        <item x="3382"/>
        <item x="6245"/>
        <item x="12966"/>
        <item x="13759"/>
        <item x="10762"/>
        <item x="13175"/>
        <item x="12655"/>
        <item x="15812"/>
        <item x="5616"/>
        <item x="15271"/>
        <item x="13028"/>
        <item x="5097"/>
        <item x="6349"/>
        <item x="20772"/>
        <item x="11200"/>
        <item x="19907"/>
        <item x="16885"/>
        <item x="9337"/>
        <item x="8578"/>
        <item x="9555"/>
        <item x="16027"/>
        <item x="6875"/>
        <item x="5993"/>
        <item x="137"/>
        <item x="14214"/>
        <item x="8557"/>
        <item x="1078"/>
        <item x="1056"/>
        <item x="15652"/>
        <item x="3181"/>
        <item x="19202"/>
        <item x="3154"/>
        <item x="16305"/>
        <item x="207"/>
        <item x="14856"/>
        <item x="15924"/>
        <item x="8222"/>
        <item x="17246"/>
        <item x="6205"/>
        <item x="2328"/>
        <item x="3481"/>
        <item x="8241"/>
        <item x="17305"/>
        <item x="8783"/>
        <item x="3790"/>
        <item x="2383"/>
        <item x="12207"/>
        <item x="799"/>
        <item x="1539"/>
        <item x="6549"/>
        <item x="468"/>
        <item x="5967"/>
        <item x="10668"/>
        <item x="199"/>
        <item x="6826"/>
        <item x="4328"/>
        <item x="2804"/>
        <item x="12641"/>
        <item x="5861"/>
        <item x="6749"/>
        <item x="14270"/>
        <item x="6495"/>
        <item x="9263"/>
        <item x="6181"/>
        <item x="19132"/>
        <item x="3378"/>
        <item x="3451"/>
        <item x="9079"/>
        <item x="20707"/>
        <item x="5655"/>
        <item x="32"/>
        <item x="12036"/>
        <item x="4006"/>
        <item x="1779"/>
        <item x="756"/>
        <item x="15893"/>
        <item x="20104"/>
        <item x="4109"/>
        <item x="19547"/>
        <item x="429"/>
        <item x="13479"/>
        <item x="16360"/>
        <item x="18239"/>
        <item x="13910"/>
        <item x="11175"/>
        <item x="8754"/>
        <item x="5865"/>
        <item x="861"/>
        <item x="2442"/>
        <item x="10982"/>
        <item x="4027"/>
        <item x="6732"/>
        <item x="3048"/>
        <item x="394"/>
        <item x="20790"/>
        <item x="5624"/>
        <item x="17871"/>
        <item x="8283"/>
        <item x="20187"/>
        <item x="2757"/>
        <item x="11954"/>
        <item x="11673"/>
        <item x="3053"/>
        <item x="14840"/>
        <item x="9246"/>
        <item x="17373"/>
        <item x="3728"/>
        <item x="9636"/>
        <item x="5957"/>
        <item x="2977"/>
        <item x="13927"/>
        <item x="6746"/>
        <item x="16910"/>
        <item x="1382"/>
        <item x="976"/>
        <item x="7343"/>
        <item x="6424"/>
        <item x="6539"/>
        <item x="9819"/>
        <item x="16040"/>
        <item x="13482"/>
        <item x="11025"/>
        <item x="357"/>
        <item x="5233"/>
        <item x="15376"/>
        <item x="8248"/>
        <item x="19906"/>
        <item x="10675"/>
        <item x="386"/>
        <item x="9266"/>
        <item x="17470"/>
        <item x="15210"/>
        <item x="13452"/>
        <item x="13754"/>
        <item x="15631"/>
        <item x="18055"/>
        <item x="3720"/>
        <item x="19527"/>
        <item x="10821"/>
        <item x="11676"/>
        <item x="7331"/>
        <item x="6178"/>
        <item x="19384"/>
        <item x="8553"/>
        <item x="347"/>
        <item x="18916"/>
        <item x="16935"/>
        <item x="8546"/>
        <item x="6019"/>
        <item x="10650"/>
        <item x="19492"/>
        <item x="7889"/>
        <item x="3771"/>
        <item x="4451"/>
        <item x="13674"/>
        <item x="7030"/>
        <item x="5577"/>
        <item x="13281"/>
        <item x="13211"/>
        <item x="8980"/>
        <item x="11445"/>
        <item x="679"/>
        <item x="10889"/>
        <item x="4651"/>
        <item x="15004"/>
        <item x="1767"/>
        <item x="13930"/>
        <item x="9075"/>
        <item x="3777"/>
        <item x="747"/>
        <item x="3385"/>
        <item x="9115"/>
        <item x="15448"/>
        <item x="13007"/>
        <item x="14563"/>
        <item x="2467"/>
        <item x="5963"/>
        <item x="6426"/>
        <item x="8598"/>
        <item x="914"/>
        <item x="9042"/>
        <item x="3651"/>
        <item x="13723"/>
        <item x="15193"/>
        <item x="6533"/>
        <item x="12691"/>
        <item x="17714"/>
        <item x="17506"/>
        <item x="3150"/>
        <item x="20714"/>
        <item x="8757"/>
        <item x="11254"/>
        <item x="17779"/>
        <item x="8724"/>
        <item x="19903"/>
        <item x="19599"/>
        <item x="13302"/>
        <item x="9041"/>
        <item x="17610"/>
        <item x="5795"/>
        <item x="18930"/>
        <item x="14885"/>
        <item x="11911"/>
        <item x="8761"/>
        <item x="17001"/>
        <item x="10340"/>
        <item x="10706"/>
        <item x="17823"/>
        <item x="16986"/>
        <item x="10976"/>
        <item x="6012"/>
        <item x="11444"/>
        <item x="18880"/>
        <item x="3206"/>
        <item x="3654"/>
        <item x="2511"/>
        <item x="6487"/>
        <item x="793"/>
        <item x="10582"/>
        <item x="5311"/>
        <item x="3472"/>
        <item x="4816"/>
        <item x="16550"/>
        <item x="3455"/>
        <item x="18506"/>
        <item x="20795"/>
        <item x="15491"/>
        <item x="28"/>
        <item x="3480"/>
        <item x="3349"/>
        <item x="9511"/>
        <item x="13323"/>
        <item x="9975"/>
        <item x="3831"/>
        <item x="6150"/>
        <item x="19661"/>
        <item x="11000"/>
        <item x="6708"/>
        <item x="3979"/>
        <item x="10974"/>
        <item x="2517"/>
        <item x="11245"/>
        <item x="2951"/>
        <item x="15765"/>
        <item x="7965"/>
        <item x="178"/>
        <item x="18952"/>
        <item x="1526"/>
        <item x="19113"/>
        <item x="14476"/>
        <item x="2401"/>
        <item x="1025"/>
        <item x="10264"/>
        <item x="2293"/>
        <item x="12261"/>
        <item x="5987"/>
        <item x="10637"/>
        <item x="14939"/>
        <item x="1520"/>
        <item x="9224"/>
        <item x="5361"/>
        <item x="11181"/>
        <item x="13486"/>
        <item x="8572"/>
        <item x="13036"/>
        <item x="19348"/>
        <item x="8837"/>
        <item x="171"/>
        <item x="5348"/>
        <item x="1939"/>
        <item x="7502"/>
        <item x="579"/>
        <item x="13552"/>
        <item x="13953"/>
        <item x="11138"/>
        <item x="10336"/>
        <item x="10450"/>
        <item x="17520"/>
        <item x="6670"/>
        <item x="11633"/>
        <item x="2684"/>
        <item x="7395"/>
        <item x="3935"/>
        <item x="12985"/>
        <item x="18308"/>
        <item x="14907"/>
        <item x="17644"/>
        <item x="3174"/>
        <item x="8015"/>
        <item x="12795"/>
        <item x="12739"/>
        <item x="19400"/>
        <item x="3719"/>
        <item x="5954"/>
        <item x="10654"/>
        <item x="13823"/>
        <item x="19814"/>
        <item x="6184"/>
        <item x="6248"/>
        <item x="7942"/>
        <item x="134"/>
        <item x="13630"/>
        <item x="15219"/>
        <item x="10392"/>
        <item x="8714"/>
        <item x="486"/>
        <item x="8009"/>
        <item x="6270"/>
        <item x="9152"/>
        <item x="13013"/>
        <item x="15003"/>
        <item x="17705"/>
        <item x="16008"/>
        <item x="13886"/>
        <item x="8539"/>
        <item x="11698"/>
        <item x="3015"/>
        <item x="18961"/>
        <item x="21064"/>
        <item x="19530"/>
        <item x="9289"/>
        <item x="19231"/>
        <item x="1558"/>
        <item x="1401"/>
        <item x="17898"/>
        <item x="1053"/>
        <item x="3141"/>
        <item x="14283"/>
        <item x="8227"/>
        <item x="8257"/>
        <item x="17036"/>
        <item x="15890"/>
        <item x="18011"/>
        <item x="17382"/>
        <item x="6528"/>
        <item x="17567"/>
        <item x="15693"/>
        <item x="17233"/>
        <item x="2147"/>
        <item x="1773"/>
        <item x="15626"/>
        <item x="12687"/>
        <item x="4438"/>
        <item x="17254"/>
        <item x="3765"/>
        <item x="2813"/>
        <item x="2590"/>
        <item x="1831"/>
        <item x="1365"/>
        <item x="1586"/>
        <item x="19877"/>
        <item x="6628"/>
        <item x="14892"/>
        <item x="2927"/>
        <item x="9072"/>
        <item x="1317"/>
        <item x="2229"/>
        <item x="15173"/>
        <item x="4310"/>
        <item x="12989"/>
        <item x="2948"/>
        <item x="13625"/>
        <item x="17317"/>
        <item x="7885"/>
        <item x="20800"/>
        <item x="13749"/>
        <item x="6778"/>
        <item x="11337"/>
        <item x="17691"/>
        <item x="3881"/>
        <item x="4057"/>
        <item x="5249"/>
        <item x="14994"/>
        <item x="7016"/>
        <item x="14117"/>
        <item x="17640"/>
        <item x="6142"/>
        <item x="3137"/>
        <item x="5951"/>
        <item x="20627"/>
        <item x="12969"/>
        <item x="20786"/>
        <item x="2421"/>
        <item x="15555"/>
        <item x="2504"/>
        <item x="10439"/>
        <item x="19589"/>
        <item x="10680"/>
        <item x="2985"/>
        <item x="20497"/>
        <item x="989"/>
        <item x="8667"/>
        <item x="11971"/>
        <item x="13540"/>
        <item x="18304"/>
        <item x="10356"/>
        <item x="2810"/>
        <item x="6730"/>
        <item x="1459"/>
        <item x="21069"/>
        <item x="19577"/>
        <item x="12025"/>
        <item x="20139"/>
        <item x="11234"/>
        <item x="15300"/>
        <item x="7906"/>
        <item x="8824"/>
        <item x="11094"/>
        <item x="19598"/>
        <item x="15283"/>
        <item x="4003"/>
        <item x="854"/>
        <item x="7680"/>
        <item x="15352"/>
        <item x="9573"/>
        <item x="6090"/>
        <item x="20989"/>
        <item x="5008"/>
        <item x="3339"/>
        <item x="5604"/>
        <item x="17336"/>
        <item x="10800"/>
        <item x="5014"/>
        <item x="10443"/>
        <item x="15446"/>
        <item x="14260"/>
        <item x="21030"/>
        <item x="19345"/>
        <item x="8922"/>
        <item x="11632"/>
        <item x="11871"/>
        <item x="12053"/>
        <item x="19893"/>
        <item x="5952"/>
        <item x="14779"/>
        <item x="5142"/>
        <item x="16007"/>
        <item x="3139"/>
        <item x="132"/>
        <item x="11253"/>
        <item x="20739"/>
        <item x="5353"/>
        <item x="15697"/>
        <item x="13128"/>
        <item x="1882"/>
        <item x="18949"/>
        <item x="1024"/>
        <item x="18655"/>
        <item x="19335"/>
        <item x="18788"/>
        <item x="4378"/>
        <item x="10797"/>
        <item x="621"/>
        <item x="5770"/>
        <item x="2314"/>
        <item x="12581"/>
        <item x="2584"/>
        <item x="12784"/>
        <item x="8000"/>
        <item x="13858"/>
        <item x="16348"/>
        <item x="10779"/>
        <item x="12024"/>
        <item x="7755"/>
        <item x="2782"/>
        <item x="19803"/>
        <item x="7161"/>
        <item x="10215"/>
        <item x="977"/>
        <item x="3284"/>
        <item x="1114"/>
        <item x="892"/>
        <item x="6365"/>
        <item x="2443"/>
        <item x="18900"/>
        <item x="7078"/>
        <item x="8917"/>
        <item x="8377"/>
        <item x="11654"/>
        <item x="20141"/>
        <item x="1111"/>
        <item x="788"/>
        <item x="4469"/>
        <item x="5768"/>
        <item x="5288"/>
        <item x="10273"/>
        <item x="5345"/>
        <item x="2507"/>
        <item x="10393"/>
        <item x="2704"/>
        <item x="14990"/>
        <item x="604"/>
        <item x="18348"/>
        <item x="16708"/>
        <item x="19927"/>
        <item x="3386"/>
        <item x="13731"/>
        <item x="7185"/>
        <item x="14940"/>
        <item x="7337"/>
        <item x="16970"/>
        <item x="10972"/>
        <item x="2436"/>
        <item x="8758"/>
        <item x="19236"/>
        <item x="9223"/>
        <item x="9675"/>
        <item x="2051"/>
        <item x="12635"/>
        <item x="16982"/>
        <item x="6960"/>
        <item x="5152"/>
        <item x="20753"/>
        <item x="13907"/>
        <item x="8358"/>
        <item x="7943"/>
        <item x="8930"/>
        <item x="8542"/>
        <item x="4494"/>
        <item x="14638"/>
        <item x="18309"/>
        <item x="17986"/>
        <item x="6579"/>
        <item x="20712"/>
        <item x="3555"/>
        <item x="17948"/>
        <item x="7817"/>
        <item x="12073"/>
        <item x="4658"/>
        <item x="7134"/>
        <item x="14211"/>
        <item x="129"/>
        <item x="3825"/>
        <item x="830"/>
        <item x="5342"/>
        <item x="17882"/>
        <item x="16953"/>
        <item x="282"/>
        <item x="5172"/>
        <item x="2531"/>
        <item x="1107"/>
        <item x="12649"/>
        <item x="3978"/>
        <item x="18248"/>
        <item x="15920"/>
        <item x="13483"/>
        <item x="14847"/>
        <item x="17926"/>
        <item x="16024"/>
        <item x="14987"/>
        <item x="5750"/>
        <item x="9052"/>
        <item x="20876"/>
        <item x="13956"/>
        <item x="10290"/>
        <item x="3585"/>
        <item x="945"/>
        <item x="3016"/>
        <item x="6707"/>
        <item x="17024"/>
        <item x="380"/>
        <item x="12734"/>
        <item x="9826"/>
        <item x="6338"/>
        <item x="4437"/>
        <item x="2140"/>
        <item x="17339"/>
        <item x="289"/>
        <item x="5282"/>
        <item x="13474"/>
        <item x="11457"/>
        <item x="1932"/>
        <item x="14904"/>
        <item x="17456"/>
        <item x="7937"/>
        <item x="18463"/>
        <item x="11033"/>
        <item x="3580"/>
        <item x="12019"/>
        <item x="12437"/>
        <item x="2283"/>
        <item x="6361"/>
        <item x="18543"/>
        <item x="10434"/>
        <item x="4252"/>
        <item x="16894"/>
        <item x="6500"/>
        <item x="1308"/>
        <item x="763"/>
        <item x="11964"/>
        <item x="19519"/>
        <item x="4431"/>
        <item x="5367"/>
        <item x="11178"/>
        <item x="610"/>
        <item x="5420"/>
        <item x="18951"/>
        <item x="16779"/>
        <item x="7997"/>
        <item x="2663"/>
        <item x="6781"/>
        <item x="8436"/>
        <item x="7836"/>
        <item x="5268"/>
        <item x="9292"/>
        <item x="12212"/>
        <item x="7129"/>
        <item x="13768"/>
        <item x="16497"/>
        <item x="17127"/>
        <item x="19108"/>
        <item x="12723"/>
        <item x="1379"/>
        <item x="10956"/>
        <item x="4761"/>
        <item x="10807"/>
        <item x="18829"/>
        <item x="18851"/>
        <item x="20368"/>
        <item x="20686"/>
        <item x="1441"/>
        <item x="8526"/>
        <item x="10065"/>
        <item x="3735"/>
        <item x="4060"/>
        <item x="3419"/>
        <item x="1316"/>
        <item x="11309"/>
        <item x="15059"/>
        <item x="4920"/>
        <item x="10562"/>
        <item x="1916"/>
        <item x="10455"/>
        <item x="7597"/>
        <item x="7673"/>
        <item x="14424"/>
        <item x="11499"/>
        <item x="8066"/>
        <item x="1525"/>
        <item x="19922"/>
        <item x="5934"/>
        <item x="1700"/>
        <item x="3948"/>
        <item x="13769"/>
        <item x="8127"/>
        <item x="572"/>
        <item x="12303"/>
        <item x="17913"/>
        <item x="695"/>
        <item x="6523"/>
        <item x="8062"/>
        <item x="16879"/>
        <item x="9071"/>
        <item x="5413"/>
        <item x="20094"/>
        <item x="608"/>
        <item x="13721"/>
        <item x="7925"/>
        <item x="9923"/>
        <item x="821"/>
        <item x="12851"/>
        <item x="9503"/>
        <item x="13608"/>
        <item x="745"/>
        <item x="5828"/>
        <item x="1689"/>
        <item x="13810"/>
        <item x="10503"/>
        <item x="20897"/>
        <item x="19771"/>
        <item x="3215"/>
        <item x="9093"/>
        <item x="3761"/>
        <item x="19326"/>
        <item x="12840"/>
        <item x="19195"/>
        <item x="13258"/>
        <item x="11496"/>
        <item x="2610"/>
        <item x="15422"/>
        <item x="18722"/>
        <item x="4244"/>
        <item x="11615"/>
        <item x="6029"/>
        <item x="19857"/>
        <item x="6559"/>
        <item x="15658"/>
        <item x="3800"/>
        <item x="1339"/>
        <item x="11544"/>
        <item x="12799"/>
        <item x="17994"/>
        <item x="760"/>
        <item x="19765"/>
        <item x="5925"/>
        <item x="7902"/>
        <item x="5486"/>
        <item x="15010"/>
        <item x="9199"/>
        <item x="2860"/>
        <item x="2689"/>
        <item x="6173"/>
        <item x="18053"/>
        <item x="15744"/>
        <item x="4299"/>
        <item x="111"/>
        <item x="18841"/>
        <item x="5680"/>
        <item x="11916"/>
        <item x="9039"/>
        <item x="10501"/>
        <item x="7069"/>
        <item x="19706"/>
        <item x="3717"/>
        <item x="2708"/>
        <item x="7064"/>
        <item x="20887"/>
        <item x="1450"/>
        <item x="102"/>
        <item x="14821"/>
        <item x="1852"/>
        <item x="6485"/>
        <item x="5244"/>
        <item x="3863"/>
        <item x="9089"/>
        <item x="12835"/>
        <item x="13132"/>
        <item x="9468"/>
        <item x="9516"/>
        <item x="16347"/>
        <item x="6441"/>
        <item x="8061"/>
        <item x="4365"/>
        <item x="4253"/>
        <item x="17141"/>
        <item x="3669"/>
        <item x="826"/>
        <item x="17358"/>
        <item x="5523"/>
        <item x="5500"/>
        <item x="7445"/>
        <item x="5803"/>
        <item x="15823"/>
        <item x="6555"/>
        <item x="9560"/>
        <item x="6961"/>
        <item x="6609"/>
        <item x="16057"/>
        <item x="1634"/>
        <item x="20133"/>
        <item x="11863"/>
        <item x="17762"/>
        <item x="10829"/>
        <item x="17894"/>
        <item x="13862"/>
        <item x="10804"/>
        <item x="10135"/>
        <item x="3936"/>
        <item x="17076"/>
        <item x="11959"/>
        <item x="2608"/>
        <item x="11603"/>
        <item x="5777"/>
        <item x="8995"/>
        <item x="14418"/>
        <item x="14165"/>
        <item x="17079"/>
        <item x="10947"/>
        <item x="3796"/>
        <item x="15049"/>
        <item x="984"/>
        <item x="12148"/>
        <item x="3792"/>
        <item x="11335"/>
        <item x="3634"/>
        <item x="6551"/>
        <item x="16308"/>
        <item x="15104"/>
        <item x="17907"/>
        <item x="13866"/>
        <item x="8517"/>
        <item x="14112"/>
        <item x="9761"/>
        <item x="11088"/>
        <item x="7623"/>
        <item x="18718"/>
        <item x="8302"/>
        <item x="19640"/>
        <item x="16217"/>
        <item x="6671"/>
        <item x="7265"/>
        <item x="4810"/>
        <item x="217"/>
        <item x="499"/>
        <item x="2955"/>
        <item x="9525"/>
        <item x="8966"/>
        <item x="13950"/>
        <item x="12622"/>
        <item x="4588"/>
        <item x="2080"/>
        <item x="17420"/>
        <item x="2460"/>
        <item x="8383"/>
        <item x="8159"/>
        <item x="15043"/>
        <item x="13508"/>
        <item x="4054"/>
        <item x="6774"/>
        <item x="20066"/>
        <item x="4949"/>
        <item x="14155"/>
        <item x="11872"/>
        <item x="2958"/>
        <item x="9968"/>
        <item x="14360"/>
        <item x="11908"/>
        <item x="15391"/>
        <item x="1984"/>
        <item x="8662"/>
        <item x="659"/>
        <item x="18207"/>
        <item x="20904"/>
        <item x="1900"/>
        <item x="2478"/>
        <item x="6212"/>
        <item x="18702"/>
        <item x="20151"/>
        <item x="20950"/>
        <item x="11374"/>
        <item x="10906"/>
        <item x="9194"/>
        <item x="4307"/>
        <item x="167"/>
        <item x="5774"/>
        <item x="4536"/>
        <item x="6315"/>
        <item x="9190"/>
        <item x="13392"/>
        <item x="15799"/>
        <item x="2163"/>
        <item x="6690"/>
        <item x="12206"/>
        <item x="16774"/>
        <item x="10259"/>
        <item x="17158"/>
        <item x="3943"/>
        <item x="13182"/>
        <item x="12142"/>
        <item x="7655"/>
        <item x="20832"/>
        <item x="10591"/>
        <item x="12921"/>
        <item x="15119"/>
        <item x="12018"/>
        <item x="19791"/>
        <item x="11597"/>
        <item x="12346"/>
        <item x="8791"/>
        <item x="298"/>
        <item x="20450"/>
        <item x="3277"/>
        <item x="2582"/>
        <item x="18109"/>
        <item x="16440"/>
        <item x="2396"/>
        <item x="5303"/>
        <item x="15238"/>
        <item x="11985"/>
        <item x="16221"/>
        <item x="10089"/>
        <item x="17377"/>
        <item x="4393"/>
        <item x="14687"/>
        <item x="3"/>
        <item x="4778"/>
        <item x="13183"/>
        <item x="6677"/>
        <item x="613"/>
        <item x="4273"/>
        <item x="6005"/>
        <item x="13859"/>
        <item x="4987"/>
        <item x="8590"/>
        <item x="11694"/>
        <item x="7802"/>
        <item x="13057"/>
        <item x="15717"/>
        <item x="13764"/>
        <item x="1375"/>
        <item x="19377"/>
        <item x="17844"/>
        <item x="13695"/>
        <item x="3192"/>
        <item x="19739"/>
        <item x="19274"/>
        <item x="810"/>
        <item x="7221"/>
        <item x="3372"/>
        <item x="13582"/>
        <item x="11415"/>
        <item x="13052"/>
        <item x="9586"/>
        <item x="18198"/>
        <item x="7463"/>
        <item x="53"/>
        <item x="16433"/>
        <item x="20836"/>
        <item x="711"/>
        <item x="17781"/>
        <item x="13513"/>
        <item x="7495"/>
        <item x="8479"/>
        <item x="1334"/>
        <item x="4128"/>
        <item x="19911"/>
        <item x="17870"/>
        <item x="10853"/>
        <item x="191"/>
        <item x="2277"/>
        <item x="16657"/>
        <item x="5136"/>
        <item x="8085"/>
        <item x="9818"/>
        <item x="18986"/>
        <item x="8863"/>
        <item x="7092"/>
        <item x="4857"/>
        <item x="3732"/>
        <item x="4323"/>
        <item x="16218"/>
        <item x="14127"/>
        <item x="7330"/>
        <item x="9938"/>
        <item x="17484"/>
        <item x="514"/>
        <item x="11454"/>
        <item x="19270"/>
        <item x="12379"/>
        <item x="16996"/>
        <item x="10857"/>
        <item x="10863"/>
        <item x="4037"/>
        <item x="9010"/>
        <item x="1113"/>
        <item x="18402"/>
        <item x="11209"/>
        <item x="3906"/>
        <item x="2279"/>
        <item x="20895"/>
        <item x="19296"/>
        <item x="11884"/>
        <item x="5510"/>
        <item x="13936"/>
        <item x="1552"/>
        <item x="15468"/>
        <item x="7478"/>
        <item x="12524"/>
        <item x="5884"/>
        <item x="20137"/>
        <item x="3024"/>
        <item x="10153"/>
        <item x="3171"/>
        <item x="6757"/>
        <item x="5984"/>
        <item x="20229"/>
        <item x="11866"/>
        <item x="4430"/>
        <item x="5439"/>
        <item x="10404"/>
        <item x="3960"/>
        <item x="9711"/>
        <item x="787"/>
        <item x="4862"/>
        <item x="4650"/>
        <item x="6844"/>
        <item x="561"/>
        <item x="10996"/>
        <item x="15346"/>
        <item x="5028"/>
        <item x="3073"/>
        <item x="12519"/>
        <item x="9464"/>
        <item x="870"/>
        <item x="6498"/>
        <item x="8570"/>
        <item x="13299"/>
        <item x="9274"/>
        <item x="6981"/>
        <item x="7694"/>
        <item x="14662"/>
        <item x="16234"/>
        <item x="15930"/>
        <item x="5331"/>
        <item x="18057"/>
        <item x="3550"/>
        <item x="19298"/>
        <item x="12276"/>
        <item x="2587"/>
        <item x="14544"/>
        <item x="9478"/>
        <item x="9483"/>
        <item x="17723"/>
        <item x="16619"/>
        <item x="11472"/>
        <item x="3513"/>
        <item x="14720"/>
        <item x="1311"/>
        <item x="3292"/>
        <item x="8434"/>
        <item x="2492"/>
        <item x="12460"/>
        <item x="13722"/>
        <item x="9355"/>
        <item x="6298"/>
        <item x="8206"/>
        <item x="14018"/>
        <item x="16117"/>
        <item x="17963"/>
        <item x="17270"/>
        <item x="14978"/>
        <item x="6218"/>
        <item x="20849"/>
        <item x="6367"/>
        <item x="12752"/>
        <item x="125"/>
        <item x="16312"/>
        <item x="16060"/>
        <item x="14131"/>
        <item x="15889"/>
        <item x="6956"/>
        <item x="7974"/>
        <item x="1519"/>
        <item x="13157"/>
        <item x="12777"/>
        <item x="3588"/>
        <item x="15888"/>
        <item x="6522"/>
        <item x="6975"/>
        <item x="20819"/>
        <item x="6543"/>
        <item x="18974"/>
        <item x="17893"/>
        <item x="12331"/>
        <item x="9118"/>
        <item x="3760"/>
        <item x="4247"/>
        <item x="1476"/>
        <item x="2785"/>
        <item x="10832"/>
        <item x="17150"/>
        <item x="13798"/>
        <item x="18925"/>
        <item x="5684"/>
        <item x="4267"/>
        <item x="13747"/>
        <item x="21005"/>
        <item x="10145"/>
        <item x="17750"/>
        <item x="11759"/>
        <item x="2358"/>
        <item x="15327"/>
        <item x="304"/>
        <item x="13955"/>
        <item x="18564"/>
        <item x="17412"/>
        <item x="6593"/>
        <item x="3484"/>
        <item x="8441"/>
        <item x="9898"/>
        <item x="2532"/>
        <item x="3841"/>
        <item x="526"/>
        <item x="18371"/>
        <item x="18327"/>
        <item x="11700"/>
        <item x="10417"/>
        <item x="12765"/>
        <item x="11527"/>
        <item x="1386"/>
        <item x="13569"/>
        <item x="10580"/>
        <item x="10520"/>
        <item x="15264"/>
        <item x="19336"/>
        <item x="17361"/>
        <item x="3133"/>
        <item x="3425"/>
        <item x="6780"/>
        <item x="11474"/>
        <item x="1390"/>
        <item x="11443"/>
        <item x="2791"/>
        <item x="9291"/>
        <item x="791"/>
        <item x="6"/>
        <item x="3781"/>
        <item x="3498"/>
        <item x="2423"/>
        <item x="4059"/>
        <item x="14147"/>
        <item x="15699"/>
        <item x="12853"/>
        <item x="19388"/>
        <item x="8409"/>
        <item x="14323"/>
        <item x="1766"/>
        <item x="6331"/>
        <item x="11563"/>
        <item x="6526"/>
        <item x="13803"/>
        <item x="18231"/>
        <item x="9040"/>
        <item x="5947"/>
        <item x="8853"/>
        <item x="20518"/>
        <item x="2554"/>
        <item x="19276"/>
        <item x="4732"/>
        <item x="1271"/>
        <item x="16075"/>
        <item x="3509"/>
        <item x="12911"/>
        <item x="426"/>
        <item x="17059"/>
        <item x="3763"/>
        <item x="14084"/>
        <item x="17040"/>
        <item x="21087"/>
        <item x="436"/>
        <item x="17716"/>
        <item x="11538"/>
        <item x="8844"/>
        <item x="20762"/>
        <item x="12672"/>
        <item x="978"/>
        <item x="10476"/>
        <item x="5662"/>
        <item x="6486"/>
        <item x="17465"/>
        <item x="5805"/>
        <item x="19003"/>
        <item x="17390"/>
        <item x="11962"/>
        <item x="18863"/>
        <item x="17741"/>
        <item x="15440"/>
        <item x="11257"/>
        <item x="5368"/>
        <item x="15708"/>
        <item x="17376"/>
        <item x="6098"/>
        <item x="11836"/>
        <item x="724"/>
        <item x="867"/>
        <item x="9566"/>
        <item x="16369"/>
        <item x="14966"/>
        <item x="4077"/>
        <item x="4464"/>
        <item x="11715"/>
        <item x="13560"/>
        <item x="17854"/>
        <item x="1134"/>
        <item x="3718"/>
        <item x="15027"/>
        <item x="10967"/>
        <item x="13972"/>
        <item x="17457"/>
        <item x="7541"/>
        <item x="1907"/>
        <item x="10636"/>
        <item x="6799"/>
        <item x="15848"/>
        <item x="7686"/>
        <item x="9309"/>
        <item x="9129"/>
        <item x="20805"/>
        <item x="3392"/>
        <item x="7870"/>
        <item x="17007"/>
        <item x="15495"/>
        <item x="13913"/>
        <item x="5021"/>
        <item x="9647"/>
        <item x="1396"/>
        <item x="10456"/>
        <item x="11687"/>
        <item x="16926"/>
        <item x="5211"/>
        <item x="2161"/>
        <item x="16267"/>
        <item x="7156"/>
        <item x="16611"/>
        <item x="8065"/>
        <item x="14875"/>
        <item x="9023"/>
        <item x="15158"/>
        <item x="14278"/>
        <item x="8925"/>
        <item x="3937"/>
        <item x="6293"/>
        <item x="18727"/>
        <item x="12048"/>
        <item x="11427"/>
        <item x="14162"/>
        <item x="7068"/>
        <item x="11273"/>
        <item x="20699"/>
        <item x="19371"/>
        <item x="1447"/>
        <item x="19266"/>
        <item x="20033"/>
        <item x="1139"/>
        <item x="17060"/>
        <item x="9170"/>
        <item x="4297"/>
        <item x="5838"/>
        <item x="3416"/>
        <item x="11913"/>
        <item x="6602"/>
        <item x="5528"/>
        <item x="9430"/>
        <item x="5026"/>
        <item x="8894"/>
        <item x="21106"/>
        <item x="4008"/>
        <item x="18977"/>
        <item x="6189"/>
        <item x="13192"/>
        <item x="3696"/>
        <item x="6922"/>
        <item x="13221"/>
        <item x="13084"/>
        <item x="1252"/>
        <item x="14538"/>
        <item x="2865"/>
        <item x="1522"/>
        <item x="18677"/>
        <item x="1363"/>
        <item x="10898"/>
        <item x="13489"/>
        <item x="3837"/>
        <item x="3539"/>
        <item x="4210"/>
        <item x="19666"/>
        <item x="10865"/>
        <item x="13311"/>
        <item x="17702"/>
        <item x="9519"/>
        <item x="17479"/>
        <item x="838"/>
        <item x="185"/>
        <item x="15460"/>
        <item x="5417"/>
        <item x="883"/>
        <item x="5999"/>
        <item x="2412"/>
        <item x="402"/>
        <item x="630"/>
        <item x="8444"/>
        <item x="15636"/>
        <item x="6672"/>
        <item x="8334"/>
        <item x="13326"/>
        <item x="17916"/>
        <item x="13086"/>
        <item x="9414"/>
        <item x="7018"/>
        <item x="11817"/>
        <item x="8585"/>
        <item x="3187"/>
        <item x="6734"/>
        <item x="8859"/>
        <item x="4190"/>
        <item x="19588"/>
        <item x="19602"/>
        <item x="17793"/>
        <item x="2399"/>
        <item x="16409"/>
        <item x="7692"/>
        <item x="2843"/>
        <item x="3854"/>
        <item x="2988"/>
        <item x="10480"/>
        <item x="19352"/>
        <item x="5138"/>
        <item x="958"/>
        <item x="15431"/>
        <item x="8766"/>
        <item x="5718"/>
        <item x="11920"/>
        <item x="20159"/>
        <item x="1440"/>
        <item x="16176"/>
        <item x="11186"/>
        <item x="673"/>
        <item x="2076"/>
        <item x="5665"/>
        <item x="6632"/>
        <item x="13586"/>
        <item x="13551"/>
        <item x="6589"/>
        <item x="13578"/>
        <item x="2155"/>
        <item x="18155"/>
        <item x="385"/>
        <item x="3918"/>
        <item x="18294"/>
        <item x="3027"/>
        <item x="20567"/>
        <item x="1383"/>
        <item x="13219"/>
        <item x="8472"/>
        <item x="3808"/>
        <item x="5270"/>
        <item x="20961"/>
        <item x="20573"/>
        <item x="15808"/>
        <item x="14329"/>
        <item x="11099"/>
        <item x="13266"/>
        <item x="13860"/>
        <item x="2432"/>
        <item x="13401"/>
        <item x="20745"/>
        <item x="19122"/>
        <item x="541"/>
        <item x="11524"/>
        <item x="11598"/>
        <item x="19913"/>
        <item x="18902"/>
        <item x="11577"/>
        <item x="5261"/>
        <item x="920"/>
        <item x="9248"/>
        <item x="6568"/>
        <item x="20170"/>
        <item x="15777"/>
        <item x="8284"/>
        <item x="19944"/>
        <item x="20517"/>
        <item x="6761"/>
        <item x="6322"/>
        <item x="10957"/>
        <item x="19155"/>
        <item x="15980"/>
        <item x="2558"/>
        <item x="1508"/>
        <item x="1001"/>
        <item x="13775"/>
        <item x="7927"/>
        <item x="19523"/>
        <item x="5876"/>
        <item x="8801"/>
        <item x="4347"/>
        <item x="6103"/>
        <item x="20987"/>
        <item x="11385"/>
        <item x="2766"/>
        <item x="10754"/>
        <item x="6209"/>
        <item x="15738"/>
        <item x="45"/>
        <item x="8788"/>
        <item x="19840"/>
        <item x="16343"/>
        <item x="17220"/>
        <item x="1059"/>
        <item x="14927"/>
        <item x="16307"/>
        <item x="8677"/>
        <item x="10707"/>
        <item x="2839"/>
        <item x="14191"/>
        <item x="14205"/>
        <item x="11351"/>
        <item x="16972"/>
        <item x="5971"/>
        <item x="9098"/>
        <item x="5236"/>
        <item x="10987"/>
        <item x="442"/>
        <item x="20132"/>
        <item x="3065"/>
        <item x="20927"/>
        <item x="14169"/>
        <item x="4945"/>
        <item x="13520"/>
        <item x="18245"/>
        <item x="10896"/>
        <item x="10151"/>
        <item x="10087"/>
        <item x="2387"/>
        <item x="2895"/>
        <item x="8885"/>
        <item x="5611"/>
        <item x="17731"/>
        <item x="8527"/>
        <item x="9180"/>
        <item x="16979"/>
        <item x="6420"/>
        <item x="6224"/>
        <item x="11284"/>
        <item x="7933"/>
        <item x="3377"/>
        <item x="3520"/>
        <item x="9312"/>
        <item x="11585"/>
        <item x="18675"/>
        <item x="12839"/>
        <item x="746"/>
        <item x="5278"/>
        <item x="5636"/>
        <item x="152"/>
        <item x="4364"/>
        <item x="15216"/>
        <item x="13837"/>
        <item x="10383"/>
        <item x="20108"/>
        <item x="15186"/>
        <item x="3647"/>
        <item x="11720"/>
        <item x="9559"/>
        <item x="6803"/>
        <item x="7916"/>
        <item x="8938"/>
        <item x="11313"/>
        <item x="264"/>
        <item x="3604"/>
        <item x="15047"/>
        <item x="571"/>
        <item x="19120"/>
        <item x="13477"/>
        <item x="1982"/>
        <item x="7893"/>
        <item x="4082"/>
        <item x="3259"/>
        <item x="303"/>
        <item x="16273"/>
        <item x="11958"/>
        <item x="19557"/>
        <item x="11243"/>
        <item x="14238"/>
        <item x="7063"/>
        <item x="1152"/>
        <item x="19952"/>
        <item x="12997"/>
        <item x="8041"/>
        <item x="10009"/>
        <item x="10367"/>
        <item x="17218"/>
        <item x="4042"/>
        <item x="8261"/>
        <item x="14253"/>
        <item x="20374"/>
        <item x="10663"/>
        <item x="18732"/>
        <item x="5586"/>
        <item x="9720"/>
        <item x="11298"/>
        <item x="582"/>
        <item x="13550"/>
        <item x="13982"/>
        <item x="2154"/>
        <item x="532"/>
        <item x="17975"/>
        <item x="17078"/>
        <item x="10344"/>
        <item x="5935"/>
        <item x="8869"/>
        <item x="9946"/>
        <item x="8164"/>
        <item x="1131"/>
        <item x="8336"/>
        <item x="12695"/>
        <item x="1130"/>
        <item x="12012"/>
        <item x="6177"/>
        <item x="11240"/>
        <item x="4423"/>
        <item x="9600"/>
        <item x="6340"/>
        <item x="19215"/>
        <item x="16731"/>
        <item x="629"/>
        <item x="6219"/>
        <item x="1410"/>
        <item x="3426"/>
        <item x="13847"/>
        <item x="14659"/>
        <item x="15256"/>
        <item x="20077"/>
        <item x="20834"/>
        <item x="2551"/>
        <item x="10146"/>
        <item x="8750"/>
        <item x="11101"/>
        <item x="4433"/>
        <item x="7106"/>
        <item x="476"/>
        <item x="19635"/>
        <item x="16084"/>
        <item x="3464"/>
        <item x="14897"/>
        <item x="3121"/>
        <item x="20571"/>
        <item x="4074"/>
        <item x="3559"/>
        <item x="15220"/>
        <item x="2519"/>
        <item x="17792"/>
        <item x="437"/>
        <item x="11171"/>
        <item x="11728"/>
        <item x="6795"/>
        <item x="11880"/>
        <item x="20178"/>
        <item x="9612"/>
        <item x="12715"/>
        <item x="18728"/>
        <item x="14718"/>
        <item x="13000"/>
        <item x="16231"/>
        <item x="16272"/>
        <item x="17291"/>
        <item x="7230"/>
        <item x="16784"/>
        <item x="7470"/>
        <item x="7804"/>
        <item x="13694"/>
        <item x="5247"/>
        <item x="55"/>
        <item x="13599"/>
        <item x="8796"/>
        <item x="17698"/>
        <item x="7131"/>
        <item x="17255"/>
        <item x="19157"/>
        <item x="18813"/>
        <item x="18173"/>
        <item x="1421"/>
        <item x="8038"/>
        <item x="19081"/>
        <item x="17574"/>
        <item x="9621"/>
        <item x="5022"/>
        <item x="15837"/>
        <item x="3469"/>
        <item x="4786"/>
        <item x="112"/>
        <item x="7687"/>
        <item x="1094"/>
        <item x="8567"/>
        <item x="18882"/>
        <item x="11414"/>
        <item x="139"/>
        <item x="14170"/>
        <item x="1335"/>
        <item x="15560"/>
        <item x="7619"/>
        <item x="19255"/>
        <item x="18255"/>
        <item x="6976"/>
        <item x="20955"/>
        <item x="710"/>
        <item x="9639"/>
        <item x="10473"/>
        <item x="11921"/>
        <item x="7905"/>
        <item x="483"/>
        <item x="12703"/>
        <item x="4547"/>
        <item x="1542"/>
        <item x="14501"/>
        <item x="10666"/>
        <item x="9009"/>
        <item x="18894"/>
        <item x="15452"/>
        <item x="4408"/>
        <item x="16963"/>
        <item x="4944"/>
        <item x="8834"/>
        <item x="4091"/>
        <item x="17669"/>
        <item x="15393"/>
        <item x="20718"/>
        <item x="14715"/>
        <item x="3075"/>
        <item x="6257"/>
        <item x="16285"/>
        <item x="9906"/>
        <item x="15776"/>
        <item x="8230"/>
        <item x="5720"/>
        <item x="18069"/>
        <item x="1077"/>
        <item x="15387"/>
        <item x="19938"/>
        <item x="12021"/>
        <item x="10354"/>
        <item x="15333"/>
        <item x="7423"/>
        <item x="9320"/>
        <item x="13514"/>
        <item x="17970"/>
        <item x="17213"/>
        <item x="17184"/>
        <item x="2216"/>
        <item x="5886"/>
        <item x="8214"/>
        <item x="8548"/>
        <item x="9521"/>
        <item x="13163"/>
        <item x="17663"/>
        <item x="8415"/>
        <item x="13014"/>
        <item x="18305"/>
        <item x="5810"/>
        <item x="5384"/>
        <item x="13227"/>
        <item x="7148"/>
        <item x="16350"/>
        <item x="14182"/>
        <item x="1273"/>
        <item x="10836"/>
        <item x="18164"/>
        <item x="6455"/>
        <item x="1535"/>
        <item x="14266"/>
        <item x="11350"/>
        <item x="11934"/>
        <item x="12605"/>
        <item x="20990"/>
        <item x="5710"/>
        <item x="424"/>
        <item x="18134"/>
        <item x="10908"/>
        <item x="2333"/>
        <item x="11076"/>
        <item x="4749"/>
        <item x="19844"/>
        <item x="16142"/>
        <item x="19454"/>
        <item x="4075"/>
        <item x="4454"/>
        <item x="18045"/>
        <item x="20230"/>
        <item x="2735"/>
        <item x="8937"/>
        <item x="6262"/>
        <item x="12812"/>
        <item x="3683"/>
        <item x="438"/>
        <item x="8481"/>
        <item x="9306"/>
        <item x="1646"/>
        <item x="2042"/>
        <item x="12032"/>
        <item x="11455"/>
        <item x="12039"/>
        <item x="5874"/>
        <item x="3603"/>
        <item x="5614"/>
        <item x="6381"/>
        <item x="20490"/>
        <item x="2949"/>
        <item x="3145"/>
        <item x="10657"/>
        <item x="10242"/>
        <item x="7024"/>
        <item x="5832"/>
        <item x="11837"/>
        <item x="14805"/>
        <item x="17239"/>
        <item x="4336"/>
        <item x="6796"/>
        <item x="5982"/>
        <item x="2784"/>
        <item x="7785"/>
        <item x="16072"/>
        <item x="19889"/>
        <item x="1147"/>
        <item x="2994"/>
        <item x="14273"/>
        <item x="49"/>
        <item x="19882"/>
        <item x="9632"/>
        <item x="2272"/>
        <item x="9431"/>
        <item x="1096"/>
        <item x="7142"/>
        <item x="12991"/>
        <item x="3063"/>
        <item x="18160"/>
        <item x="1554"/>
        <item x="1361"/>
        <item x="9307"/>
        <item x="21021"/>
        <item x="4855"/>
        <item x="10902"/>
        <item x="20113"/>
        <item x="11783"/>
        <item x="3733"/>
        <item x="5387"/>
        <item x="19915"/>
        <item x="9051"/>
        <item x="4447"/>
        <item x="13285"/>
        <item x="18373"/>
        <item x="15180"/>
        <item x="5119"/>
        <item x="14022"/>
        <item x="16864"/>
        <item x="1399"/>
        <item x="9534"/>
        <item x="7432"/>
        <item x="19232"/>
        <item x="10693"/>
        <item x="15203"/>
        <item x="10261"/>
        <item x="16181"/>
        <item x="5190"/>
        <item x="4096"/>
        <item x="6924"/>
        <item x="19103"/>
        <item x="13108"/>
        <item x="16122"/>
        <item x="13729"/>
        <item x="17057"/>
        <item x="761"/>
        <item x="4044"/>
        <item x="12949"/>
        <item x="7038"/>
        <item x="19457"/>
        <item x="10620"/>
        <item x="20256"/>
        <item x="5769"/>
        <item x="2703"/>
        <item x="3468"/>
        <item x="16049"/>
        <item x="18972"/>
        <item x="6745"/>
        <item x="14075"/>
        <item x="8475"/>
        <item x="4212"/>
        <item x="9231"/>
        <item x="17981"/>
        <item x="18408"/>
        <item x="19713"/>
        <item x="11822"/>
        <item x="8187"/>
        <item x="13129"/>
        <item x="8378"/>
        <item x="2926"/>
        <item x="10778"/>
        <item x="20092"/>
        <item x="18648"/>
        <item x="12383"/>
        <item x="11826"/>
        <item x="16442"/>
        <item x="13893"/>
        <item x="11763"/>
        <item x="6715"/>
        <item x="10798"/>
        <item x="17647"/>
        <item x="164"/>
        <item x="2260"/>
        <item x="5880"/>
        <item x="11641"/>
        <item x="2621"/>
        <item x="20185"/>
        <item x="19184"/>
        <item x="17461"/>
        <item x="1257"/>
        <item x="16701"/>
        <item x="758"/>
        <item x="17235"/>
        <item x="7853"/>
        <item x="7589"/>
        <item x="3428"/>
        <item x="9279"/>
        <item x="16404"/>
        <item x="3987"/>
        <item x="10057"/>
        <item x="18020"/>
        <item x="20855"/>
        <item x="9262"/>
        <item x="15974"/>
        <item x="1888"/>
        <item x="19142"/>
        <item x="4912"/>
        <item x="4326"/>
        <item x="6870"/>
        <item x="16950"/>
        <item x="20975"/>
        <item x="9421"/>
        <item x="203"/>
        <item x="18113"/>
        <item x="12291"/>
        <item x="2897"/>
        <item x="1067"/>
        <item x="3414"/>
        <item x="6763"/>
        <item x="11924"/>
        <item x="4155"/>
        <item x="7954"/>
        <item x="16358"/>
        <item x="2535"/>
        <item x="19988"/>
        <item x="17203"/>
        <item x="5606"/>
        <item x="401"/>
        <item x="5299"/>
        <item x="8437"/>
        <item x="9631"/>
        <item x="966"/>
        <item x="6739"/>
        <item x="5449"/>
        <item x="4537"/>
        <item x="19937"/>
        <item x="12429"/>
        <item x="10401"/>
        <item x="13853"/>
        <item x="14631"/>
        <item x="11591"/>
        <item x="6813"/>
        <item x="5942"/>
        <item x="2179"/>
        <item x="1135"/>
        <item x="17652"/>
        <item x="6015"/>
        <item x="15166"/>
        <item x="8797"/>
        <item x="6208"/>
        <item x="19362"/>
        <item x="7536"/>
        <item x="13728"/>
        <item x="8266"/>
        <item x="6909"/>
        <item x="8173"/>
        <item x="5749"/>
        <item x="2339"/>
        <item x="481"/>
        <item x="16017"/>
        <item x="12107"/>
        <item x="1869"/>
        <item x="6662"/>
        <item x="2921"/>
        <item x="777"/>
        <item x="1551"/>
        <item x="11672"/>
        <item x="16874"/>
        <item x="8765"/>
        <item x="6913"/>
        <item x="4016"/>
        <item x="13919"/>
        <item x="43"/>
        <item x="11688"/>
        <item x="8534"/>
        <item x="17879"/>
        <item x="5371"/>
        <item x="19185"/>
        <item x="3069"/>
        <item x="7222"/>
        <item x="14088"/>
        <item x="1212"/>
        <item x="484"/>
        <item x="15577"/>
        <item x="14902"/>
        <item x="12977"/>
        <item x="16193"/>
        <item x="11185"/>
        <item x="5643"/>
        <item x="1479"/>
        <item x="17287"/>
        <item x="3128"/>
        <item x="2815"/>
        <item x="786"/>
        <item x="6188"/>
        <item x="14509"/>
        <item x="12031"/>
        <item x="4200"/>
        <item x="1275"/>
        <item x="11663"/>
        <item x="10459"/>
        <item x="1189"/>
        <item x="19897"/>
        <item x="9325"/>
        <item x="8226"/>
        <item x="11452"/>
        <item x="15177"/>
        <item x="20193"/>
        <item x="14365"/>
        <item x="4196"/>
        <item x="10529"/>
        <item x="10653"/>
        <item x="19112"/>
        <item x="18071"/>
        <item x="16370"/>
        <item x="12988"/>
        <item x="4466"/>
        <item x="4078"/>
        <item x="17211"/>
        <item x="13516"/>
        <item x="17043"/>
        <item x="2781"/>
        <item x="6497"/>
        <item x="9500"/>
        <item x="14815"/>
        <item x="19940"/>
        <item x="6849"/>
        <item x="19539"/>
        <item x="321"/>
        <item x="4295"/>
        <item x="2881"/>
        <item x="8786"/>
        <item x="7002"/>
        <item x="12979"/>
        <item x="18329"/>
        <item x="11841"/>
        <item x="2821"/>
        <item x="13899"/>
        <item x="5557"/>
        <item x="14279"/>
        <item x="3297"/>
        <item x="13422"/>
        <item x="3730"/>
        <item x="16076"/>
        <item x="1042"/>
        <item x="11716"/>
        <item x="2528"/>
        <item x="14816"/>
        <item x="17431"/>
        <item x="8353"/>
        <item x="5743"/>
        <item x="8093"/>
        <item x="6800"/>
        <item x="1261"/>
        <item x="10773"/>
        <item x="5079"/>
        <item x="8024"/>
        <item x="3202"/>
        <item x="3549"/>
        <item x="10605"/>
        <item x="11732"/>
        <item x="18030"/>
        <item x="1848"/>
        <item x="12699"/>
        <item x="456"/>
        <item x="16190"/>
        <item x="16873"/>
        <item x="4133"/>
        <item x="20398"/>
        <item x="12802"/>
        <item x="20616"/>
        <item x="7158"/>
        <item x="1392"/>
        <item x="13495"/>
        <item x="19000"/>
        <item x="14086"/>
        <item x="15402"/>
        <item x="17089"/>
        <item x="8695"/>
        <item x="10740"/>
        <item x="16993"/>
        <item x="13973"/>
        <item x="1636"/>
        <item x="11838"/>
        <item x="13103"/>
        <item x="66"/>
        <item x="7743"/>
        <item x="9435"/>
        <item x="19210"/>
        <item x="17662"/>
        <item x="15655"/>
        <item x="7858"/>
        <item x="15884"/>
        <item x="20847"/>
        <item x="12050"/>
        <item x="20662"/>
        <item x="7709"/>
        <item x="12309"/>
        <item x="16037"/>
        <item x="3926"/>
        <item x="20043"/>
        <item x="8320"/>
        <item x="14860"/>
        <item x="10306"/>
        <item x="11647"/>
        <item x="3759"/>
        <item x="18515"/>
        <item x="120"/>
        <item x="2817"/>
        <item x="12861"/>
        <item x="10254"/>
        <item x="8011"/>
        <item x="12617"/>
        <item x="14823"/>
        <item x="10350"/>
        <item x="16595"/>
        <item x="17312"/>
        <item x="2641"/>
        <item x="6102"/>
        <item x="6926"/>
        <item x="9649"/>
        <item x="12616"/>
        <item x="15066"/>
        <item x="3971"/>
        <item x="21045"/>
        <item x="20153"/>
        <item x="10253"/>
        <item x="5195"/>
        <item x="1534"/>
        <item x="6453"/>
        <item x="11118"/>
        <item x="7796"/>
        <item x="9238"/>
        <item x="9070"/>
        <item x="17388"/>
        <item x="2137"/>
        <item x="1092"/>
        <item x="12933"/>
        <item x="10738"/>
        <item x="20760"/>
        <item x="6521"/>
        <item x="5355"/>
        <item x="6928"/>
        <item x="15467"/>
        <item x="13073"/>
        <item x="7797"/>
        <item x="7899"/>
        <item x="17488"/>
        <item x="8229"/>
        <item x="13987"/>
        <item x="5306"/>
        <item x="18458"/>
        <item x="13880"/>
        <item x="4214"/>
        <item x="11471"/>
        <item x="11193"/>
        <item x="6722"/>
        <item x="1033"/>
        <item x="9616"/>
        <item x="21066"/>
        <item x="10203"/>
        <item x="11467"/>
        <item x="5703"/>
        <item x="14865"/>
        <item x="13741"/>
        <item x="9"/>
        <item x="8319"/>
        <item x="4767"/>
        <item x="15357"/>
        <item x="3994"/>
        <item x="16368"/>
        <item x="5131"/>
        <item x="16562"/>
        <item x="4429"/>
        <item x="16829"/>
        <item x="13438"/>
        <item x="7126"/>
        <item x="12150"/>
        <item x="18776"/>
        <item x="16314"/>
        <item x="6700"/>
        <item x="12568"/>
        <item x="12661"/>
        <item x="3681"/>
        <item x="17501"/>
        <item x="146"/>
        <item x="13237"/>
        <item x="4396"/>
        <item x="13303"/>
        <item x="11133"/>
        <item x="2176"/>
        <item x="10164"/>
        <item x="7451"/>
        <item x="8774"/>
        <item x="5040"/>
        <item x="10656"/>
        <item x="14766"/>
        <item x="7705"/>
        <item x="18326"/>
        <item x="16323"/>
        <item x="5589"/>
        <item x="9065"/>
        <item x="10445"/>
        <item x="5365"/>
        <item x="18022"/>
        <item x="13317"/>
        <item x="10918"/>
        <item x="11988"/>
        <item x="18857"/>
        <item x="7276"/>
        <item x="15131"/>
        <item x="16088"/>
        <item x="4463"/>
        <item x="1514"/>
        <item x="5896"/>
        <item x="6513"/>
        <item x="5701"/>
        <item x="10995"/>
        <item x="7095"/>
        <item x="10518"/>
        <item x="1844"/>
        <item x="707"/>
        <item x="19872"/>
        <item x="18037"/>
        <item x="5043"/>
        <item x="16604"/>
        <item x="19756"/>
        <item x="3086"/>
        <item x="15593"/>
        <item x="342"/>
        <item x="16797"/>
        <item x="3749"/>
        <item x="16916"/>
        <item x="18558"/>
        <item x="4032"/>
        <item x="18533"/>
        <item x="1330"/>
        <item x="3316"/>
        <item x="6330"/>
        <item x="6197"/>
        <item x="14277"/>
        <item x="17754"/>
        <item x="18083"/>
        <item x="14318"/>
        <item x="7155"/>
        <item x="14213"/>
        <item x="536"/>
        <item x="8081"/>
        <item x="1083"/>
        <item x="8019"/>
        <item x="3314"/>
        <item x="8676"/>
        <item x="14419"/>
        <item x="13784"/>
        <item x="11511"/>
        <item x="5241"/>
        <item x="14731"/>
        <item x="14257"/>
        <item x="2717"/>
        <item x="3401"/>
        <item x="14491"/>
        <item x="3995"/>
        <item x="8569"/>
        <item x="10167"/>
        <item x="6575"/>
        <item x="9107"/>
        <item x="3334"/>
        <item x="19558"/>
        <item x="9646"/>
        <item x="2606"/>
        <item x="12047"/>
        <item x="19272"/>
        <item x="3152"/>
        <item x="3821"/>
        <item x="124"/>
        <item x="9239"/>
        <item x="17464"/>
        <item x="5639"/>
        <item x="20176"/>
        <item x="11965"/>
        <item x="702"/>
        <item x="2449"/>
        <item x="19065"/>
        <item x="15734"/>
        <item x="11100"/>
        <item x="1705"/>
        <item x="14532"/>
        <item x="16018"/>
        <item x="14581"/>
        <item x="10406"/>
        <item x="16160"/>
        <item x="16345"/>
        <item x="3281"/>
        <item x="10862"/>
        <item x="9820"/>
        <item x="5830"/>
        <item x="13900"/>
        <item x="20226"/>
        <item x="2178"/>
        <item x="18369"/>
        <item x="323"/>
        <item x="6137"/>
        <item x="12536"/>
        <item x="286"/>
        <item x="1016"/>
        <item x="16167"/>
        <item x="20382"/>
        <item x="10802"/>
        <item x="11218"/>
        <item x="1901"/>
        <item x="6759"/>
        <item x="14056"/>
        <item x="7332"/>
        <item x="11678"/>
        <item x="3973"/>
        <item x="9567"/>
        <item x="13525"/>
        <item x="14064"/>
        <item x="11648"/>
        <item x="17874"/>
        <item x="1044"/>
        <item x="11225"/>
        <item x="8814"/>
        <item x="7960"/>
        <item x="18188"/>
        <item x="2879"/>
        <item x="10453"/>
        <item x="19782"/>
        <item x="1625"/>
        <item x="16208"/>
        <item x="4652"/>
        <item x="1018"/>
        <item x="20797"/>
        <item x="9895"/>
        <item x="11800"/>
        <item x="3170"/>
        <item x="13275"/>
        <item x="20013"/>
        <item x="6087"/>
        <item x="19564"/>
        <item x="2455"/>
        <item x="4593"/>
        <item x="9399"/>
        <item x="4729"/>
        <item x="3444"/>
        <item x="5522"/>
        <item x="7412"/>
        <item x="3194"/>
        <item x="8592"/>
        <item x="19741"/>
        <item x="8573"/>
        <item x="8889"/>
        <item x="2393"/>
        <item x="16232"/>
        <item x="18205"/>
        <item x="19358"/>
        <item x="8973"/>
        <item x="8263"/>
        <item x="13530"/>
        <item x="20531"/>
        <item x="12754"/>
        <item x="12797"/>
        <item x="18208"/>
        <item x="2463"/>
        <item x="12318"/>
        <item x="6238"/>
        <item x="3470"/>
        <item x="17463"/>
        <item x="15575"/>
        <item x="15868"/>
        <item x="5946"/>
        <item x="6416"/>
        <item x="14199"/>
        <item x="3643"/>
        <item x="17892"/>
        <item x="18742"/>
        <item x="15438"/>
        <item x="3437"/>
        <item x="20018"/>
        <item x="6230"/>
        <item x="16229"/>
        <item x="15678"/>
        <item x="6326"/>
        <item x="19957"/>
        <item x="7464"/>
        <item x="5965"/>
        <item x="166"/>
        <item x="11881"/>
        <item x="3030"/>
        <item x="3676"/>
        <item x="16150"/>
        <item x="2841"/>
        <item x="5466"/>
        <item x="11116"/>
        <item x="5843"/>
        <item x="5005"/>
        <item x="1296"/>
        <item x="6702"/>
        <item x="1062"/>
        <item x="14802"/>
        <item x="4373"/>
        <item x="1277"/>
        <item x="8381"/>
        <item x="12601"/>
        <item x="11469"/>
        <item x="18172"/>
        <item x="8112"/>
        <item x="18040"/>
        <item x="4726"/>
        <item x="6889"/>
        <item x="7071"/>
        <item x="20694"/>
        <item x="4263"/>
        <item x="9939"/>
        <item x="9218"/>
        <item x="16998"/>
        <item x="5658"/>
        <item x="20673"/>
        <item x="13395"/>
        <item x="14489"/>
        <item x="448"/>
        <item x="13939"/>
        <item x="1967"/>
        <item x="5042"/>
        <item x="16188"/>
        <item x="2836"/>
        <item x="17685"/>
        <item x="5659"/>
        <item x="13405"/>
        <item x="3543"/>
        <item x="9479"/>
        <item x="16300"/>
        <item x="5294"/>
        <item x="7408"/>
        <item x="20728"/>
        <item x="1849"/>
        <item x="19280"/>
        <item x="7670"/>
        <item x="2106"/>
        <item x="21036"/>
        <item x="3132"/>
        <item x="18266"/>
        <item x="9003"/>
        <item x="8277"/>
        <item x="411"/>
        <item x="15179"/>
        <item x="15007"/>
        <item x="6448"/>
        <item x="9045"/>
        <item x="5772"/>
        <item x="122"/>
        <item x="2953"/>
        <item x="5471"/>
        <item x="18716"/>
        <item x="9893"/>
        <item x="19200"/>
        <item x="4175"/>
        <item x="2900"/>
        <item x="3756"/>
        <item x="6944"/>
        <item x="6490"/>
        <item x="13816"/>
        <item x="7707"/>
        <item x="19908"/>
        <item x="9451"/>
        <item x="11628"/>
        <item x="9407"/>
        <item x="16771"/>
        <item x="17590"/>
        <item x="15360"/>
        <item x="10549"/>
        <item x="10238"/>
        <item x="4779"/>
        <item x="9068"/>
        <item x="6518"/>
        <item x="5988"/>
        <item x="20124"/>
        <item x="7780"/>
        <item x="3023"/>
        <item x="6615"/>
        <item x="19874"/>
        <item x="16002"/>
        <item x="18141"/>
        <item x="11792"/>
        <item x="12507"/>
        <item x="6263"/>
        <item x="4975"/>
        <item x="3130"/>
        <item x="14706"/>
        <item x="16046"/>
        <item x="10132"/>
        <item x="13881"/>
        <item x="13031"/>
        <item x="4268"/>
        <item x="18270"/>
        <item x="12875"/>
        <item x="12535"/>
        <item x="13286"/>
        <item x="3723"/>
        <item x="15353"/>
        <item x="5944"/>
        <item x="11549"/>
        <item x="11408"/>
        <item x="19115"/>
        <item x="19020"/>
        <item x="8278"/>
        <item x="6977"/>
        <item x="3870"/>
        <item x="17476"/>
        <item x="14083"/>
        <item x="4234"/>
        <item x="9143"/>
        <item x="18831"/>
        <item x="19448"/>
        <item x="5260"/>
        <item x="15870"/>
        <item x="7949"/>
        <item x="19473"/>
        <item x="17573"/>
        <item x="8535"/>
        <item x="751"/>
        <item x="10868"/>
        <item x="16156"/>
        <item x="1808"/>
        <item x="16959"/>
        <item x="8555"/>
        <item x="14912"/>
        <item x="3175"/>
        <item x="13746"/>
        <item x="1453"/>
        <item x="15082"/>
        <item x="20722"/>
        <item x="2312"/>
        <item x="2255"/>
        <item x="1416"/>
        <item x="17306"/>
        <item x="11304"/>
        <item x="172"/>
        <item x="17113"/>
        <item x="193"/>
        <item x="17565"/>
        <item x="12744"/>
        <item x="10590"/>
        <item x="8446"/>
        <item x="9390"/>
        <item x="1452"/>
        <item x="13726"/>
        <item x="1336"/>
        <item x="11835"/>
        <item x="20954"/>
        <item x="8836"/>
        <item x="1429"/>
        <item x="11448"/>
        <item x="12708"/>
        <item x="14048"/>
        <item x="19203"/>
        <item x="2835"/>
        <item x="10397"/>
        <item x="4643"/>
        <item x="1233"/>
        <item x="16881"/>
        <item x="754"/>
        <item x="2411"/>
        <item x="14918"/>
        <item x="8109"/>
        <item x="13604"/>
        <item x="10702"/>
        <item x="2746"/>
        <item x="4011"/>
        <item x="10366"/>
        <item x="16149"/>
        <item x="12714"/>
        <item x="7645"/>
        <item x="5114"/>
        <item x="6520"/>
        <item x="9429"/>
        <item x="17163"/>
        <item x="10108"/>
        <item x="17302"/>
        <item x="17249"/>
        <item x="3758"/>
        <item x="2907"/>
        <item x="15737"/>
        <item x="783"/>
        <item x="15466"/>
        <item x="15831"/>
        <item x="18260"/>
        <item x="11797"/>
        <item x="6881"/>
        <item x="7912"/>
        <item x="9389"/>
        <item x="15705"/>
        <item x="30"/>
        <item x="10689"/>
        <item x="20732"/>
        <item x="14678"/>
        <item x="16951"/>
        <item x="20803"/>
        <item x="20012"/>
        <item x="5833"/>
        <item x="509"/>
        <item x="14945"/>
        <item x="19152"/>
        <item x="785"/>
        <item x="9395"/>
        <item x="8344"/>
        <item x="5729"/>
        <item x="5254"/>
        <item x="7072"/>
        <item x="13032"/>
        <item x="16306"/>
        <item x="9047"/>
        <item x="15269"/>
        <item x="6880"/>
        <item x="901"/>
        <item x="18241"/>
        <item x="1222"/>
        <item x="13297"/>
        <item x="6493"/>
        <item x="669"/>
        <item x="4374"/>
        <item x="14830"/>
        <item x="17758"/>
        <item x="15272"/>
        <item x="19710"/>
        <item x="1242"/>
        <item x="20297"/>
        <item x="4209"/>
        <item x="4182"/>
        <item x="15692"/>
        <item x="19151"/>
        <item x="5242"/>
        <item x="2394"/>
        <item x="4842"/>
        <item x="2647"/>
        <item x="4164"/>
        <item x="10763"/>
        <item x="12629"/>
        <item x="9568"/>
        <item x="16527"/>
        <item x="3726"/>
        <item x="7900"/>
        <item x="2093"/>
        <item x="20914"/>
        <item x="3516"/>
        <item x="9857"/>
        <item x="5489"/>
        <item x="4165"/>
        <item x="11966"/>
        <item x="14203"/>
        <item x="18484"/>
        <item x="4691"/>
        <item x="6301"/>
        <item x="5663"/>
        <item x="7371"/>
        <item x="493"/>
        <item x="10705"/>
        <item x="8282"/>
        <item x="10351"/>
        <item x="7321"/>
        <item x="1223"/>
        <item x="15213"/>
        <item x="5846"/>
        <item x="565"/>
        <item x="3493"/>
        <item x="13090"/>
        <item x="2738"/>
        <item x="17721"/>
        <item x="475"/>
        <item x="10545"/>
        <item x="19055"/>
        <item x="8130"/>
        <item x="1344"/>
        <item x="18450"/>
        <item x="17704"/>
        <item x="19634"/>
        <item x="19067"/>
        <item x="10871"/>
        <item x="18273"/>
        <item x="4171"/>
        <item x="18216"/>
        <item x="11658"/>
        <item x="3997"/>
        <item x="13902"/>
        <item x="9809"/>
        <item x="10267"/>
        <item x="17172"/>
        <item x="3375"/>
        <item x="12197"/>
        <item x="6278"/>
        <item x="16660"/>
        <item x="10565"/>
        <item x="15133"/>
        <item x="12893"/>
        <item x="11649"/>
        <item x="11955"/>
        <item x="19290"/>
        <item x="16483"/>
        <item x="16019"/>
        <item x="14410"/>
        <item x="16268"/>
        <item x="20984"/>
        <item x="4963"/>
        <item x="20903"/>
        <item x="698"/>
        <item x="10759"/>
        <item x="7524"/>
        <item x="1862"/>
        <item x="8448"/>
        <item x="1755"/>
        <item x="4730"/>
        <item x="15826"/>
        <item x="17110"/>
        <item x="5146"/>
        <item x="16238"/>
        <item x="8866"/>
        <item x="3126"/>
        <item x="20367"/>
        <item x="19795"/>
        <item x="7635"/>
        <item x="14133"/>
        <item x="14187"/>
        <item x="10607"/>
        <item x="8175"/>
        <item x="7811"/>
        <item x="4367"/>
        <item x="15373"/>
        <item x="1057"/>
        <item x="2458"/>
        <item x="18204"/>
        <item x="3050"/>
        <item x="2665"/>
        <item x="118"/>
        <item x="15218"/>
        <item x="9241"/>
        <item x="8998"/>
        <item x="17940"/>
        <item x="5540"/>
        <item x="162"/>
        <item x="11262"/>
        <item x="5169"/>
        <item x="6444"/>
        <item x="14124"/>
        <item x="19611"/>
        <item x="8565"/>
        <item x="2287"/>
        <item x="2751"/>
        <item x="2903"/>
        <item x="1046"/>
        <item x="18516"/>
        <item x="13209"/>
        <item x="2719"/>
        <item x="17404"/>
        <item x="4079"/>
        <item x="2902"/>
        <item x="16228"/>
        <item x="1229"/>
        <item x="15094"/>
        <item x="3011"/>
        <item x="19890"/>
        <item x="288"/>
        <item x="7833"/>
        <item x="19381"/>
        <item x="20075"/>
        <item x="16563"/>
        <item x="1443"/>
        <item x="14163"/>
        <item x="10886"/>
        <item x="17253"/>
        <item x="12647"/>
        <item x="196"/>
        <item x="9556"/>
        <item x="4262"/>
        <item x="1439"/>
        <item x="1768"/>
        <item x="21034"/>
        <item x="3671"/>
        <item x="9486"/>
        <item x="19268"/>
        <item x="997"/>
        <item x="6971"/>
        <item x="15624"/>
        <item x="17130"/>
        <item x="1270"/>
        <item x="16656"/>
        <item x="3433"/>
        <item x="1328"/>
        <item x="1108"/>
        <item x="9475"/>
        <item x="6725"/>
        <item x="11968"/>
        <item x="7413"/>
        <item x="5725"/>
        <item x="14492"/>
        <item x="14845"/>
        <item x="5980"/>
        <item x="5941"/>
        <item x="8748"/>
        <item x="16030"/>
        <item x="20685"/>
        <item x="20643"/>
        <item x="7065"/>
        <item x="3458"/>
        <item x="9205"/>
        <item x="13915"/>
        <item x="13320"/>
        <item x="6985"/>
        <item x="533"/>
        <item x="11611"/>
        <item x="15991"/>
        <item x="16572"/>
        <item x="15712"/>
        <item x="2986"/>
        <item x="19032"/>
        <item x="774"/>
        <item x="17638"/>
        <item x="21058"/>
        <item x="7074"/>
        <item x="12368"/>
        <item x="6775"/>
        <item x="8201"/>
        <item x="21105"/>
        <item x="16793"/>
        <item x="12"/>
        <item x="5571"/>
        <item x="4342"/>
        <item x="3167"/>
        <item x="11017"/>
        <item x="15488"/>
        <item x="9540"/>
        <item x="4055"/>
        <item x="14504"/>
        <item x="8595"/>
        <item x="20864"/>
        <item x="3033"/>
        <item x="7044"/>
        <item x="19199"/>
        <item x="3013"/>
        <item x="2397"/>
        <item x="444"/>
        <item x="755"/>
        <item x="4277"/>
        <item x="2098"/>
        <item x="17855"/>
        <item x="18692"/>
        <item x="6009"/>
        <item x="17712"/>
        <item x="9562"/>
        <item x="19894"/>
        <item x="20579"/>
        <item x="13016"/>
        <item x="2620"/>
        <item x="19018"/>
        <item x="18028"/>
        <item x="18528"/>
        <item x="9454"/>
        <item x="7060"/>
        <item x="9570"/>
        <item x="18804"/>
        <item x="6226"/>
        <item x="11859"/>
        <item x="10099"/>
        <item x="11169"/>
        <item x="14674"/>
        <item x="479"/>
        <item x="8429"/>
        <item x="16746"/>
        <item x="21070"/>
        <item x="11914"/>
        <item x="5722"/>
        <item x="10963"/>
        <item x="6688"/>
        <item x="14725"/>
        <item x="18066"/>
        <item x="20452"/>
        <item x="18269"/>
        <item x="776"/>
        <item x="11215"/>
        <item x="9287"/>
        <item x="2"/>
        <item x="15850"/>
        <item x="20377"/>
        <item x="9126"/>
        <item x="14795"/>
        <item x="11533"/>
        <item x="19550"/>
        <item x="6947"/>
        <item x="21033"/>
        <item x="17811"/>
        <item x="12476"/>
        <item x="2248"/>
        <item x="6251"/>
        <item x="6089"/>
        <item x="20461"/>
        <item x="8339"/>
        <item x="19197"/>
        <item x="16210"/>
        <item x="4968"/>
        <item x="19923"/>
        <item x="4237"/>
        <item x="11464"/>
        <item x="5560"/>
        <item x="7639"/>
        <item x="2914"/>
        <item x="16058"/>
        <item x="13522"/>
        <item x="19750"/>
        <item x="15266"/>
        <item x="10103"/>
        <item x="3956"/>
        <item x="19596"/>
        <item x="8827"/>
        <item x="18560"/>
        <item x="13951"/>
        <item x="11695"/>
        <item x="11429"/>
        <item x="12595"/>
        <item x="4743"/>
        <item x="17460"/>
        <item x="9062"/>
        <item x="20519"/>
        <item x="2939"/>
        <item x="2054"/>
        <item x="10757"/>
        <item x="9908"/>
        <item x="11466"/>
        <item x="15881"/>
        <item x="9064"/>
        <item x="7426"/>
        <item x="15795"/>
        <item x="11952"/>
        <item x="6510"/>
        <item x="20988"/>
        <item x="12530"/>
        <item x="5567"/>
        <item x="17890"/>
        <item x="8196"/>
        <item x="15293"/>
        <item x="15154"/>
        <item x="467"/>
        <item x="19852"/>
        <item x="3746"/>
        <item x="8803"/>
        <item x="15883"/>
        <item x="20309"/>
        <item x="5724"/>
        <item x="15936"/>
        <item x="3748"/>
        <item x="726"/>
        <item x="17097"/>
        <item x="3283"/>
        <item x="897"/>
        <item x="12963"/>
        <item x="13506"/>
        <item x="20058"/>
        <item x="15668"/>
        <item x="13659"/>
        <item x="10633"/>
        <item x="4361"/>
        <item x="3848"/>
        <item x="13740"/>
        <item x="6268"/>
        <item x="18679"/>
        <item x="6512"/>
        <item x="5804"/>
        <item x="11251"/>
        <item x="10850"/>
        <item x="5034"/>
        <item x="5107"/>
        <item x="7625"/>
        <item x="8666"/>
        <item x="9554"/>
        <item x="19752"/>
        <item x="14534"/>
        <item x="5761"/>
        <item x="1455"/>
        <item x="19340"/>
        <item x="9514"/>
        <item x="12472"/>
        <item x="3510"/>
        <item x="18274"/>
        <item x="8407"/>
        <item x="20960"/>
        <item x="7773"/>
        <item x="11274"/>
        <item x="15304"/>
        <item x="19007"/>
        <item x="6468"/>
        <item x="11093"/>
        <item x="17989"/>
        <item x="14207"/>
        <item x="3514"/>
        <item x="20937"/>
        <item x="17340"/>
        <item x="8961"/>
        <item x="20934"/>
        <item x="6260"/>
        <item x="11202"/>
        <item x="14614"/>
        <item x="16711"/>
        <item x="15065"/>
        <item x="15278"/>
        <item x="16033"/>
        <item x="18032"/>
        <item x="1437"/>
        <item x="5825"/>
        <item x="16686"/>
        <item x="7467"/>
        <item x="3466"/>
        <item x="10041"/>
        <item x="8789"/>
        <item x="16607"/>
        <item x="5736"/>
        <item x="7700"/>
        <item x="3698"/>
        <item x="1990"/>
        <item x="8350"/>
        <item x="4952"/>
        <item x="10769"/>
        <item x="4782"/>
        <item x="19876"/>
        <item x="15200"/>
        <item x="18658"/>
        <item x="5302"/>
        <item x="10528"/>
        <item x="10629"/>
        <item x="7572"/>
        <item x="10091"/>
        <item x="11369"/>
        <item x="10830"/>
        <item x="5245"/>
        <item x="12440"/>
        <item x="7057"/>
        <item x="6612"/>
        <item x="8832"/>
        <item x="16650"/>
        <item x="383"/>
        <item x="11242"/>
        <item x="19087"/>
        <item x="8190"/>
        <item x="17311"/>
        <item x="13966"/>
        <item x="14591"/>
        <item x="13396"/>
        <item x="13548"/>
        <item x="1434"/>
        <item x="2414"/>
        <item x="19208"/>
        <item x="4358"/>
        <item x="15554"/>
        <item x="13178"/>
        <item x="14641"/>
        <item x="5263"/>
        <item x="5448"/>
        <item x="11951"/>
        <item x="6294"/>
        <item x="7019"/>
        <item x="12321"/>
        <item x="16309"/>
        <item x="15268"/>
        <item x="12463"/>
        <item x="15691"/>
        <item x="6210"/>
        <item x="7918"/>
        <item x="13134"/>
        <item x="19743"/>
        <item x="3504"/>
        <item x="18271"/>
        <item x="12393"/>
        <item x="17700"/>
        <item x="1299"/>
        <item x="2170"/>
        <item x="12717"/>
        <item x="14952"/>
        <item x="10808"/>
        <item x="7055"/>
        <item x="18599"/>
        <item x="527"/>
        <item x="14582"/>
        <item x="9942"/>
        <item x="3417"/>
        <item x="12701"/>
        <item x="2013"/>
        <item x="7903"/>
        <item x="3629"/>
        <item x="14920"/>
        <item x="7599"/>
        <item x="9140"/>
        <item x="18010"/>
        <item x="2660"/>
        <item x="10019"/>
        <item x="4007"/>
        <item x="16688"/>
        <item x="20511"/>
        <item x="9552"/>
        <item x="4357"/>
        <item x="10353"/>
        <item x="8385"/>
        <item x="7550"/>
        <item x="19807"/>
        <item x="11270"/>
        <item x="12384"/>
        <item x="2718"/>
        <item x="10010"/>
        <item x="3463"/>
        <item x="8174"/>
        <item x="4863"/>
        <item x="8855"/>
        <item x="11824"/>
        <item x="7542"/>
        <item x="3945"/>
        <item x="16500"/>
        <item x="654"/>
        <item x="6287"/>
        <item x="4895"/>
        <item x="20724"/>
        <item x="2706"/>
        <item x="16965"/>
        <item x="9196"/>
        <item x="5539"/>
        <item x="4363"/>
        <item x="18162"/>
        <item x="9247"/>
        <item x="16744"/>
        <item x="2987"/>
        <item x="15710"/>
        <item x="4314"/>
        <item x="11279"/>
        <item x="17727"/>
        <item x="7062"/>
        <item x="14616"/>
        <item x="4198"/>
        <item x="11656"/>
        <item x="18844"/>
        <item x="10606"/>
        <item x="14905"/>
        <item x="17876"/>
        <item x="18886"/>
        <item x="17737"/>
        <item x="6911"/>
        <item x="16995"/>
        <item x="15325"/>
        <item x="1583"/>
        <item x="17951"/>
        <item x="13922"/>
        <item x="1999"/>
        <item x="3727"/>
        <item x="20526"/>
        <item x="19066"/>
        <item x="9303"/>
        <item x="18896"/>
        <item x="16006"/>
        <item x="986"/>
        <item x="4871"/>
        <item x="11957"/>
        <item x="2484"/>
        <item x="8430"/>
        <item x="16933"/>
        <item x="11546"/>
        <item x="4491"/>
        <item x="20913"/>
        <item x="13813"/>
        <item x="15871"/>
        <item x="12414"/>
        <item x="455"/>
        <item x="19822"/>
        <item x="12999"/>
        <item x="18268"/>
        <item x="12934"/>
        <item x="13911"/>
        <item x="4021"/>
        <item x="10665"/>
        <item x="15132"/>
        <item x="2806"/>
        <item x="14604"/>
        <item x="520"/>
        <item x="6679"/>
        <item x="2026"/>
        <item x="16303"/>
        <item x="1776"/>
        <item x="8238"/>
        <item x="19688"/>
        <item x="2555"/>
        <item x="6494"/>
        <item x="17359"/>
        <item x="18870"/>
        <item x="21085"/>
        <item x="5613"/>
        <item x="17236"/>
        <item x="13529"/>
        <item x="15676"/>
        <item x="2303"/>
        <item x="14202"/>
        <item x="11668"/>
        <item x="12952"/>
        <item x="18454"/>
        <item x="13583"/>
        <item x="1432"/>
        <item x="19615"/>
        <item x="14204"/>
        <item x="5388"/>
        <item x="1259"/>
        <item x="10042"/>
        <item x="12070"/>
        <item x="12452"/>
        <item x="18688"/>
        <item x="8812"/>
        <item x="1428"/>
        <item x="11601"/>
        <item x="9048"/>
        <item x="5778"/>
        <item x="16897"/>
        <item x="6792"/>
        <item x="5626"/>
        <item x="13885"/>
        <item x="19562"/>
        <item x="2024"/>
        <item x="7182"/>
        <item x="3442"/>
        <item x="17735"/>
        <item x="2296"/>
        <item x="19576"/>
        <item x="7574"/>
        <item x="21027"/>
        <item x="2082"/>
        <item x="11224"/>
        <item x="10033"/>
        <item x="9673"/>
        <item x="8250"/>
        <item x="17683"/>
        <item x="17378"/>
        <item x="19580"/>
        <item x="927"/>
        <item x="19617"/>
        <item x="12679"/>
        <item x="3390"/>
        <item x="7876"/>
        <item x="2739"/>
        <item x="9558"/>
        <item x="454"/>
        <item x="3479"/>
        <item x="7563"/>
        <item x="17967"/>
        <item x="15147"/>
        <item x="13864"/>
        <item x="14415"/>
        <item x="6236"/>
        <item x="11449"/>
        <item x="15684"/>
        <item x="14293"/>
        <item x="13828"/>
        <item x="16489"/>
        <item x="12215"/>
        <item x="15957"/>
        <item x="4884"/>
        <item x="9829"/>
        <item x="17295"/>
        <item x="2856"/>
        <item x="19191"/>
        <item x="19569"/>
        <item x="10856"/>
        <item x="427"/>
        <item x="665"/>
        <item x="15786"/>
        <item x="11252"/>
        <item x="8948"/>
        <item x="11569"/>
        <item x="17788"/>
        <item x="6256"/>
        <item x="19263"/>
        <item x="2793"/>
        <item x="15984"/>
        <item x="19139"/>
        <item x="2415"/>
        <item x="13647"/>
        <item x="14837"/>
        <item x="17690"/>
        <item x="16141"/>
        <item x="5714"/>
        <item x="2069"/>
        <item x="10852"/>
        <item x="10081"/>
        <item x="6637"/>
        <item x="9192"/>
        <item x="9158"/>
        <item x="4071"/>
        <item x="641"/>
        <item x="11360"/>
        <item x="10749"/>
        <item x="20761"/>
        <item x="13558"/>
        <item x="8330"/>
        <item x="3891"/>
        <item x="11631"/>
        <item x="17815"/>
        <item x="15696"/>
        <item x="8408"/>
        <item x="10677"/>
        <item x="2386"/>
        <item x="1384"/>
        <item x="11233"/>
        <item x="7340"/>
        <item x="6269"/>
        <item x="12203"/>
        <item x="20970"/>
        <item x="3454"/>
        <item x="14042"/>
        <item x="15772"/>
        <item x="20174"/>
        <item x="13539"/>
        <item x="17992"/>
        <item x="1512"/>
        <item x="7124"/>
        <item x="13180"/>
        <item x="5219"/>
        <item x="14896"/>
        <item x="19855"/>
        <item x="46"/>
        <item x="18346"/>
        <item x="3941"/>
        <item x="6675"/>
        <item x="2959"/>
        <item x="19981"/>
        <item x="17186"/>
        <item x="20717"/>
        <item x="6127"/>
        <item x="8823"/>
        <item x="5676"/>
        <item x="20207"/>
        <item x="10831"/>
        <item x="11782"/>
        <item x="4937"/>
        <item x="19134"/>
        <item x="18302"/>
        <item x="9222"/>
        <item x="18242"/>
        <item x="2368"/>
        <item x="3639"/>
        <item x="12694"/>
        <item x="7326"/>
        <item x="12638"/>
        <item x="6390"/>
        <item x="1182"/>
        <item x="1072"/>
        <item x="18106"/>
        <item x="8298"/>
        <item x="13637"/>
        <item x="12953"/>
        <item x="10343"/>
        <item x="6247"/>
        <item x="16344"/>
        <item x="14255"/>
        <item x="7052"/>
        <item x="19433"/>
        <item x="15344"/>
        <item x="3615"/>
        <item x="4427"/>
        <item x="5561"/>
        <item x="11347"/>
        <item x="4354"/>
        <item x="1126"/>
        <item x="17375"/>
        <item x="16114"/>
        <item x="13156"/>
        <item x="14164"/>
        <item x="1385"/>
        <item x="8704"/>
        <item x="19672"/>
        <item x="10276"/>
        <item x="5235"/>
        <item x="9379"/>
        <item x="982"/>
        <item x="8042"/>
        <item x="332"/>
        <item x="20929"/>
        <item x="13375"/>
        <item x="4647"/>
        <item x="15230"/>
        <item x="17713"/>
        <item x="6706"/>
        <item x="8969"/>
        <item x="7892"/>
        <item x="13048"/>
        <item x="19264"/>
        <item x="15326"/>
        <item x="8933"/>
        <item x="700"/>
        <item x="14015"/>
        <item x="18420"/>
        <item x="11756"/>
        <item x="1761"/>
        <item x="21086"/>
        <item x="3254"/>
        <item x="21100"/>
        <item x="6841"/>
        <item x="9352"/>
        <item x="11915"/>
        <item x="16299"/>
        <item x="2578"/>
        <item x="15802"/>
        <item x="2482"/>
        <item x="77"/>
        <item x="7820"/>
        <item x="3324"/>
        <item x="2911"/>
        <item x="19299"/>
        <item x="5526"/>
        <item x="3871"/>
        <item x="20269"/>
        <item x="17360"/>
        <item x="15585"/>
        <item x="6869"/>
        <item x="9515"/>
        <item x="1548"/>
        <item x="902"/>
        <item x="11071"/>
        <item x="6377"/>
        <item x="7020"/>
        <item x="17600"/>
        <item x="1553"/>
        <item x="17266"/>
        <item x="8648"/>
        <item x="494"/>
        <item x="259"/>
        <item x="4125"/>
        <item x="4315"/>
        <item x="625"/>
        <item x="20830"/>
        <item x="5155"/>
        <item x="6066"/>
        <item x="6412"/>
        <item x="2712"/>
        <item x="5264"/>
        <item x="11127"/>
        <item x="3977"/>
        <item x="11379"/>
        <item x="1211"/>
        <item x="18323"/>
        <item x="17414"/>
        <item x="19597"/>
        <item x="11948"/>
        <item x="10477"/>
        <item x="4154"/>
        <item x="20067"/>
        <item x="1159"/>
        <item x="931"/>
        <item x="14276"/>
        <item x="16364"/>
        <item x="20126"/>
        <item x="18263"/>
        <item x="20609"/>
        <item x="1531"/>
        <item x="16293"/>
        <item x="5906"/>
        <item x="10899"/>
        <item x="9642"/>
        <item x="7152"/>
        <item x="15384"/>
        <item x="3599"/>
        <item x="20474"/>
        <item x="19895"/>
        <item x="12814"/>
        <item x="18194"/>
        <item x="5162"/>
        <item x="21024"/>
        <item x="1345"/>
        <item x="4346"/>
        <item x="19960"/>
        <item x="2518"/>
        <item x="8763"/>
        <item x="4443"/>
        <item x="5408"/>
        <item x="20015"/>
        <item x="7048"/>
        <item x="19166"/>
        <item x="16094"/>
        <item x="13917"/>
        <item x="11943"/>
        <item x="15039"/>
        <item x="7919"/>
        <item x="12043"/>
        <item x="11239"/>
        <item x="4460"/>
        <item x="29"/>
        <item x="14198"/>
        <item x="10927"/>
        <item x="19482"/>
        <item x="1420"/>
        <item x="8473"/>
        <item x="3443"/>
        <item x="14050"/>
        <item x="15028"/>
        <item x="5877"/>
        <item x="20777"/>
        <item x="7826"/>
        <item x="18360"/>
        <item x="9487"/>
        <item x="11660"/>
        <item x="21001"/>
        <item x="6987"/>
        <item x="16152"/>
        <item x="3066"/>
        <item x="7138"/>
        <item x="2889"/>
        <item x="18768"/>
        <item x="10282"/>
        <item x="9544"/>
        <item x="20082"/>
        <item x="9392"/>
        <item x="1928"/>
        <item x="20219"/>
        <item x="17292"/>
        <item x="8058"/>
        <item x="4103"/>
        <item x="18029"/>
        <item x="16219"/>
        <item x="9251"/>
        <item x="5482"/>
        <item x="13546"/>
        <item x="6819"/>
        <item x="16240"/>
        <item x="10369"/>
        <item x="17009"/>
        <item x="17168"/>
        <item x="16397"/>
        <item x="6736"/>
        <item x="18217"/>
        <item x="4518"/>
        <item x="4279"/>
        <item x="8162"/>
        <item x="9331"/>
        <item x="1225"/>
        <item x="14135"/>
        <item x="16453"/>
        <item x="7205"/>
        <item x="10420"/>
        <item x="7978"/>
        <item x="16680"/>
        <item x="4013"/>
        <item x="6883"/>
        <item x="14381"/>
        <item x="3674"/>
        <item x="14971"/>
        <item x="2428"/>
        <item x="5324"/>
        <item x="15257"/>
        <item x="12831"/>
        <item x="19289"/>
        <item x="12929"/>
        <item x="12093"/>
        <item x="9628"/>
        <item x="11867"/>
        <item x="1338"/>
        <item x="490"/>
        <item x="10497"/>
        <item x="10600"/>
        <item x="15127"/>
        <item x="9699"/>
        <item x="6957"/>
        <item x="13078"/>
        <item x="4167"/>
        <item x="12642"/>
        <item x="2016"/>
        <item x="2997"/>
        <item x="4248"/>
        <item x="1312"/>
        <item x="15690"/>
        <item x="14607"/>
        <item x="12718"/>
        <item x="16261"/>
        <item x="18975"/>
        <item x="19315"/>
        <item x="6237"/>
        <item x="12407"/>
        <item x="8169"/>
        <item x="5534"/>
        <item x="18026"/>
        <item x="6616"/>
        <item x="3049"/>
        <item x="8328"/>
        <item x="16823"/>
        <item x="5354"/>
        <item x="12769"/>
        <item x="16966"/>
        <item x="11183"/>
        <item x="10747"/>
        <item x="4887"/>
        <item x="14921"/>
        <item x="140"/>
        <item x="1054"/>
        <item x="54"/>
        <item x="16025"/>
        <item x="2571"/>
        <item x="12028"/>
        <item x="18236"/>
        <item x="14262"/>
        <item x="14759"/>
        <item x="13908"/>
        <item x="18631"/>
        <item x="16356"/>
        <item x="18505"/>
        <item x="16063"/>
        <item x="15410"/>
        <item x="18313"/>
        <item x="19124"/>
        <item x="1288"/>
        <item x="9001"/>
        <item x="900"/>
        <item x="3476"/>
        <item x="18324"/>
        <item x="20099"/>
        <item x="20354"/>
        <item x="20963"/>
        <item x="1064"/>
        <item x="8010"/>
        <item x="14999"/>
        <item x="14842"/>
        <item x="12167"/>
        <item x="18957"/>
        <item x="6801"/>
        <item x="17031"/>
        <item x="7565"/>
        <item x="20796"/>
        <item x="11655"/>
        <item x="4465"/>
        <item x="2117"/>
        <item x="18897"/>
        <item x="8123"/>
        <item x="5274"/>
        <item x="1549"/>
        <item x="1291"/>
        <item x="5711"/>
        <item x="3869"/>
        <item x="16549"/>
        <item x="4572"/>
        <item x="4004"/>
        <item x="20026"/>
        <item x="8813"/>
        <item x="10444"/>
        <item x="1780"/>
        <item x="1683"/>
        <item x="12561"/>
        <item x="5325"/>
        <item x="14613"/>
        <item x="16365"/>
        <item x="17403"/>
        <item x="11406"/>
        <item x="4272"/>
        <item x="6731"/>
        <item x="2372"/>
        <item x="19673"/>
        <item x="1119"/>
        <item x="13960"/>
        <item x="18060"/>
        <item x="20155"/>
        <item x="11705"/>
        <item x="5607"/>
        <item x="20734"/>
        <item x="7930"/>
        <item x="17802"/>
        <item x="16428"/>
        <item x="19584"/>
        <item x="18901"/>
        <item x="10885"/>
        <item x="471"/>
        <item x="12411"/>
        <item x="19106"/>
        <item x="2786"/>
        <item x="3146"/>
        <item x="20183"/>
        <item x="5733"/>
        <item x="18147"/>
        <item x="20121"/>
        <item x="5862"/>
        <item x="7157"/>
        <item x="19969"/>
        <item x="10194"/>
        <item x="9296"/>
        <item x="2774"/>
        <item x="8460"/>
        <item x="13208"/>
        <item x="10594"/>
        <item x="8231"/>
        <item x="10039"/>
        <item x="9749"/>
        <item x="14348"/>
        <item x="2770"/>
        <item x="13689"/>
        <item x="859"/>
        <item x="5959"/>
        <item x="20548"/>
        <item x="17838"/>
        <item x="6940"/>
        <item x="9778"/>
        <item x="10558"/>
        <item x="9648"/>
        <item x="4229"/>
        <item x="15829"/>
        <item x="8549"/>
        <item x="8347"/>
        <item x="16971"/>
        <item x="1023"/>
        <item x="19885"/>
        <item x="14475"/>
        <item x="10379"/>
        <item x="19605"/>
        <item x="2022"/>
        <item x="17471"/>
        <item x="723"/>
        <item x="2672"/>
        <item x="16900"/>
        <item x="20245"/>
        <item x="18396"/>
        <item x="7570"/>
        <item x="12044"/>
        <item x="17222"/>
        <item x="21032"/>
        <item x="15453"/>
        <item x="18290"/>
        <item x="9507"/>
        <item x="18873"/>
        <item x="18209"/>
        <item x="5591"/>
        <item x="9446"/>
        <item x="4893"/>
        <item x="16164"/>
        <item x="10978"/>
        <item x="7735"/>
        <item x="3894"/>
        <item x="7394"/>
        <item x="12682"/>
        <item x="10766"/>
        <item x="6614"/>
        <item x="20078"/>
        <item x="5223"/>
        <item x="778"/>
        <item x="12728"/>
        <item x="1238"/>
        <item x="1116"/>
        <item x="6980"/>
        <item x="20708"/>
        <item x="9643"/>
        <item x="6785"/>
        <item x="16233"/>
        <item x="10329"/>
        <item x="18710"/>
        <item x="14931"/>
        <item x="13096"/>
        <item x="16104"/>
        <item x="14098"/>
        <item x="11702"/>
        <item x="15372"/>
        <item x="4461"/>
        <item x="9880"/>
        <item x="16202"/>
        <item x="4226"/>
        <item x="10125"/>
        <item x="12500"/>
        <item x="14128"/>
        <item x="16327"/>
        <item x="2114"/>
        <item x="11853"/>
        <item x="653"/>
        <item x="2422"/>
        <item x="14697"/>
        <item x="13895"/>
        <item x="10375"/>
        <item x="15787"/>
        <item x="15276"/>
        <item x="14926"/>
        <item x="9482"/>
        <item x="9294"/>
        <item x="2733"/>
        <item x="12049"/>
        <item x="14061"/>
        <item x="7662"/>
        <item x="6267"/>
        <item x="16975"/>
        <item x="17800"/>
        <item x="7879"/>
        <item x="18257"/>
        <item x="21040"/>
        <item x="19205"/>
        <item x="2129"/>
        <item x="7011"/>
        <item x="15354"/>
        <item x="11882"/>
        <item x="2780"/>
        <item x="8949"/>
        <item x="19716"/>
        <item x="9480"/>
        <item x="7291"/>
        <item x="3628"/>
        <item x="1832"/>
        <item x="11643"/>
        <item x="15171"/>
        <item x="4269"/>
        <item x="9233"/>
        <item x="6391"/>
        <item x="2398"/>
        <item x="5070"/>
        <item x="14003"/>
        <item x="14101"/>
        <item x="17846"/>
        <item x="6717"/>
        <item x="10658"/>
        <item x="9444"/>
        <item x="6783"/>
        <item x="11570"/>
        <item x="7926"/>
        <item x="2206"/>
        <item x="2270"/>
        <item x="4714"/>
        <item x="20053"/>
        <item x="9160"/>
        <item x="4997"/>
        <item x="11850"/>
        <item x="3616"/>
        <item x="20742"/>
        <item x="839"/>
        <item x="12992"/>
        <item x="1724"/>
        <item x="12724"/>
        <item x="5595"/>
        <item x="3695"/>
        <item x="15879"/>
        <item x="16287"/>
        <item x="14130"/>
        <item x="15677"/>
        <item x="12982"/>
        <item x="18056"/>
        <item x="4663"/>
        <item x="20920"/>
        <item x="17301"/>
        <item x="18906"/>
        <item x="5269"/>
        <item x="14234"/>
        <item x="4062"/>
        <item x="712"/>
        <item x="3750"/>
        <item x="8240"/>
        <item x="15785"/>
        <item x="17684"/>
        <item x="17123"/>
        <item x="19570"/>
        <item x="18328"/>
        <item x="11805"/>
        <item x="19926"/>
        <item x="9593"/>
        <item x="1605"/>
        <item x="19648"/>
        <item x="15089"/>
        <item x="11883"/>
        <item x="7904"/>
        <item x="1485"/>
        <item x="18818"/>
        <item x="100"/>
        <item x="20166"/>
        <item x="8217"/>
        <item x="16205"/>
        <item x="4806"/>
        <item x="11992"/>
        <item x="17837"/>
        <item x="2795"/>
        <item x="11468"/>
        <item x="10647"/>
        <item x="12923"/>
        <item x="18507"/>
        <item x="11548"/>
        <item x="3829"/>
        <item x="20656"/>
        <item x="1297"/>
        <item x="9066"/>
        <item x="762"/>
        <item x="13697"/>
        <item x="9013"/>
        <item x="6403"/>
        <item x="13954"/>
        <item x="15959"/>
        <item x="4985"/>
        <item x="12702"/>
        <item x="725"/>
        <item x="7980"/>
        <item x="1176"/>
        <item x="2268"/>
        <item x="6458"/>
        <item x="20873"/>
        <item x="11418"/>
        <item x="4612"/>
        <item x="16954"/>
        <item x="1502"/>
        <item x="17772"/>
        <item x="9397"/>
        <item x="5246"/>
        <item x="6887"/>
        <item x="20020"/>
        <item x="20025"/>
        <item x="20809"/>
        <item x="7099"/>
        <item x="9404"/>
        <item x="2934"/>
        <item x="5813"/>
        <item x="714"/>
        <item x="20725"/>
        <item x="4173"/>
        <item x="9011"/>
        <item x="18211"/>
        <item x="9833"/>
        <item x="6467"/>
        <item x="7344"/>
        <item x="17953"/>
        <item x="15265"/>
        <item x="19075"/>
        <item x="16869"/>
        <item x="16340"/>
        <item x="15181"/>
        <item x="15885"/>
        <item x="9290"/>
        <item x="15827"/>
        <item x="1853"/>
        <item x="4401"/>
        <item x="18823"/>
        <item x="18185"/>
        <item x="5603"/>
        <item x="13737"/>
        <item x="8841"/>
        <item x="1170"/>
        <item x="20680"/>
        <item x="14906"/>
        <item x="9022"/>
        <item x="3686"/>
        <item x="11936"/>
        <item x="12007"/>
        <item x="3697"/>
        <item x="16158"/>
        <item x="8960"/>
        <item x="1239"/>
        <item x="15910"/>
        <item x="15757"/>
        <item x="19809"/>
        <item x="18143"/>
        <item x="20926"/>
        <item x="14247"/>
        <item x="17182"/>
        <item x="18635"/>
        <item x="11462"/>
        <item x="17917"/>
        <item x="11404"/>
        <item x="1614"/>
        <item x="6893"/>
        <item x="6456"/>
        <item x="1870"/>
        <item x="20538"/>
        <item x="14060"/>
        <item x="9024"/>
        <item x="642"/>
        <item x="11699"/>
        <item x="13567"/>
        <item x="19079"/>
        <item x="13716"/>
        <item x="3684"/>
        <item x="1036"/>
        <item x="6894"/>
        <item x="6584"/>
        <item x="5555"/>
        <item x="9060"/>
        <item x="7491"/>
        <item x="14477"/>
        <item x="14810"/>
        <item x="19776"/>
        <item x="11428"/>
        <item x="6830"/>
        <item x="1180"/>
        <item x="4235"/>
        <item x="12948"/>
        <item x="5129"/>
        <item x="8185"/>
        <item x="9099"/>
        <item x="6779"/>
        <item x="18701"/>
        <item x="15946"/>
        <item x="5495"/>
        <item x="15838"/>
        <item x="19975"/>
        <item x="19825"/>
        <item x="13621"/>
        <item x="13088"/>
        <item x="16109"/>
        <item x="14009"/>
        <item x="13776"/>
        <item x="11368"/>
        <item x="18101"/>
        <item x="11504"/>
        <item x="9881"/>
        <item x="4119"/>
        <item x="14430"/>
        <item x="11416"/>
        <item x="12086"/>
        <item x="4113"/>
        <item x="3809"/>
        <item x="6945"/>
        <item x="8999"/>
        <item x="11456"/>
        <item x="10618"/>
        <item x="7433"/>
        <item x="7198"/>
        <item x="4058"/>
        <item x="12942"/>
        <item x="12489"/>
        <item x="16502"/>
        <item x="4715"/>
        <item x="8135"/>
        <item x="19725"/>
        <item x="9346"/>
        <item x="17881"/>
        <item x="6499"/>
        <item x="3734"/>
        <item x="16754"/>
        <item x="15874"/>
        <item x="4123"/>
        <item x="14307"/>
        <item x="10614"/>
        <item x="4512"/>
        <item x="10756"/>
        <item x="4419"/>
        <item x="9144"/>
        <item x="6836"/>
        <item x="11750"/>
        <item x="5257"/>
        <item x="12262"/>
        <item x="12614"/>
        <item x="19979"/>
        <item x="6508"/>
        <item x="9607"/>
        <item x="13730"/>
        <item x="15849"/>
        <item x="9452"/>
        <item x="8225"/>
        <item x="8418"/>
        <item x="12417"/>
        <item x="7653"/>
        <item x="11263"/>
        <item x="9536"/>
        <item x="1899"/>
        <item x="13658"/>
        <item x="19072"/>
        <item x="3672"/>
        <item x="17214"/>
        <item x="11518"/>
        <item x="9691"/>
        <item x="10251"/>
        <item x="15634"/>
        <item x="3074"/>
        <item x="12610"/>
        <item x="1231"/>
        <item x="14013"/>
        <item x="12981"/>
        <item x="11857"/>
        <item x="11754"/>
        <item x="5548"/>
        <item x="2266"/>
        <item x="771"/>
        <item x="6445"/>
        <item x="4179"/>
        <item x="7396"/>
        <item x="15482"/>
        <item x="7913"/>
        <item x="13791"/>
        <item x="11359"/>
        <item x="8338"/>
        <item x="17176"/>
        <item x="9350"/>
        <item x="19222"/>
        <item x="21054"/>
        <item x="7577"/>
        <item x="3743"/>
        <item x="2727"/>
        <item x="16393"/>
        <item x="9914"/>
        <item x="19736"/>
        <item x="11326"/>
        <item x="4899"/>
        <item x="4986"/>
        <item x="5756"/>
        <item x="10246"/>
        <item x="1372"/>
        <item x="15138"/>
        <item x="15168"/>
        <item x="10491"/>
        <item x="19116"/>
        <item x="2899"/>
        <item x="7654"/>
        <item x="20499"/>
        <item x="19658"/>
        <item x="20956"/>
        <item x="688"/>
        <item x="7794"/>
        <item x="2553"/>
        <item x="9963"/>
        <item x="10787"/>
        <item x="8366"/>
        <item x="16714"/>
        <item x="20014"/>
        <item x="2448"/>
        <item x="7650"/>
        <item x="15794"/>
        <item x="17968"/>
        <item x="13117"/>
        <item x="17645"/>
        <item x="511"/>
        <item x="17135"/>
        <item x="10363"/>
        <item x="343"/>
        <item x="14557"/>
        <item x="2408"/>
        <item x="5923"/>
        <item x="14644"/>
        <item x="5524"/>
        <item x="19644"/>
        <item x="5885"/>
        <item x="14915"/>
        <item x="16960"/>
        <item x="12711"/>
        <item x="19682"/>
        <item x="17497"/>
        <item x="13631"/>
        <item x="7040"/>
        <item x="5721"/>
        <item x="19821"/>
        <item x="19656"/>
        <item x="18891"/>
        <item x="17780"/>
        <item x="11338"/>
        <item x="17966"/>
        <item x="4777"/>
        <item x="5373"/>
        <item x="19681"/>
        <item x="4982"/>
        <item x="8177"/>
        <item x="12292"/>
        <item x="17410"/>
        <item x="10421"/>
        <item x="6882"/>
        <item x="17045"/>
        <item x="17810"/>
        <item x="2048"/>
        <item x="2537"/>
        <item x="17930"/>
        <item x="15766"/>
        <item x="8516"/>
        <item x="6280"/>
        <item x="12342"/>
        <item x="639"/>
        <item x="7790"/>
        <item x="4166"/>
        <item x="10113"/>
        <item x="10945"/>
        <item x="11793"/>
        <item x="13827"/>
        <item x="5125"/>
        <item x="8924"/>
        <item x="4338"/>
        <item x="14838"/>
        <item x="911"/>
        <item x="1224"/>
        <item x="6366"/>
        <item x="8587"/>
        <item x="10611"/>
        <item x="9391"/>
        <item x="19772"/>
        <item x="17205"/>
        <item x="10069"/>
        <item x="6355"/>
        <item x="7602"/>
        <item x="17783"/>
        <item x="3587"/>
        <item x="8480"/>
        <item x="4046"/>
        <item x="3495"/>
        <item x="10907"/>
        <item x="2057"/>
        <item x="3662"/>
        <item x="11568"/>
        <item x="12486"/>
        <item x="19118"/>
        <item x="20427"/>
        <item x="8272"/>
        <item x="6434"/>
        <item x="3574"/>
        <item x="19786"/>
        <item x="13257"/>
        <item x="612"/>
        <item x="17812"/>
        <item x="10839"/>
        <item x="17216"/>
        <item x="39"/>
        <item x="14684"/>
        <item x="8026"/>
        <item x="19374"/>
        <item x="5652"/>
        <item x="13026"/>
        <item x="19037"/>
        <item x="18820"/>
        <item x="2029"/>
        <item x="4925"/>
        <item x="14531"/>
        <item x="2118"/>
        <item x="699"/>
        <item x="15960"/>
        <item x="20658"/>
        <item x="15392"/>
        <item x="13997"/>
        <item x="8988"/>
        <item x="15014"/>
        <item x="889"/>
        <item x="15183"/>
        <item x="10114"/>
        <item x="13555"/>
        <item x="5545"/>
        <item x="6765"/>
        <item x="1098"/>
        <item x="14510"/>
        <item x="15796"/>
        <item x="18357"/>
        <item x="12639"/>
        <item x="12987"/>
        <item x="6002"/>
        <item x="15753"/>
        <item x="9937"/>
        <item x="16888"/>
        <item x="19304"/>
        <item x="4918"/>
        <item x="10461"/>
        <item x="10892"/>
        <item x="11741"/>
        <item x="13216"/>
        <item x="598"/>
        <item x="601"/>
        <item x="17421"/>
        <item x="7462"/>
        <item x="5386"/>
        <item x="1672"/>
        <item x="19964"/>
        <item x="14049"/>
        <item x="11550"/>
        <item x="16151"/>
        <item x="13226"/>
        <item x="3020"/>
        <item x="12804"/>
        <item x="12994"/>
        <item x="18698"/>
        <item x="8467"/>
        <item x="17161"/>
        <item x="7594"/>
        <item x="16603"/>
        <item x="13681"/>
        <item x="20494"/>
        <item x="9334"/>
        <item x="3059"/>
        <item x="18919"/>
        <item x="19105"/>
        <item x="15769"/>
        <item x="16705"/>
        <item x="6479"/>
        <item x="5126"/>
        <item x="9157"/>
        <item x="20102"/>
        <item x="3613"/>
        <item x="10660"/>
        <item x="9281"/>
        <item x="10062"/>
        <item x="12317"/>
        <item x="11398"/>
        <item x="2562"/>
        <item x="14635"/>
        <item x="13660"/>
        <item x="142"/>
        <item x="13830"/>
        <item x="13166"/>
        <item x="753"/>
        <item x="2824"/>
        <item x="7821"/>
        <item x="5609"/>
        <item x="17831"/>
        <item x="14812"/>
        <item x="2788"/>
        <item x="14829"/>
        <item x="15176"/>
        <item x="12611"/>
        <item x="7252"/>
        <item x="18557"/>
        <item x="10277"/>
        <item x="738"/>
        <item x="19532"/>
        <item x="8040"/>
        <item x="5293"/>
        <item x="188"/>
        <item x="11690"/>
        <item x="6823"/>
        <item x="7792"/>
        <item x="11370"/>
        <item x="8233"/>
        <item x="10248"/>
        <item x="11134"/>
        <item x="2052"/>
        <item x="13634"/>
        <item x="15947"/>
        <item x="655"/>
        <item x="926"/>
        <item x="5156"/>
        <item x="6625"/>
        <item x="7948"/>
        <item x="9741"/>
        <item x="12770"/>
        <item x="4564"/>
        <item x="19811"/>
        <item x="16990"/>
        <item x="17210"/>
        <item x="13943"/>
        <item x="15869"/>
        <item x="17346"/>
        <item x="6636"/>
        <item x="1112"/>
        <item x="20407"/>
        <item x="12488"/>
        <item x="11572"/>
        <item x="4467"/>
        <item x="2297"/>
        <item x="13439"/>
        <item x="8962"/>
        <item x="10396"/>
        <item x="13725"/>
        <item x="13817"/>
        <item x="16579"/>
        <item x="4106"/>
        <item x="17392"/>
        <item x="18391"/>
        <item x="8160"/>
        <item x="16424"/>
        <item x="13141"/>
        <item x="11340"/>
        <item x="12131"/>
        <item x="3890"/>
        <item x="10475"/>
        <item x="593"/>
        <item x="11322"/>
        <item x="15334"/>
        <item x="3878"/>
        <item x="16050"/>
        <item x="616"/>
        <item x="17056"/>
        <item x="5383"/>
        <item x="18275"/>
        <item x="19801"/>
        <item x="19111"/>
        <item x="9095"/>
        <item x="8908"/>
        <item x="12827"/>
        <item x="19058"/>
        <item x="12051"/>
        <item x="3803"/>
        <item x="933"/>
        <item x="14944"/>
        <item x="17959"/>
        <item x="19614"/>
        <item x="11447"/>
        <item x="19742"/>
        <item x="2763"/>
        <item x="9310"/>
        <item x="9651"/>
        <item x="7160"/>
        <item x="6333"/>
        <item x="15950"/>
        <item x="5583"/>
        <item x="6562"/>
        <item x="8927"/>
        <item x="13194"/>
        <item x="10867"/>
        <item x="13770"/>
        <item x="1413"/>
        <item x="17875"/>
        <item x="1501"/>
        <item x="6404"/>
        <item x="1163"/>
        <item x="827"/>
        <item x="11969"/>
        <item x="10592"/>
        <item x="12743"/>
        <item x="18238"/>
        <item x="11497"/>
        <item x="8710"/>
        <item x="8037"/>
        <item x="9161"/>
        <item x="12813"/>
        <item x="17709"/>
        <item x="7075"/>
        <item x="17367"/>
        <item x="2830"/>
        <item x="14281"/>
        <item x="19789"/>
        <item x="3710"/>
        <item x="6138"/>
        <item x="17932"/>
        <item x="4733"/>
        <item x="17945"/>
        <item x="15942"/>
        <item x="6492"/>
        <item x="9046"/>
        <item x="15927"/>
        <item x="17911"/>
        <item x="3591"/>
        <item x="7810"/>
        <item x="3959"/>
        <item x="2670"/>
        <item x="3630"/>
        <item x="19671"/>
        <item x="20952"/>
        <item x="6352"/>
        <item x="14686"/>
        <item x="16264"/>
        <item x="11945"/>
        <item x="5394"/>
        <item x="15024"/>
        <item x="20613"/>
        <item x="5646"/>
        <item x="14194"/>
        <item x="15026"/>
        <item x="10472"/>
        <item x="2947"/>
        <item x="17935"/>
        <item x="16339"/>
        <item x="833"/>
        <item x="4245"/>
        <item x="20076"/>
        <item x="19916"/>
        <item x="20383"/>
        <item x="15715"/>
        <item x="3570"/>
        <item x="2304"/>
        <item x="3577"/>
        <item x="530"/>
        <item x="9606"/>
        <item x="17734"/>
        <item x="3725"/>
        <item x="16709"/>
        <item x="19768"/>
        <item x="18656"/>
        <item x="1309"/>
        <item x="16371"/>
        <item x="13795"/>
        <item x="14157"/>
        <item x="4921"/>
        <item x="15904"/>
        <item x="11557"/>
        <item x="20822"/>
        <item x="18578"/>
        <item x="1668"/>
        <item x="2516"/>
        <item x="13581"/>
        <item x="13808"/>
        <item x="14639"/>
        <item x="10643"/>
        <item x="20709"/>
        <item x="4418"/>
        <item x="1556"/>
        <item x="15594"/>
        <item x="6556"/>
        <item x="9142"/>
        <item x="3868"/>
        <item x="17058"/>
        <item x="14246"/>
        <item x="8393"/>
        <item x="4350"/>
        <item x="12976"/>
        <item x="19258"/>
        <item x="1456"/>
        <item x="8896"/>
        <item x="9546"/>
        <item x="7115"/>
        <item x="9462"/>
        <item x="12438"/>
        <item x="16937"/>
        <item x="18094"/>
        <item x="6370"/>
        <item x="7415"/>
        <item x="1412"/>
        <item x="19650"/>
        <item x="18518"/>
        <item x="5842"/>
        <item x="7041"/>
        <item x="15929"/>
        <item x="11864"/>
        <item x="11277"/>
        <item x="5145"/>
        <item x="16288"/>
        <item x="18772"/>
        <item x="6613"/>
        <item x="4339"/>
        <item x="6587"/>
        <item x="11614"/>
        <item x="18206"/>
        <item x="730"/>
        <item x="5709"/>
        <item x="15164"/>
        <item x="6606"/>
        <item x="865"/>
        <item x="7598"/>
        <item x="2968"/>
        <item x="3860"/>
        <item x="11522"/>
        <item x="7050"/>
        <item x="13937"/>
        <item x="9207"/>
        <item x="17299"/>
        <item x="2286"/>
        <item x="3797"/>
        <item x="9135"/>
        <item x="1000"/>
        <item x="8862"/>
        <item x="11547"/>
        <item x="3335"/>
        <item x="3029"/>
        <item x="21023"/>
        <item x="16422"/>
        <item x="14887"/>
        <item x="6689"/>
        <item x="19808"/>
        <item x="11542"/>
        <item x="18389"/>
        <item x="5787"/>
        <item x="15255"/>
        <item x="6358"/>
        <item x="19188"/>
        <item x="16101"/>
        <item x="10746"/>
        <item x="14000"/>
        <item x="11937"/>
        <item x="10066"/>
        <item x="18042"/>
        <item x="14184"/>
        <item x="12819"/>
        <item x="13815"/>
        <item x="11306"/>
        <item x="13872"/>
        <item x="12006"/>
        <item x="5224"/>
        <item x="3835"/>
        <item x="17773"/>
        <item x="14495"/>
        <item x="14126"/>
        <item x="13460"/>
        <item x="9338"/>
        <item x="9537"/>
        <item x="13797"/>
        <item x="14341"/>
        <item x="2374"/>
        <item x="3896"/>
        <item x="12277"/>
        <item x="6297"/>
        <item x="18001"/>
        <item x="15945"/>
        <item x="14972"/>
        <item x="18973"/>
        <item x="7881"/>
        <item x="1799"/>
        <item x="12684"/>
        <item x="12128"/>
        <item x="8"/>
        <item x="15120"/>
        <item x="9509"/>
        <item x="574"/>
        <item x="1846"/>
        <item x="20324"/>
        <item x="2896"/>
        <item x="3702"/>
        <item x="16044"/>
        <item x="14763"/>
        <item x="1424"/>
        <item x="19593"/>
        <item x="21074"/>
        <item x="5532"/>
        <item x="2850"/>
        <item x="17345"/>
        <item x="19864"/>
        <item x="17801"/>
        <item x="6827"/>
        <item x="15311"/>
        <item x="19242"/>
        <item x="19488"/>
        <item x="1373"/>
        <item x="9476"/>
        <item x="8167"/>
        <item x="12847"/>
        <item x="4264"/>
        <item x="20366"/>
        <item x="15263"/>
        <item x="10598"/>
        <item x="14552"/>
        <item x="8076"/>
        <item x="7410"/>
        <item x="6972"/>
        <item x="18261"/>
        <item x="20195"/>
        <item x="11526"/>
        <item x="10513"/>
        <item x="1639"/>
        <item x="1331"/>
        <item x="2802"/>
        <item x="5431"/>
        <item x="13205"/>
        <item x="2477"/>
        <item x="13622"/>
        <item x="17379"/>
        <item x="5767"/>
        <item x="4110"/>
        <item x="13140"/>
        <item x="1892"/>
        <item x="19099"/>
        <item x="9275"/>
        <item x="9737"/>
        <item x="11329"/>
        <item x="16672"/>
        <item x="18618"/>
        <item x="8457"/>
        <item x="9894"/>
        <item x="17063"/>
        <item x="7248"/>
        <item x="15036"/>
        <item x="9028"/>
        <item x="7013"/>
        <item x="8376"/>
        <item x="2967"/>
        <item x="1417"/>
        <item x="15758"/>
        <item x="8335"/>
        <item x="19095"/>
        <item x="10882"/>
        <item x="3148"/>
        <item x="16291"/>
        <item x="18228"/>
        <item x="2334"/>
        <item x="26"/>
        <item x="5961"/>
        <item x="10814"/>
        <item x="17085"/>
        <item x="13085"/>
        <item x="5321"/>
        <item x="2005"/>
        <item x="4561"/>
        <item x="10753"/>
        <item x="20843"/>
        <item x="19727"/>
        <item x="1358"/>
        <item x="5786"/>
        <item x="6999"/>
        <item x="5859"/>
        <item x="4293"/>
        <item x="20942"/>
        <item x="14596"/>
        <item x="14145"/>
        <item x="5163"/>
        <item x="12339"/>
        <item x="10796"/>
        <item x="16155"/>
        <item x="2601"/>
        <item x="3003"/>
        <item x="9117"/>
        <item x="9498"/>
        <item x="14188"/>
        <item x="8551"/>
        <item x="17010"/>
        <item x="3357"/>
        <item x="3046"/>
        <item x="7827"/>
        <item x="5018"/>
        <item x="11899"/>
        <item x="5575"/>
        <item x="11432"/>
        <item x="18995"/>
        <item x="17166"/>
        <item x="5719"/>
        <item x="20232"/>
        <item x="13127"/>
        <item x="17197"/>
        <item x="19723"/>
        <item x="21063"/>
        <item x="14053"/>
        <item x="6158"/>
        <item x="16251"/>
        <item x="20910"/>
        <item x="19062"/>
        <item x="18008"/>
        <item x="16519"/>
        <item x="17385"/>
        <item x="10980"/>
        <item x="6758"/>
        <item x="17167"/>
        <item x="7683"/>
        <item x="2759"/>
        <item x="4254"/>
        <item x="15299"/>
        <item x="17852"/>
        <item x="11940"/>
        <item x="18700"/>
        <item x="4343"/>
        <item x="15740"/>
        <item x="19063"/>
        <item x="19665"/>
        <item x="10283"/>
        <item x="5622"/>
        <item x="11796"/>
        <item x="14446"/>
        <item x="12399"/>
        <item x="4039"/>
        <item x="10025"/>
        <item x="20515"/>
        <item x="993"/>
        <item x="19230"/>
        <item x="3554"/>
        <item x="18374"/>
        <item x="14324"/>
        <item x="5671"/>
        <item x="4308"/>
        <item x="13708"/>
        <item x="717"/>
        <item x="115"/>
        <item x="365"/>
        <item x="12110"/>
        <item x="7045"/>
        <item x="9394"/>
        <item x="8205"/>
        <item x="9541"/>
        <item x="15846"/>
        <item x="10199"/>
        <item x="7973"/>
        <item x="15160"/>
        <item x="19092"/>
        <item x="15157"/>
        <item x="12967"/>
        <item x="20940"/>
        <item x="6591"/>
        <item x="15775"/>
        <item x="9960"/>
        <item x="7555"/>
        <item x="9849"/>
        <item x="1167"/>
        <item x="16405"/>
        <item x="13703"/>
        <item x="2382"/>
        <item x="8732"/>
        <item x="16729"/>
        <item x="12232"/>
        <item x="3972"/>
        <item x="15862"/>
        <item x="2115"/>
        <item x="15852"/>
        <item x="4305"/>
        <item x="17791"/>
        <item x="2038"/>
        <item x="9715"/>
        <item x="4877"/>
        <item x="13640"/>
        <item x="20125"/>
        <item x="4540"/>
        <item x="12971"/>
        <item x="7486"/>
        <item x="18673"/>
        <item x="17867"/>
        <item x="3124"/>
        <item x="2151"/>
        <item x="15743"/>
        <item x="18262"/>
        <item x="15126"/>
        <item x="5938"/>
        <item x="20248"/>
        <item x="15854"/>
        <item x="1843"/>
        <item x="7363"/>
        <item x="6962"/>
        <item x="16782"/>
        <item x="6885"/>
        <item x="7225"/>
        <item x="9469"/>
        <item x="10638"/>
        <item x="14713"/>
        <item x="8246"/>
        <item x="19637"/>
        <item x="6380"/>
        <item x="15455"/>
        <item x="8936"/>
        <item x="8530"/>
        <item x="17761"/>
        <item x="20100"/>
        <item x="11425"/>
        <item x="13706"/>
        <item x="16292"/>
        <item x="2133"/>
        <item x="17159"/>
        <item x="5232"/>
        <item x="640"/>
        <item x="5075"/>
        <item x="1190"/>
        <item x="13718"/>
        <item x="20969"/>
        <item x="4801"/>
        <item x="10416"/>
        <item x="17858"/>
        <item x="6701"/>
        <item x="1924"/>
        <item x="14657"/>
        <item x="1503"/>
        <item x="4170"/>
        <item x="2711"/>
        <item x="10673"/>
        <item x="9508"/>
        <item x="3712"/>
        <item x="10960"/>
        <item x="19"/>
        <item x="8208"/>
        <item x="12928"/>
        <item x="5578"/>
        <item x="19639"/>
        <item x="17760"/>
        <item x="2200"/>
        <item x="19873"/>
        <item x="16434"/>
        <item x="8291"/>
        <item x="740"/>
        <item x="11873"/>
        <item x="16222"/>
        <item x="1228"/>
        <item x="10695"/>
        <item x="7012"/>
        <item x="6465"/>
        <item x="11440"/>
        <item x="3602"/>
        <item x="19339"/>
        <item x="9020"/>
        <item x="4578"/>
        <item x="10599"/>
        <item x="4682"/>
        <item x="5000"/>
        <item x="18199"/>
        <item x="17473"/>
        <item x="9217"/>
        <item x="13607"/>
        <item x="19349"/>
        <item x="6470"/>
        <item x="9036"/>
        <item x="4231"/>
        <item x="7266"/>
        <item x="14189"/>
        <item x="20167"/>
        <item x="19729"/>
        <item x="7812"/>
        <item x="13269"/>
        <item x="12143"/>
        <item x="16262"/>
        <item x="18007"/>
        <item x="5352"/>
        <item x="13005"/>
        <item x="3693"/>
        <item x="8899"/>
        <item x="7617"/>
        <item x="9026"/>
        <item x="15434"/>
        <item x="20069"/>
        <item x="19056"/>
        <item x="17835"/>
        <item x="9754"/>
        <item x="12764"/>
        <item x="20564"/>
        <item x="14963"/>
        <item x="5147"/>
        <item x="20537"/>
        <item x="4725"/>
        <item x="18300"/>
        <item x="3839"/>
        <item x="14488"/>
        <item x="2664"/>
        <item x="7666"/>
        <item x="19869"/>
        <item x="11308"/>
        <item x="10714"/>
        <item x="2074"/>
        <item x="1690"/>
        <item x="9220"/>
        <item x="15191"/>
        <item x="19707"/>
        <item x="10268"/>
        <item x="3700"/>
        <item x="1914"/>
        <item x="6703"/>
        <item x="1318"/>
        <item x="3014"/>
        <item x="18934"/>
        <item x="8168"/>
        <item x="14248"/>
        <item x="2212"/>
        <item x="11627"/>
        <item x="3952"/>
        <item x="5334"/>
        <item x="6337"/>
        <item x="6941"/>
        <item x="687"/>
        <item x="1337"/>
        <item x="17226"/>
        <item x="8008"/>
        <item x="18589"/>
        <item x="1938"/>
        <item x="4942"/>
        <item x="7888"/>
        <item x="20905"/>
        <item x="15824"/>
        <item x="11941"/>
        <item x="16001"/>
        <item x="728"/>
        <item x="7407"/>
        <item x="7971"/>
        <item x="9892"/>
        <item x="20433"/>
        <item x="5533"/>
        <item x="14965"/>
        <item x="5318"/>
        <item x="16637"/>
        <item x="14843"/>
        <item x="7989"/>
        <item x="2474"/>
        <item x="868"/>
        <item x="9448"/>
        <item x="2288"/>
        <item x="1017"/>
        <item x="12272"/>
        <item x="12630"/>
        <item x="16889"/>
        <item x="20659"/>
        <item x="11608"/>
        <item x="18621"/>
        <item x="5221"/>
        <item x="13686"/>
        <item x="578"/>
        <item x="11717"/>
        <item x="7046"/>
        <item x="20469"/>
        <item x="10428"/>
        <item x="10339"/>
        <item x="12502"/>
        <item x="11078"/>
        <item x="19133"/>
        <item x="12690"/>
        <item x="9542"/>
        <item x="13043"/>
        <item x="3689"/>
        <item x="11855"/>
        <item x="2496"/>
        <item x="20023"/>
        <item x="5853"/>
        <item x="3039"/>
        <item x="7877"/>
        <item x="2859"/>
        <item x="4908"/>
        <item x="14562"/>
        <item x="14701"/>
        <item x="5818"/>
        <item x="3661"/>
        <item x="10327"/>
        <item x="628"/>
        <item x="3614"/>
        <item x="8653"/>
        <item x="1418"/>
        <item x="7501"/>
        <item x="6389"/>
        <item x="12008"/>
        <item x="6684"/>
        <item x="12352"/>
        <item x="19130"/>
        <item x="4344"/>
        <item x="1020"/>
        <item x="9974"/>
        <item x="16767"/>
        <item x="8996"/>
        <item x="11402"/>
        <item x="1169"/>
        <item x="16901"/>
        <item x="17554"/>
        <item x="13381"/>
        <item x="7585"/>
        <item x="8452"/>
        <item x="721"/>
        <item x="4420"/>
        <item x="2237"/>
        <item x="8947"/>
        <item x="266"/>
        <item x="10858"/>
        <item x="6461"/>
        <item x="14103"/>
        <item x="17396"/>
        <item x="2009"/>
        <item x="2381"/>
        <item x="9608"/>
        <item x="19439"/>
        <item x="8438"/>
        <item x="12689"/>
        <item x="14627"/>
        <item x="17228"/>
        <item x="2370"/>
        <item x="15366"/>
        <item x="18713"/>
        <item x="2999"/>
        <item x="20462"/>
        <item x="14600"/>
        <item x="10053"/>
        <item x="6433"/>
        <item x="3556"/>
        <item x="18210"/>
        <item x="9016"/>
        <item x="5487"/>
        <item x="19701"/>
        <item x="15943"/>
        <item x="6071"/>
        <item x="18613"/>
        <item x="9202"/>
        <item x="2242"/>
        <item x="10875"/>
        <item x="11421"/>
        <item x="11543"/>
        <item x="15996"/>
        <item x="16697"/>
        <item x="12681"/>
        <item x="15842"/>
        <item x="4270"/>
        <item x="1136"/>
        <item x="3861"/>
        <item x="7116"/>
        <item x="580"/>
        <item x="16942"/>
        <item x="2755"/>
        <item x="18879"/>
        <item x="7887"/>
        <item x="6978"/>
        <item x="2679"/>
        <item x="15194"/>
        <item x="2724"/>
        <item x="4134"/>
        <item x="12425"/>
        <item x="8987"/>
        <item x="11397"/>
        <item x="13680"/>
        <item x="13021"/>
        <item x="19719"/>
        <item x="12403"/>
        <item x="6607"/>
        <item x="13868"/>
        <item x="16162"/>
        <item x="10338"/>
        <item x="17808"/>
        <item x="16943"/>
        <item x="18821"/>
        <item x="17849"/>
        <item x="17830"/>
        <item x="840"/>
        <item x="17946"/>
        <item x="5231"/>
        <item x="20055"/>
        <item x="12792"/>
        <item x="18846"/>
        <item x="9360"/>
        <item x="16206"/>
        <item x="9481"/>
        <item x="17261"/>
        <item x="14884"/>
        <item x="15988"/>
        <item x="20682"/>
        <item x="18644"/>
        <item x="696"/>
        <item x="14058"/>
        <item x="15792"/>
        <item x="8422"/>
        <item x="15818"/>
        <item x="890"/>
        <item x="10029"/>
        <item x="18095"/>
        <item x="6442"/>
        <item x="9340"/>
        <item x="5679"/>
        <item x="6829"/>
        <item x="13876"/>
        <item x="8128"/>
        <item x="1293"/>
        <item x="15543"/>
        <item x="14695"/>
        <item x="16870"/>
        <item x="13008"/>
        <item x="20601"/>
        <item x="4770"/>
        <item x="16103"/>
        <item x="11310"/>
        <item x="20546"/>
        <item x="4112"/>
        <item x="11764"/>
        <item x="18937"/>
        <item x="11744"/>
        <item x="17706"/>
        <item x="14002"/>
        <item x="16762"/>
        <item x="7559"/>
        <item x="1377"/>
        <item x="3261"/>
        <item x="379"/>
        <item x="19989"/>
        <item x="11803"/>
        <item x="16934"/>
        <item x="20477"/>
        <item x="10676"/>
        <item x="12498"/>
        <item x="10124"/>
        <item x="5064"/>
        <item x="2864"/>
        <item x="2127"/>
        <item x="1090"/>
        <item x="12612"/>
        <item x="18114"/>
        <item x="7762"/>
        <item x="11246"/>
        <item x="17997"/>
        <item x="287"/>
        <item x="13653"/>
        <item x="18760"/>
        <item x="7660"/>
        <item x="4793"/>
        <item x="14998"/>
        <item x="13609"/>
        <item x="1494"/>
        <item x="10563"/>
        <item x="18628"/>
        <item x="8249"/>
        <item x="12394"/>
        <item x="16123"/>
        <item x="11740"/>
        <item x="16363"/>
        <item x="19657"/>
        <item x="20713"/>
        <item x="2120"/>
        <item x="19968"/>
        <item x="12588"/>
        <item x="13996"/>
        <item x="20190"/>
        <item x="10222"/>
        <item x="18872"/>
        <item x="2000"/>
        <item x="355"/>
        <item x="11339"/>
        <item x="20603"/>
        <item x="6822"/>
        <item x="5683"/>
        <item x="16097"/>
        <item x="7767"/>
        <item x="10249"/>
        <item x="19590"/>
        <item x="12892"/>
        <item x="7945"/>
        <item x="4995"/>
        <item x="9214"/>
        <item x="11622"/>
        <item x="15092"/>
        <item x="2081"/>
        <item x="19777"/>
        <item x="12741"/>
        <item x="14274"/>
        <item x="15745"/>
        <item x="4983"/>
        <item x="3810"/>
        <item x="10188"/>
        <item x="2972"/>
        <item x="5102"/>
        <item x="5625"/>
        <item x="7455"/>
        <item x="17918"/>
        <item x="5127"/>
        <item x="10020"/>
        <item x="8838"/>
        <item x="19963"/>
        <item x="9402"/>
        <item x="5290"/>
        <item x="10843"/>
        <item x="8301"/>
        <item x="18091"/>
        <item x="20306"/>
        <item x="14786"/>
        <item x="15694"/>
        <item x="6264"/>
        <item x="418"/>
        <item x="14610"/>
        <item x="15768"/>
        <item x="3473"/>
        <item x="14942"/>
        <item x="17128"/>
        <item x="21097"/>
        <item x="16683"/>
        <item x="4507"/>
        <item x="18762"/>
        <item x="8305"/>
        <item x="9952"/>
        <item x="21103"/>
        <item x="6696"/>
        <item x="7551"/>
        <item x="12329"/>
        <item x="1599"/>
        <item x="14751"/>
        <item x="13633"/>
        <item x="16617"/>
        <item x="6369"/>
        <item x="20640"/>
        <item x="4872"/>
        <item x="7476"/>
        <item x="9100"/>
        <item x="16850"/>
        <item x="2094"/>
        <item x="6891"/>
        <item x="16987"/>
        <item x="6397"/>
        <item x="2445"/>
        <item x="16848"/>
        <item x="899"/>
        <item x="15911"/>
        <item x="16815"/>
        <item x="13450"/>
        <item x="10725"/>
        <item x="15206"/>
        <item x="3590"/>
        <item x="7193"/>
        <item x="12041"/>
        <item x="20415"/>
        <item x="7150"/>
        <item x="3532"/>
        <item x="10226"/>
        <item x="20638"/>
        <item x="11293"/>
        <item x="9641"/>
        <item x="18800"/>
        <item x="12082"/>
        <item x="11505"/>
        <item x="8880"/>
        <item x="12555"/>
        <item x="4657"/>
        <item x="19498"/>
        <item x="1466"/>
        <item x="1127"/>
        <item x="18795"/>
        <item x="5827"/>
        <item x="14753"/>
        <item x="6317"/>
        <item x="615"/>
        <item x="18462"/>
        <item x="9687"/>
        <item x="9931"/>
        <item x="18649"/>
        <item x="13172"/>
        <item x="13777"/>
        <item x="5791"/>
        <item x="12430"/>
        <item x="10036"/>
        <item x="3371"/>
        <item x="14632"/>
        <item x="19763"/>
        <item x="16817"/>
        <item x="2043"/>
        <item x="17030"/>
        <item x="18567"/>
        <item x="20754"/>
        <item x="17904"/>
        <item x="10722"/>
        <item x="8397"/>
        <item x="11145"/>
        <item x="487"/>
        <item x="2805"/>
        <item x="19030"/>
        <item x="10058"/>
        <item x="3622"/>
        <item x="16615"/>
        <item x="3282"/>
        <item x="7336"/>
        <item x="12211"/>
        <item x="14423"/>
        <item x="1080"/>
        <item x="20704"/>
        <item x="648"/>
        <item x="9825"/>
        <item x="12553"/>
        <item x="15338"/>
        <item x="13056"/>
        <item x="1236"/>
        <item x="4457"/>
        <item x="138"/>
        <item x="554"/>
        <item x="13596"/>
        <item x="15237"/>
        <item x="16852"/>
        <item x="19239"/>
        <item x="20877"/>
        <item x="13051"/>
        <item x="8435"/>
        <item x="1872"/>
        <item x="20161"/>
        <item x="1322"/>
        <item x="3482"/>
        <item x="20634"/>
        <item x="14526"/>
        <item x="20496"/>
        <item x="8722"/>
        <item x="15729"/>
        <item x="21083"/>
        <item x="20541"/>
        <item x="21008"/>
        <item x="12312"/>
        <item x="8050"/>
        <item x="19171"/>
        <item x="7590"/>
        <item x="18046"/>
        <item x="17349"/>
        <item x="14303"/>
        <item x="18704"/>
        <item x="4989"/>
        <item x="5398"/>
        <item x="4411"/>
        <item x="17384"/>
        <item x="4913"/>
        <item x="10487"/>
        <item x="2983"/>
        <item x="11711"/>
        <item x="3347"/>
        <item x="19367"/>
        <item x="497"/>
        <item x="16392"/>
        <item x="10817"/>
        <item x="2794"/>
        <item x="18783"/>
        <item x="14791"/>
        <item x="15315"/>
        <item x="13967"/>
        <item x="4790"/>
        <item x="6172"/>
        <item x="3503"/>
        <item x="1393"/>
        <item x="19956"/>
        <item x="13145"/>
        <item x="3966"/>
        <item x="1260"/>
        <item x="10186"/>
        <item x="2198"/>
        <item x="6149"/>
        <item x="1772"/>
        <item x="5494"/>
        <item x="16756"/>
        <item x="7651"/>
        <item x="2240"/>
        <item x="18295"/>
        <item x="7656"/>
        <item x="13760"/>
        <item x="14689"/>
        <item x="4890"/>
        <item x="5191"/>
        <item x="8431"/>
        <item x="12823"/>
        <item x="19248"/>
        <item x="12492"/>
        <item x="10117"/>
        <item x="20977"/>
        <item x="6088"/>
        <item x="3408"/>
        <item x="6540"/>
        <item x="3778"/>
        <item x="4751"/>
        <item x="16932"/>
        <item x="17566"/>
        <item x="2027"/>
        <item x="21077"/>
        <item x="19449"/>
        <item x="7728"/>
        <item x="20636"/>
        <item x="16707"/>
        <item x="2019"/>
        <item x="1162"/>
        <item x="12591"/>
        <item x="7109"/>
        <item x="4178"/>
        <item x="20827"/>
        <item x="14637"/>
        <item x="15306"/>
        <item x="18355"/>
        <item x="2138"/>
        <item x="13942"/>
        <item x="17356"/>
        <item x="705"/>
        <item x="15233"/>
        <item x="2674"/>
        <item x="18797"/>
        <item x="10324"/>
        <item x="18082"/>
        <item x="11484"/>
        <item x="5502"/>
        <item x="5062"/>
        <item x="12677"/>
        <item x="15553"/>
        <item x="12436"/>
        <item x="4258"/>
        <item x="5218"/>
        <item x="1528"/>
        <item x="7874"/>
        <item x="1527"/>
        <item x="16332"/>
        <item x="20215"/>
        <item x="11689"/>
        <item x="8843"/>
        <item x="8746"/>
        <item x="4964"/>
        <item x="12327"/>
        <item x="14881"/>
        <item x="14241"/>
        <item x="18551"/>
        <item x="11167"/>
        <item x="2050"/>
        <item x="9601"/>
        <item x="16836"/>
        <item x="6271"/>
        <item x="8665"/>
        <item x="6202"/>
        <item x="6966"/>
        <item x="806"/>
        <item x="2244"/>
        <item x="2566"/>
        <item x="20129"/>
        <item x="1716"/>
        <item x="15033"/>
        <item x="12000"/>
        <item x="13154"/>
        <item x="18717"/>
        <item x="13137"/>
        <item x="16087"/>
        <item x="20794"/>
        <item x="10228"/>
        <item x="1911"/>
        <item x="5006"/>
        <item x="703"/>
        <item x="20555"/>
        <item x="9280"/>
        <item x="13986"/>
        <item x="10827"/>
        <item x="20343"/>
        <item x="2056"/>
        <item x="1427"/>
        <item x="18689"/>
        <item x="8780"/>
        <item x="8137"/>
        <item x="6764"/>
        <item x="4045"/>
        <item x="11092"/>
        <item x="7435"/>
        <item x="16745"/>
        <item x="14672"/>
        <item x="20637"/>
        <item x="5801"/>
        <item x="10572"/>
        <item x="16772"/>
        <item x="17137"/>
        <item x="5497"/>
        <item x="14120"/>
        <item x="18660"/>
        <item x="2366"/>
        <item x="14774"/>
        <item x="4951"/>
        <item x="7769"/>
        <item x="3144"/>
        <item x="5234"/>
        <item x="12473"/>
        <item x="7636"/>
        <item x="10811"/>
        <item x="15478"/>
        <item x="2241"/>
        <item x="15101"/>
        <item x="12899"/>
        <item x="10100"/>
        <item x="2406"/>
        <item x="17066"/>
        <item x="15351"/>
        <item x="4353"/>
        <item x="5615"/>
        <item x="17657"/>
        <item x="2922"/>
        <item x="13501"/>
        <item x="15649"/>
        <item x="13573"/>
        <item x="11198"/>
        <item x="19608"/>
        <item x="8388"/>
        <item x="15698"/>
        <item x="9549"/>
        <item x="7890"/>
        <item x="1465"/>
        <item x="16713"/>
        <item x="2384"/>
        <item x="10341"/>
        <item x="19038"/>
        <item x="8854"/>
        <item x="11269"/>
        <item x="11255"/>
        <item x="18137"/>
        <item x="2941"/>
        <item x="7575"/>
        <item x="16298"/>
        <item x="20883"/>
        <item x="2872"/>
        <item x="17269"/>
        <item x="11731"/>
        <item x="14197"/>
        <item x="16944"/>
        <item x="18616"/>
        <item x="5104"/>
        <item x="21046"/>
        <item x="1545"/>
        <item x="16224"/>
        <item x="12692"/>
        <item x="12294"/>
        <item x="4897"/>
        <item x="4199"/>
        <item x="14707"/>
        <item x="3694"/>
        <item x="19309"/>
        <item x="7671"/>
        <item x="1151"/>
        <item x="17458"/>
        <item x="5958"/>
        <item x="9324"/>
        <item x="5255"/>
        <item x="18980"/>
        <item x="5781"/>
        <item x="17715"/>
        <item x="11409"/>
        <item x="14512"/>
        <item x="6466"/>
        <item x="14643"/>
        <item x="13307"/>
        <item x="12576"/>
        <item x="16197"/>
        <item x="12508"/>
        <item x="20715"/>
        <item x="11411"/>
        <item x="9004"/>
        <item x="3677"/>
        <item x="6912"/>
        <item x="4383"/>
        <item x="20824"/>
        <item x="19211"/>
        <item x="18798"/>
        <item x="20527"/>
        <item x="846"/>
        <item x="13181"/>
        <item x="13559"/>
        <item x="6449"/>
        <item x="12863"/>
        <item x="61"/>
        <item x="11007"/>
        <item x="19600"/>
        <item x="390"/>
        <item x="14788"/>
        <item x="6812"/>
        <item x="14594"/>
        <item x="10578"/>
        <item x="12442"/>
        <item x="15432"/>
        <item x="722"/>
        <item x="19337"/>
        <item x="10043"/>
        <item x="17313"/>
        <item x="4029"/>
        <item x="10133"/>
        <item x="13690"/>
        <item x="980"/>
        <item x="16581"/>
        <item x="14894"/>
        <item x="8239"/>
        <item x="20181"/>
        <item x="8143"/>
        <item x="1097"/>
        <item x="8420"/>
        <item x="7766"/>
        <item x="11426"/>
        <item x="7083"/>
        <item x="519"/>
        <item x="14373"/>
        <item x="3679"/>
        <item x="16849"/>
        <item x="8097"/>
        <item x="9021"/>
        <item x="1532"/>
        <item x="2966"/>
        <item x="6451"/>
        <item x="18535"/>
        <item x="13232"/>
        <item x="12905"/>
        <item x="15832"/>
        <item x="1820"/>
        <item x="20401"/>
        <item x="10"/>
        <item x="2213"/>
        <item x="7601"/>
        <item x="4439"/>
        <item x="4095"/>
        <item x="4320"/>
        <item x="5101"/>
        <item x="13473"/>
        <item x="10532"/>
        <item x="4440"/>
        <item x="20385"/>
        <item x="8547"/>
        <item x="14092"/>
        <item x="7624"/>
        <item x="10361"/>
        <item x="1889"/>
        <item x="11825"/>
        <item x="14789"/>
        <item x="11789"/>
        <item x="10225"/>
        <item x="12415"/>
        <item x="7135"/>
        <item x="13267"/>
        <item x="10914"/>
        <item x="4924"/>
        <item x="12160"/>
        <item x="12709"/>
        <item x="10958"/>
        <item x="9578"/>
        <item x="18311"/>
        <item x="5076"/>
        <item x="19265"/>
        <item x="12397"/>
        <item x="8487"/>
        <item x="15108"/>
        <item x="9624"/>
        <item x="18163"/>
        <item x="16446"/>
        <item x="8580"/>
        <item x="5087"/>
        <item x="2603"/>
        <item x="17726"/>
        <item x="1463"/>
        <item x="3816"/>
        <item x="14913"/>
        <item x="16353"/>
        <item x="10224"/>
        <item x="9625"/>
        <item x="2025"/>
        <item x="3081"/>
        <item x="12589"/>
        <item x="18310"/>
        <item x="8528"/>
        <item x="15914"/>
        <item x="5891"/>
        <item x="20264"/>
        <item x="2695"/>
        <item x="5697"/>
        <item x="16679"/>
        <item x="7136"/>
        <item x="3122"/>
        <item x="10200"/>
        <item x="10977"/>
        <item x="14617"/>
        <item x="20180"/>
        <item x="113"/>
        <item x="4603"/>
        <item x="2962"/>
        <item x="5763"/>
        <item x="10667"/>
        <item x="21101"/>
        <item x="13704"/>
        <item x="1065"/>
        <item x="10023"/>
        <item x="18773"/>
        <item x="20614"/>
        <item x="15398"/>
        <item x="17426"/>
        <item x="18890"/>
        <item x="11844"/>
        <item x="9386"/>
        <item x="2015"/>
        <item x="12487"/>
        <item x="12566"/>
        <item x="14606"/>
        <item x="7285"/>
        <item x="5505"/>
        <item x="13065"/>
        <item x="9103"/>
        <item x="14465"/>
        <item x="3939"/>
        <item x="9771"/>
        <item x="5936"/>
        <item x="7765"/>
        <item x="11977"/>
        <item x="20729"/>
        <item x="20466"/>
        <item x="1730"/>
        <item x="10569"/>
        <item x="8371"/>
        <item x="19518"/>
        <item x="12250"/>
        <item x="5320"/>
        <item x="5100"/>
        <item x="17921"/>
        <item x="13780"/>
        <item x="20967"/>
        <item x="17350"/>
        <item x="11510"/>
        <item x="5994"/>
        <item x="18414"/>
        <item x="17280"/>
        <item x="1011"/>
        <item x="10859"/>
        <item x="15243"/>
        <item x="7383"/>
        <item x="13187"/>
        <item x="19779"/>
        <item x="4014"/>
        <item x="13104"/>
        <item x="6673"/>
        <item x="8316"/>
        <item x="21004"/>
        <item x="16689"/>
        <item x="18619"/>
        <item x="3183"/>
        <item x="4703"/>
        <item x="1281"/>
        <item x="13284"/>
        <item x="15316"/>
        <item x="6748"/>
        <item x="10090"/>
        <item x="13001"/>
        <item x="10774"/>
        <item x="10576"/>
        <item x="4382"/>
        <item x="7972"/>
        <item x="5692"/>
        <item x="4384"/>
        <item x="2224"/>
        <item x="15847"/>
        <item x="1423"/>
        <item x="20480"/>
        <item x="8312"/>
        <item x="19044"/>
        <item x="10415"/>
        <item x="9869"/>
        <item x="1219"/>
        <item x="10791"/>
        <item x="20275"/>
        <item x="552"/>
        <item x="12897"/>
        <item x="3031"/>
        <item x="19414"/>
        <item x="2132"/>
        <item x="2682"/>
        <item x="15295"/>
        <item x="4161"/>
        <item x="8354"/>
        <item x="6737"/>
        <item x="9191"/>
        <item x="13444"/>
        <item x="4886"/>
        <item x="18633"/>
        <item x="18280"/>
        <item x="1292"/>
        <item x="4875"/>
        <item x="1123"/>
        <item x="16687"/>
        <item x="18632"/>
        <item x="13146"/>
        <item x="4230"/>
        <item x="17330"/>
        <item x="1898"/>
        <item x="13122"/>
        <item x="19129"/>
        <item x="5785"/>
        <item x="3161"/>
        <item x="19123"/>
        <item x="6877"/>
        <item x="7081"/>
        <item x="19225"/>
        <item x="14615"/>
        <item x="15188"/>
        <item x="15451"/>
        <item x="11599"/>
        <item x="16317"/>
        <item x="759"/>
        <item x="19724"/>
        <item x="18426"/>
        <item x="20481"/>
        <item x="17329"/>
        <item x="5762"/>
        <item x="10841"/>
        <item x="9265"/>
        <item x="5744"/>
        <item x="7025"/>
        <item x="19285"/>
        <item x="15622"/>
        <item x="18712"/>
        <item x="16459"/>
        <item x="17534"/>
        <item x="12903"/>
        <item x="17853"/>
        <item x="21059"/>
        <item x="2003"/>
        <item x="7084"/>
        <item x="6932"/>
        <item x="8370"/>
        <item x="20144"/>
        <item x="5975"/>
        <item x="19226"/>
        <item x="17221"/>
        <item x="1079"/>
        <item x="20962"/>
        <item x="20551"/>
        <item x="5844"/>
        <item x="17380"/>
        <item x="9252"/>
        <item x="8392"/>
        <item x="10818"/>
        <item x="21013"/>
        <item x="12413"/>
        <item x="15981"/>
        <item x="156"/>
        <item x="12462"/>
        <item x="5631"/>
        <item x="4444"/>
        <item x="12173"/>
        <item x="2457"/>
        <item x="13121"/>
        <item x="8561"/>
        <item x="2973"/>
        <item x="15294"/>
        <item x="8398"/>
        <item x="14685"/>
        <item x="9579"/>
        <item x="15519"/>
        <item x="2811"/>
        <item x="4999"/>
        <item x="14964"/>
        <item x="5433"/>
        <item x="2932"/>
        <item x="14387"/>
        <item x="13292"/>
        <item x="17482"/>
        <item x="9784"/>
        <item x="20143"/>
        <item x="1406"/>
        <item x="16766"/>
        <item x="3341"/>
        <item x="20459"/>
        <item x="11140"/>
        <item x="9577"/>
        <item x="15463"/>
        <item x="108"/>
        <item x="7297"/>
        <item x="8447"/>
        <item x="19757"/>
        <item x="11661"/>
        <item x="13139"/>
        <item x="11978"/>
        <item x="10991"/>
        <item x="1997"/>
        <item x="5792"/>
        <item x="14700"/>
        <item x="2139"/>
        <item x="17899"/>
        <item x="20917"/>
        <item x="19354"/>
        <item x="7665"/>
        <item x="2743"/>
        <item x="17635"/>
        <item x="7573"/>
        <item x="19070"/>
        <item x="14530"/>
        <item x="15891"/>
        <item x="16316"/>
        <item x="15361"/>
        <item x="17988"/>
        <item x="14221"/>
        <item x="4219"/>
        <item x="13195"/>
        <item x="4618"/>
        <item x="10127"/>
        <item x="2940"/>
        <item x="10869"/>
        <item x="4896"/>
        <item x="14597"/>
        <item x="21037"/>
        <item x="13353"/>
        <item x="11675"/>
        <item x="1319"/>
        <item x="4776"/>
        <item x="8255"/>
        <item x="19278"/>
        <item x="17006"/>
        <item x="10735"/>
        <item x="15310"/>
        <item x="18281"/>
        <item x="17393"/>
        <item x="2361"/>
        <item x="11975"/>
        <item x="8078"/>
        <item x="16602"/>
        <item x="15099"/>
        <item x="3531"/>
        <item x="2128"/>
        <item x="14220"/>
        <item x="19945"/>
        <item x="2476"/>
        <item x="18556"/>
        <item x="11048"/>
        <item x="5515"/>
        <item x="2267"/>
        <item x="3731"/>
        <item x="18072"/>
        <item x="6963"/>
        <item x="19850"/>
        <item x="20070"/>
        <item x="9447"/>
        <item x="5301"/>
        <item x="4255"/>
        <item x="2722"/>
        <item x="5213"/>
        <item x="1708"/>
        <item x="9470"/>
        <item x="12400"/>
        <item x="8716"/>
        <item x="20406"/>
        <item x="16667"/>
        <item x="15136"/>
        <item x="14663"/>
        <item x="2452"/>
        <item x="7922"/>
        <item x="11874"/>
        <item x="7139"/>
        <item x="15106"/>
        <item x="13918"/>
        <item x="13168"/>
        <item x="14118"/>
        <item x="9522"/>
        <item x="16223"/>
        <item x="419"/>
        <item x="13750"/>
        <item x="8627"/>
        <item x="6144"/>
        <item x="7461"/>
        <item x="18073"/>
        <item x="11854"/>
        <item x="1934"/>
        <item x="19204"/>
        <item x="18775"/>
        <item x="9936"/>
        <item x="6043"/>
        <item x="10682"/>
        <item x="232"/>
        <item x="18200"/>
        <item x="20758"/>
        <item x="2625"/>
        <item x="10303"/>
        <item x="10515"/>
        <item x="3230"/>
        <item x="19187"/>
        <item x="10026"/>
        <item x="10372"/>
        <item x="19241"/>
        <item x="17880"/>
        <item x="16752"/>
        <item x="12391"/>
        <item x="180"/>
        <item x="19355"/>
        <item x="12937"/>
        <item x="14924"/>
        <item x="2820"/>
        <item x="4768"/>
        <item x="1707"/>
        <item x="14589"/>
        <item x="11013"/>
        <item x="11475"/>
        <item x="20145"/>
        <item x="6314"/>
        <item x="13929"/>
        <item x="15248"/>
        <item x="13069"/>
        <item x="18936"/>
        <item x="10609"/>
        <item x="11453"/>
        <item x="13004"/>
        <item x="12721"/>
        <item x="14102"/>
        <item x="866"/>
        <item x="7548"/>
        <item x="16734"/>
        <item x="2232"/>
        <item x="7956"/>
        <item x="17290"/>
        <item x="21048"/>
        <item x="19216"/>
        <item x="13011"/>
        <item x="10017"/>
        <item x="16968"/>
        <item x="14765"/>
        <item x="15484"/>
        <item x="14948"/>
        <item x="1757"/>
        <item x="17499"/>
        <item x="3409"/>
        <item x="10321"/>
        <item x="8589"/>
        <item x="19628"/>
        <item x="17749"/>
        <item x="5621"/>
        <item x="18791"/>
        <item x="2418"/>
        <item x="13315"/>
        <item x="17319"/>
        <item x="8879"/>
        <item x="11292"/>
        <item x="1930"/>
        <item x="5094"/>
        <item x="5566"/>
        <item x="6233"/>
        <item x="15284"/>
        <item x="10672"/>
        <item x="451"/>
        <item x="16843"/>
        <item x="15336"/>
        <item x="15368"/>
        <item x="17307"/>
        <item x="8245"/>
        <item x="8152"/>
        <item x="17483"/>
        <item x="5543"/>
        <item x="794"/>
        <item x="13594"/>
        <item x="9073"/>
        <item x="20630"/>
        <item x="10202"/>
        <item x="12674"/>
        <item x="6529"/>
        <item x="19376"/>
        <item x="15056"/>
        <item x="20184"/>
        <item x="3381"/>
        <item x="2801"/>
        <item x="7556"/>
        <item x="20773"/>
        <item x="7758"/>
        <item x="17134"/>
        <item x="20533"/>
        <item x="1622"/>
        <item x="18699"/>
        <item x="6203"/>
        <item x="19941"/>
        <item x="1313"/>
        <item x="9629"/>
        <item x="20556"/>
        <item x="18997"/>
        <item x="15254"/>
        <item x="7742"/>
        <item x="20321"/>
        <item x="10402"/>
        <item x="19896"/>
        <item x="3766"/>
        <item x="4596"/>
        <item x="12584"/>
        <item x="10218"/>
        <item x="18186"/>
        <item x="13110"/>
        <item x="14782"/>
        <item x="1150"/>
        <item x="8194"/>
        <item x="18678"/>
        <item x="6180"/>
        <item x="15273"/>
        <item x="2006"/>
        <item x="10584"/>
        <item x="13975"/>
        <item x="20485"/>
        <item x="8809"/>
        <item x="5007"/>
        <item x="2215"/>
        <item x="17087"/>
        <item x="11221"/>
        <item x="20457"/>
        <item x="20327"/>
        <item x="18641"/>
        <item x="5078"/>
        <item x="13076"/>
        <item x="6004"/>
        <item x="17284"/>
        <item x="13527"/>
        <item x="4526"/>
        <item x="4878"/>
        <item x="15673"/>
        <item x="8781"/>
        <item x="18314"/>
        <item x="16039"/>
        <item x="13202"/>
        <item x="10780"/>
        <item x="19138"/>
        <item x="14878"/>
        <item x="17680"/>
        <item x="349"/>
        <item x="16773"/>
        <item x="14171"/>
        <item x="18610"/>
        <item x="20024"/>
        <item x="5751"/>
        <item x="3191"/>
        <item x="15630"/>
        <item x="2409"/>
        <item x="16520"/>
        <item x="8325"/>
        <item x="8360"/>
        <item x="16750"/>
        <item x="15350"/>
        <item x="1800"/>
        <item x="10743"/>
        <item x="19732"/>
        <item x="15464"/>
        <item x="4028"/>
        <item x="19567"/>
        <item x="18146"/>
        <item x="2928"/>
        <item x="17861"/>
        <item x="11721"/>
        <item x="16694"/>
        <item x="17658"/>
        <item x="19545"/>
        <item x="13093"/>
        <item x="12915"/>
        <item x="17369"/>
        <item x="12389"/>
        <item x="4249"/>
        <item x="10015"/>
        <item x="14587"/>
        <item x="18480"/>
        <item x="21095"/>
        <item x="619"/>
        <item x="18476"/>
        <item x="20325"/>
        <item x="20737"/>
        <item x="16665"/>
        <item x="10134"/>
        <item x="19042"/>
        <item x="12751"/>
        <item x="15197"/>
        <item x="14114"/>
        <item x="12233"/>
        <item x="7547"/>
        <item x="8753"/>
        <item x="7279"/>
        <item x="15650"/>
        <item x="14680"/>
        <item x="4868"/>
        <item x="11174"/>
        <item x="14447"/>
        <item x="6958"/>
        <item x="1149"/>
        <item x="11268"/>
        <item x="1032"/>
        <item x="15857"/>
        <item x="7672"/>
        <item x="7212"/>
        <item x="10879"/>
        <item x="9465"/>
        <item x="14624"/>
        <item x="23"/>
        <item x="16163"/>
        <item x="12029"/>
        <item x="2085"/>
        <item x="4332"/>
        <item x="18479"/>
        <item x="13502"/>
        <item x="13711"/>
        <item x="14059"/>
        <item x="15115"/>
        <item x="18039"/>
        <item x="14263"/>
        <item x="9031"/>
        <item x="20418"/>
        <item x="16274"/>
        <item x="4683"/>
        <item x="19677"/>
        <item x="18195"/>
        <item x="19259"/>
        <item x="10764"/>
        <item x="1237"/>
        <item x="11435"/>
        <item x="6474"/>
        <item x="10627"/>
        <item x="16928"/>
        <item x="263"/>
        <item x="12658"/>
        <item x="13293"/>
        <item x="2886"/>
        <item x="9850"/>
        <item x="12423"/>
        <item x="14450"/>
        <item x="11868"/>
        <item x="5297"/>
        <item x="14951"/>
        <item x="1187"/>
        <item x="190"/>
        <item x="12484"/>
        <item x="1918"/>
        <item x="736"/>
        <item x="4349"/>
        <item x="2638"/>
        <item x="3836"/>
        <item x="9852"/>
        <item x="10050"/>
        <item x="3705"/>
        <item x="21017"/>
        <item x="6286"/>
        <item x="9313"/>
        <item x="719"/>
        <item x="3502"/>
        <item x="12747"/>
        <item x="9704"/>
        <item x="11804"/>
        <item x="19721"/>
        <item x="1796"/>
        <item x="8345"/>
        <item x="12236"/>
        <item x="10109"/>
        <item x="4905"/>
        <item x="4644"/>
        <item x="13434"/>
        <item x="733"/>
        <item x="14367"/>
        <item x="4996"/>
        <item x="20657"/>
        <item x="9403"/>
        <item x="10685"/>
        <item x="4595"/>
        <item x="7582"/>
        <item x="2908"/>
        <item x="12152"/>
        <item x="5730"/>
        <item x="12958"/>
        <item x="20845"/>
        <item x="1026"/>
        <item x="7278"/>
        <item x="7452"/>
        <item x="9764"/>
        <item x="4094"/>
        <item x="14443"/>
        <item x="19735"/>
        <item x="20889"/>
        <item x="16444"/>
        <item x="19955"/>
        <item x="13572"/>
        <item x="18410"/>
        <item x="1550"/>
        <item x="6892"/>
        <item x="2687"/>
        <item x="6477"/>
        <item x="19036"/>
        <item x="8454"/>
        <item x="18819"/>
        <item x="17806"/>
        <item x="7661"/>
        <item x="17153"/>
        <item x="7366"/>
        <item x="13714"/>
        <item x="4977"/>
        <item x="17864"/>
        <item x="2109"/>
        <item x="15709"/>
        <item x="16621"/>
        <item x="6588"/>
        <item x="18572"/>
        <item x="20547"/>
        <item x="7049"/>
        <item x="9034"/>
        <item x="6747"/>
        <item x="4131"/>
        <item x="15860"/>
        <item x="3708"/>
        <item x="6483"/>
        <item x="12229"/>
        <item x="14546"/>
        <item x="3258"/>
        <item x="18866"/>
        <item x="11438"/>
        <item x="3119"/>
        <item x="2946"/>
        <item x="6811"/>
        <item x="7322"/>
        <item x="7034"/>
        <item x="2035"/>
        <item x="17725"/>
        <item x="2226"/>
        <item x="15791"/>
        <item x="8259"/>
        <item x="4955"/>
        <item x="12099"/>
        <item x="1926"/>
        <item x="19905"/>
        <item x="16086"/>
        <item x="5857"/>
        <item x="5032"/>
        <item x="14776"/>
        <item x="743"/>
        <item x="11131"/>
        <item x="16838"/>
        <item x="19607"/>
        <item x="1995"/>
        <item x="8709"/>
        <item x="18785"/>
        <item x="15864"/>
        <item x="14811"/>
        <item x="20701"/>
        <item x="9038"/>
        <item x="3715"/>
        <item x="4686"/>
        <item x="12333"/>
        <item x="4068"/>
        <item x="7698"/>
        <item x="18583"/>
        <item x="12578"/>
        <item x="13719"/>
        <item x="20109"/>
        <item x="1301"/>
        <item x="16506"/>
        <item x="7480"/>
        <item x="11442"/>
        <item x="12499"/>
        <item x="10212"/>
        <item x="3043"/>
        <item x="15844"/>
        <item x="13985"/>
        <item x="20267"/>
        <item x="7628"/>
        <item x="16791"/>
        <item x="9955"/>
        <item x="16451"/>
        <item x="4808"/>
        <item x="9323"/>
        <item x="18170"/>
        <item x="6133"/>
        <item x="16628"/>
        <item x="7791"/>
        <item x="13701"/>
        <item x="1803"/>
        <item x="3330"/>
        <item x="14379"/>
        <item x="18013"/>
        <item x="2485"/>
        <item x="7752"/>
        <item x="16631"/>
        <item x="3980"/>
        <item x="5634"/>
        <item x="4083"/>
        <item x="5754"/>
        <item x="5537"/>
        <item x="10247"/>
        <item x="9811"/>
        <item x="16186"/>
        <item x="14317"/>
        <item x="18012"/>
        <item x="14081"/>
        <item x="9545"/>
        <item x="18709"/>
        <item x="14696"/>
        <item x="6789"/>
        <item x="7360"/>
        <item x="11423"/>
        <item x="5089"/>
        <item x="14433"/>
        <item x="12165"/>
        <item x="13651"/>
        <item x="16010"/>
        <item x="11523"/>
        <item x="4679"/>
        <item x="6709"/>
        <item x="16009"/>
        <item x="13887"/>
        <item x="11637"/>
        <item x="1029"/>
        <item x="8172"/>
        <item x="11833"/>
        <item x="2168"/>
        <item x="7289"/>
        <item x="9018"/>
        <item x="11634"/>
        <item x="12344"/>
        <item x="16763"/>
        <item x="6847"/>
        <item x="14554"/>
        <item x="6463"/>
        <item x="8562"/>
        <item x="5443"/>
        <item x="518"/>
        <item x="19052"/>
        <item x="2715"/>
        <item x="2380"/>
        <item x="404"/>
        <item x="6069"/>
        <item x="17190"/>
        <item x="12153"/>
        <item x="9227"/>
        <item x="3983"/>
        <item x="18802"/>
        <item x="5258"/>
        <item x="13379"/>
        <item x="6712"/>
        <item x="9427"/>
        <item x="9225"/>
        <item x="11364"/>
        <item x="18737"/>
        <item x="15810"/>
        <item x="19033"/>
        <item x="13796"/>
        <item x="8364"/>
        <item x="4610"/>
        <item x="16399"/>
        <item x="3394"/>
        <item x="9300"/>
        <item x="3986"/>
        <item x="13889"/>
        <item x="9837"/>
        <item x="15"/>
        <item x="1722"/>
        <item x="10603"/>
        <item x="5490"/>
        <item x="1140"/>
        <item x="10524"/>
        <item x="7952"/>
        <item x="5976"/>
        <item x="12199"/>
        <item x="19332"/>
        <item x="4954"/>
        <item x="8651"/>
        <item x="20299"/>
        <item x="20973"/>
        <item x="7349"/>
        <item x="12466"/>
        <item x="8131"/>
        <item x="9966"/>
        <item x="12857"/>
        <item x="1851"/>
        <item x="3691"/>
        <item x="9264"/>
        <item x="10566"/>
        <item x="12931"/>
        <item x="6920"/>
        <item x="9358"/>
        <item x="2152"/>
        <item x="11944"/>
        <item x="18366"/>
        <item x="15928"/>
        <item x="20505"/>
        <item x="15095"/>
        <item x="16854"/>
        <item x="20881"/>
        <item x="10785"/>
        <item x="12894"/>
        <item x="9929"/>
        <item x="14861"/>
        <item x="13670"/>
        <item x="14666"/>
        <item x="17453"/>
        <item x="2666"/>
        <item x="18665"/>
        <item x="1407"/>
        <item x="11709"/>
        <item x="2063"/>
        <item x="15130"/>
        <item x="3162"/>
        <item x="4207"/>
        <item x="17605"/>
        <item x="19954"/>
        <item x="8953"/>
        <item x="19760"/>
        <item x="15063"/>
        <item x="19854"/>
        <item x="9962"/>
        <item x="11762"/>
        <item x="7627"/>
        <item x="675"/>
        <item x="4668"/>
        <item x="19933"/>
        <item x="18451"/>
        <item x="16737"/>
        <item x="19085"/>
        <item x="16067"/>
        <item x="18064"/>
        <item x="13964"/>
        <item x="14368"/>
        <item x="10093"/>
        <item x="4803"/>
        <item x="3620"/>
        <item x="157"/>
        <item x="5766"/>
        <item x="20317"/>
        <item x="14412"/>
        <item x="646"/>
        <item x="5019"/>
        <item x="6395"/>
        <item x="18682"/>
        <item x="20899"/>
        <item x="7488"/>
        <item x="11075"/>
        <item x="17093"/>
        <item x="14193"/>
        <item x="13115"/>
        <item x="16485"/>
        <item x="17170"/>
        <item x="11387"/>
        <item x="15589"/>
        <item x="8375"/>
        <item x="22"/>
        <item x="18750"/>
        <item x="6714"/>
        <item x="1785"/>
        <item x="16295"/>
        <item x="8146"/>
        <item x="985"/>
        <item x="17901"/>
        <item x="3594"/>
        <item x="20225"/>
        <item x="8977"/>
        <item x="16719"/>
        <item x="14793"/>
        <item x="20591"/>
        <item x="10953"/>
        <item x="6191"/>
        <item x="6422"/>
        <item x="15428"/>
        <item x="20851"/>
        <item x="20577"/>
        <item x="13126"/>
        <item x="7914"/>
        <item x="5931"/>
        <item x="10795"/>
        <item x="18264"/>
        <item x="20521"/>
        <item x="5464"/>
        <item x="17991"/>
        <item x="278"/>
        <item x="18112"/>
        <item x="3649"/>
        <item x="20912"/>
        <item x="1268"/>
        <item x="13185"/>
        <item x="16120"/>
        <item x="15894"/>
        <item x="1912"/>
        <item x="7684"/>
        <item x="13263"/>
        <item x="12465"/>
        <item x="2613"/>
        <item x="2084"/>
        <item x="338"/>
        <item x="8768"/>
        <item x="2574"/>
        <item x="15287"/>
        <item x="17933"/>
        <item x="15298"/>
        <item x="10143"/>
        <item x="11674"/>
        <item x="4931"/>
        <item x="18081"/>
        <item x="15983"/>
        <item x="2068"/>
        <item x="8523"/>
        <item x="18472"/>
        <item x="15541"/>
        <item x="2814"/>
        <item x="470"/>
        <item x="14741"/>
        <item x="7414"/>
        <item x="2113"/>
        <item x="7608"/>
        <item x="13755"/>
        <item x="12593"/>
        <item x="12517"/>
        <item x="19220"/>
        <item x="7981"/>
        <item x="3273"/>
        <item x="18725"/>
        <item x="20932"/>
        <item x="17324"/>
        <item x="17334"/>
        <item x="9230"/>
        <item x="9897"/>
        <item x="4093"/>
        <item x="5326"/>
        <item x="17839"/>
        <item x="14494"/>
        <item x="19709"/>
        <item x="5230"/>
        <item x="18517"/>
        <item x="11930"/>
        <item x="10230"/>
        <item x="3944"/>
        <item x="10075"/>
        <item x="10422"/>
        <item x="21062"/>
        <item x="17552"/>
        <item x="20535"/>
        <item x="14665"/>
        <item x="10112"/>
        <item x="10364"/>
        <item x="19986"/>
        <item x="19229"/>
        <item x="6678"/>
        <item x="12447"/>
        <item x="6810"/>
        <item x="9195"/>
        <item x="12909"/>
        <item x="1714"/>
        <item x="11188"/>
        <item x="4981"/>
        <item x="4812"/>
        <item x="16513"/>
        <item x="7649"/>
        <item x="11479"/>
        <item x="18697"/>
        <item x="6373"/>
        <item x="20320"/>
        <item x="12310"/>
        <item x="20136"/>
        <item x="13491"/>
        <item x="11604"/>
        <item x="19579"/>
        <item x="15830"/>
        <item x="16564"/>
        <item x="9076"/>
        <item x="13863"/>
        <item x="21052"/>
        <item x="10175"/>
        <item x="18475"/>
        <item x="701"/>
        <item x="1012"/>
        <item x="8107"/>
        <item x="18411"/>
        <item x="19790"/>
        <item x="1795"/>
        <item x="8929"/>
        <item x="2053"/>
        <item x="16736"/>
        <item x="20358"/>
        <item x="17787"/>
        <item x="11640"/>
        <item x="6534"/>
        <item x="12771"/>
        <item x="13928"/>
        <item x="3675"/>
        <item x="5051"/>
        <item x="4791"/>
        <item x="6081"/>
        <item x="7717"/>
        <item x="20565"/>
        <item x="2187"/>
        <item x="19662"/>
        <item x="7771"/>
        <item x="14973"/>
        <item x="16914"/>
        <item x="14439"/>
        <item x="5849"/>
        <item x="15110"/>
        <item x="2552"/>
        <item x="11342"/>
        <item x="17011"/>
        <item x="15685"/>
        <item x="18681"/>
        <item x="624"/>
        <item x="2246"/>
        <item x="12712"/>
        <item x="7886"/>
        <item x="12225"/>
        <item x="13635"/>
        <item x="3772"/>
        <item x="17693"/>
        <item x="10543"/>
        <item x="16516"/>
        <item x="9002"/>
        <item x="15771"/>
        <item x="6447"/>
        <item x="11407"/>
        <item x="13542"/>
        <item x="1812"/>
        <item x="17649"/>
        <item x="20335"/>
        <item x="5642"/>
        <item x="7497"/>
        <item x="9322"/>
        <item x="3457"/>
        <item x="13636"/>
        <item x="17399"/>
        <item x="17785"/>
        <item x="19437"/>
        <item x="1193"/>
        <item x="19660"/>
        <item x="16310"/>
        <item x="6250"/>
        <item x="5404"/>
        <item x="11236"/>
        <item x="18939"/>
        <item x="20258"/>
        <item x="3042"/>
        <item x="18487"/>
        <item x="8826"/>
        <item x="20862"/>
        <item x="14209"/>
        <item x="12869"/>
        <item x="1221"/>
        <item x="4462"/>
        <item x="13892"/>
        <item x="16531"/>
        <item x="5856"/>
        <item x="7359"/>
        <item x="17148"/>
        <item x="13201"/>
        <item x="17107"/>
        <item x="20778"/>
        <item x="11346"/>
        <item x="8450"/>
        <item x="3967"/>
        <item x="6697"/>
        <item x="1369"/>
        <item x="5385"/>
        <item x="1836"/>
        <item x="800"/>
        <item x="8658"/>
        <item x="9844"/>
        <item x="2402"/>
        <item x="12228"/>
        <item x="14442"/>
        <item x="19017"/>
        <item x="9564"/>
        <item x="21092"/>
        <item x="435"/>
        <item x="13984"/>
        <item x="11623"/>
        <item x="15078"/>
        <item x="4601"/>
        <item x="14457"/>
        <item x="7066"/>
        <item x="11730"/>
        <item x="20645"/>
        <item x="16554"/>
        <item x="4678"/>
        <item x="10878"/>
        <item x="78"/>
        <item x="8056"/>
        <item x="10337"/>
        <item x="19534"/>
        <item x="4238"/>
        <item x="16038"/>
        <item x="2892"/>
        <item x="2580"/>
        <item x="10494"/>
        <item x="19870"/>
        <item x="3598"/>
        <item x="12158"/>
        <item x="18806"/>
        <item x="13877"/>
        <item x="15997"/>
        <item x="17073"/>
        <item x="2385"/>
        <item x="20831"/>
        <item x="0"/>
        <item x="8265"/>
        <item x="2144"/>
        <item x="14372"/>
        <item x="20011"/>
        <item x="14916"/>
        <item x="9970"/>
        <item x="1505"/>
        <item x="12688"/>
        <item x="17797"/>
        <item x="4369"/>
        <item x="7356"/>
        <item x="14525"/>
        <item x="14481"/>
        <item x="3424"/>
        <item x="11085"/>
        <item x="13198"/>
        <item x="8039"/>
        <item x="18005"/>
        <item x="19254"/>
        <item x="12830"/>
        <item x="9861"/>
        <item x="2099"/>
        <item x="4695"/>
        <item x="447"/>
        <item x="7375"/>
        <item x="18985"/>
        <item x="15041"/>
        <item x="14893"/>
        <item x="16445"/>
        <item x="4675"/>
        <item x="5250"/>
        <item x="2669"/>
        <item x="14179"/>
        <item x="7474"/>
        <item x="16013"/>
        <item x="1792"/>
        <item x="9769"/>
        <item x="15364"/>
        <item x="14797"/>
        <item x="6948"/>
        <item x="5410"/>
        <item x="17541"/>
        <item x="591"/>
        <item x="4422"/>
        <item x="8060"/>
        <item x="1445"/>
        <item x="20893"/>
        <item x="12833"/>
        <item x="3094"/>
        <item x="20716"/>
        <item x="15037"/>
        <item x="267"/>
        <item x="15332"/>
        <item x="12266"/>
        <item x="16961"/>
        <item x="16148"/>
        <item x="12348"/>
        <item x="10499"/>
        <item x="384"/>
        <item x="20097"/>
        <item x="19967"/>
        <item x="9455"/>
        <item x="2250"/>
        <item x="4718"/>
        <item x="2752"/>
        <item x="19281"/>
        <item x="13389"/>
        <item x="13162"/>
        <item x="15526"/>
        <item x="19421"/>
        <item x="16596"/>
        <item x="4416"/>
        <item x="10835"/>
        <item x="9885"/>
        <item x="10692"/>
        <item x="18038"/>
        <item x="20262"/>
        <item x="18272"/>
        <item x="11860"/>
        <item x="18234"/>
        <item x="7114"/>
        <item x="10474"/>
        <item x="4922"/>
        <item x="18881"/>
        <item x="19684"/>
        <item x="3376"/>
        <item x="14047"/>
        <item x="13361"/>
        <item x="4969"/>
        <item x="7400"/>
        <item x="18858"/>
        <item x="11056"/>
        <item x="18878"/>
        <item x="2993"/>
        <item x="1881"/>
        <item x="635"/>
        <item x="15781"/>
        <item x="17069"/>
        <item x="19344"/>
        <item x="10233"/>
        <item x="8414"/>
        <item x="7891"/>
        <item x="18892"/>
        <item x="16945"/>
        <item x="14108"/>
        <item x="16212"/>
        <item x="7908"/>
        <item x="1873"/>
        <item x="7154"/>
        <item x="18016"/>
        <item x="16258"/>
        <item x="2542"/>
        <item x="1168"/>
        <item x="5809"/>
        <item x="20165"/>
        <item x="13644"/>
        <item x="10342"/>
        <item x="14895"/>
        <item x="14560"/>
        <item x="20730"/>
        <item x="7118"/>
        <item x="17813"/>
        <item x="11355"/>
        <item x="5012"/>
        <item x="17468"/>
        <item x="5907"/>
        <item x="18984"/>
        <item x="2667"/>
        <item x="9950"/>
        <item x="6217"/>
        <item x="11791"/>
        <item x="1142"/>
        <item x="14151"/>
        <item x="7640"/>
        <item x="1760"/>
        <item x="251"/>
        <item x="1499"/>
        <item x="15550"/>
        <item x="12693"/>
        <item x="16102"/>
        <item x="20060"/>
        <item x="10357"/>
        <item x="18549"/>
        <item x="6879"/>
        <item x="16634"/>
        <item x="99"/>
        <item x="5715"/>
        <item x="5109"/>
        <item x="8943"/>
        <item x="6852"/>
        <item x="240"/>
        <item x="7775"/>
        <item x="8635"/>
        <item x="16281"/>
        <item x="4163"/>
        <item x="12005"/>
        <item x="15443"/>
        <item x="4137"/>
        <item x="7008"/>
        <item x="15797"/>
        <item x="16311"/>
        <item x="1137"/>
        <item x="1068"/>
        <item x="3238"/>
        <item x="56"/>
        <item x="14245"/>
        <item x="13018"/>
        <item x="14001"/>
        <item x="4085"/>
        <item x="9339"/>
        <item x="12706"/>
        <item x="16337"/>
        <item x="9388"/>
        <item x="9610"/>
        <item x="20468"/>
        <item x="19992"/>
        <item x="4111"/>
        <item x="6050"/>
        <item x="6385"/>
        <item x="7677"/>
        <item x="9645"/>
        <item x="6828"/>
        <item x="13278"/>
        <item x="19948"/>
        <item x="5950"/>
        <item x="18585"/>
        <item x="3609"/>
        <item x="18117"/>
        <item x="19881"/>
        <item x="2375"/>
        <item x="19904"/>
        <item x="8795"/>
        <item x="14909"/>
        <item x="5491"/>
        <item x="8498"/>
        <item x="10104"/>
        <item x="10067"/>
        <item x="11767"/>
        <item x="16126"/>
        <item x="10970"/>
        <item x="3262"/>
        <item x="8538"/>
        <item x="16449"/>
        <item x="15025"/>
        <item x="4936"/>
        <item x="2008"/>
        <item x="14377"/>
        <item x="14025"/>
        <item x="6176"/>
        <item x="20399"/>
        <item x="12328"/>
        <item x="12009"/>
        <item x="3136"/>
        <item x="16956"/>
        <item x="4646"/>
        <item x="12439"/>
        <item x="3248"/>
        <item x="8132"/>
        <item x="18417"/>
        <item x="12163"/>
        <item x="14640"/>
        <item x="10139"/>
        <item x="9315"/>
        <item x="10567"/>
        <item x="9775"/>
        <item x="16710"/>
        <item x="12895"/>
        <item x="16674"/>
        <item x="5922"/>
        <item x="20560"/>
        <item x="14210"/>
        <item x="20049"/>
        <item x="8515"/>
        <item x="12477"/>
        <item x="10928"/>
        <item x="13256"/>
        <item x="15096"/>
        <item x="8331"/>
        <item x="17768"/>
        <item x="11208"/>
        <item x="14250"/>
        <item x="15421"/>
        <item x="18657"/>
        <item x="14710"/>
        <item x="2602"/>
        <item x="11372"/>
        <item x="17446"/>
        <item x="16778"/>
        <item x="3568"/>
        <item x="17131"/>
        <item x="20430"/>
        <item x="11723"/>
        <item x="7613"/>
        <item x="12512"/>
        <item x="11718"/>
        <item x="7325"/>
        <item x="15378"/>
        <item x="20639"/>
        <item x="4080"/>
        <item x="14599"/>
        <item x="14675"/>
        <item x="9311"/>
        <item x="18888"/>
        <item x="13213"/>
        <item x="19942"/>
        <item x="8964"/>
        <item x="220"/>
        <item x="10944"/>
        <item x="17407"/>
        <item x="12402"/>
        <item x="18076"/>
        <item x="2803"/>
        <item x="2410"/>
        <item x="19324"/>
        <item x="18907"/>
        <item x="3113"/>
        <item x="10890"/>
        <item x="13977"/>
        <item x="5259"/>
        <item x="2737"/>
        <item x="6405"/>
        <item x="20692"/>
        <item x="7558"/>
        <item x="5377"/>
        <item x="20945"/>
        <item x="12713"/>
        <item x="10028"/>
        <item x="17238"/>
        <item x="9814"/>
        <item x="5225"/>
        <item x="8463"/>
        <item x="20731"/>
        <item x="16077"/>
        <item x="6072"/>
        <item x="10750"/>
        <item x="7288"/>
        <item x="4880"/>
        <item x="15751"/>
        <item x="7915"/>
        <item x="6350"/>
        <item x="10365"/>
        <item x="1720"/>
        <item x="12046"/>
        <item x="18893"/>
        <item x="16079"/>
        <item x="16962"/>
        <item x="18075"/>
        <item x="20726"/>
        <item x="3076"/>
        <item x="12202"/>
        <item x="11961"/>
        <item x="8749"/>
        <item x="16342"/>
        <item x="14542"/>
        <item x="13242"/>
        <item x="14917"/>
        <item x="4608"/>
        <item x="2705"/>
        <item x="5432"/>
        <item x="5867"/>
        <item x="3632"/>
        <item x="8134"/>
        <item x="10568"/>
        <item x="5493"/>
        <item x="4333"/>
        <item x="8906"/>
        <item x="14414"/>
        <item x="7882"/>
        <item x="16080"/>
        <item x="18693"/>
        <item x="15202"/>
        <item x="13618"/>
        <item x="19141"/>
        <item x="602"/>
        <item x="20117"/>
        <item x="13512"/>
        <item x="2935"/>
        <item x="16976"/>
        <item x="35"/>
        <item x="19651"/>
        <item x="20394"/>
        <item x="18799"/>
        <item x="3055"/>
        <item x="19947"/>
        <item x="3218"/>
        <item x="16662"/>
        <item x="4865"/>
        <item x="16199"/>
        <item x="14932"/>
        <item x="14584"/>
        <item x="20530"/>
        <item x="2429"/>
        <item x="1160"/>
        <item x="10331"/>
        <item x="12386"/>
        <item x="13978"/>
        <item x="7544"/>
        <item x="15411"/>
        <item x="2377"/>
        <item x="10080"/>
        <item x="14094"/>
        <item x="18608"/>
        <item x="20454"/>
        <item x="693"/>
        <item x="20879"/>
        <item x="12729"/>
        <item x="8029"/>
        <item x="10012"/>
        <item x="17774"/>
        <item x="4760"/>
        <item x="5275"/>
        <item x="9565"/>
        <item x="2863"/>
        <item x="5887"/>
        <item x="3436"/>
        <item x="3021"/>
        <item x="16521"/>
        <item x="16488"/>
        <item x="14888"/>
        <item x="10380"/>
        <item x="18545"/>
        <item x="128"/>
        <item x="11724"/>
        <item x="16851"/>
        <item x="15662"/>
        <item x="20169"/>
        <item x="11846"/>
        <item x="16938"/>
        <item x="5525"/>
        <item x="657"/>
        <item x="955"/>
        <item x="13081"/>
        <item x="15759"/>
        <item x="11079"/>
        <item x="8077"/>
        <item x="15163"/>
        <item x="14448"/>
        <item x="9316"/>
        <item x="17437"/>
        <item x="5623"/>
        <item x="12896"/>
        <item x="6805"/>
        <item x="19131"/>
        <item x="16367"/>
        <item x="16616"/>
        <item x="6060"/>
        <item x="4086"/>
        <item x="20968"/>
        <item x="13382"/>
        <item x="18325"/>
        <item x="18874"/>
        <item x="12451"/>
        <item x="7444"/>
        <item x="10464"/>
        <item x="14790"/>
        <item x="6229"/>
        <item x="17227"/>
        <item x="20710"/>
        <item x="9440"/>
        <item x="19316"/>
        <item x="1992"/>
        <item x="7067"/>
        <item x="8247"/>
        <item x="10514"/>
        <item x="12234"/>
        <item x="20632"/>
        <item x="5572"/>
        <item x="4104"/>
        <item x="5757"/>
        <item x="5836"/>
        <item x="8615"/>
        <item x="15192"/>
        <item x="21055"/>
        <item x="16591"/>
        <item x="5559"/>
        <item x="11170"/>
        <item x="10788"/>
        <item x="2265"/>
        <item x="20504"/>
        <item x="15260"/>
        <item x="15289"/>
        <item x="13118"/>
        <item x="12590"/>
        <item x="8806"/>
        <item x="12974"/>
        <item x="7364"/>
        <item x="18664"/>
        <item x="8367"/>
        <item x="18265"/>
        <item x="10674"/>
        <item x="14653"/>
        <item x="13623"/>
        <item x="9332"/>
        <item x="11217"/>
        <item x="8915"/>
        <item x="2912"/>
        <item x="13006"/>
        <item x="3667"/>
        <item x="13994"/>
        <item x="6820"/>
        <item x="18453"/>
        <item x="11738"/>
        <item x="7035"/>
        <item x="3915"/>
        <item x="16296"/>
        <item x="9922"/>
        <item x="4684"/>
        <item x="20128"/>
        <item x="6359"/>
        <item x="16724"/>
        <item x="20192"/>
        <item x="18089"/>
        <item x="6653"/>
        <item x="16095"/>
        <item x="1801"/>
        <item x="8482"/>
        <item x="3578"/>
        <item x="11330"/>
        <item x="1652"/>
        <item x="16718"/>
        <item x="20301"/>
        <item x="19837"/>
        <item x="10227"/>
        <item x="1875"/>
        <item x="15016"/>
        <item x="9177"/>
        <item x="19192"/>
        <item x="12302"/>
        <item x="6934"/>
        <item x="14521"/>
        <item x="17049"/>
        <item x="8439"/>
        <item x="12848"/>
        <item x="11036"/>
        <item x="2243"/>
        <item x="19961"/>
        <item x="10641"/>
        <item x="4222"/>
        <item x="14195"/>
        <item x="17555"/>
        <item x="4370"/>
        <item x="17668"/>
        <item x="17296"/>
        <item x="17395"/>
        <item x="12446"/>
        <item x="10860"/>
        <item x="18793"/>
        <item x="13199"/>
        <item x="5734"/>
        <item x="18967"/>
        <item x="15365"/>
        <item x="7768"/>
        <item x="4017"/>
        <item x="15671"/>
        <item x="13524"/>
        <item x="17386"/>
        <item x="8202"/>
        <item x="8189"/>
        <item x="21028"/>
        <item x="15970"/>
        <item x="11582"/>
        <item x="1866"/>
        <item x="10873"/>
        <item x="20818"/>
        <item x="12305"/>
        <item x="13845"/>
        <item x="10621"/>
        <item x="4351"/>
        <item x="6439"/>
        <item x="1284"/>
        <item x="5227"/>
        <item x="5695"/>
        <item x="15098"/>
        <item x="9547"/>
        <item x="3036"/>
        <item x="5850"/>
        <item x="8451"/>
        <item x="19282"/>
        <item x="15146"/>
        <item x="8348"/>
        <item x="10074"/>
        <item x="5103"/>
        <item x="18568"/>
        <item x="10634"/>
        <item x="17677"/>
        <item x="11946"/>
        <item x="8211"/>
        <item x="4773"/>
        <item x="17185"/>
        <item x="13189"/>
        <item x="8161"/>
        <item x="5124"/>
        <item x="16845"/>
        <item x="12951"/>
        <item x="14519"/>
        <item x="20928"/>
        <item x="15055"/>
        <item x="16"/>
        <item x="2762"/>
        <item x="1302"/>
        <item x="12964"/>
        <item x="13341"/>
        <item x="15355"/>
        <item x="1342"/>
        <item x="9925"/>
        <item x="13476"/>
        <item x="5581"/>
        <item x="19071"/>
        <item x="6740"/>
        <item x="2681"/>
        <item x="1988"/>
        <item x="10767"/>
        <item x="16589"/>
        <item x="7607"/>
        <item x="20510"/>
        <item x="7789"/>
        <item x="14784"/>
        <item x="5682"/>
        <item x="5096"/>
        <item x="13097"/>
        <item x="802"/>
        <item x="4"/>
        <item x="1521"/>
        <item x="7883"/>
        <item x="11887"/>
        <item x="1765"/>
        <item x="19440"/>
        <item x="3025"/>
        <item x="18542"/>
        <item x="9532"/>
        <item x="20811"/>
        <item x="7760"/>
        <item x="19089"/>
        <item x="2062"/>
        <item x="20938"/>
        <item x="12609"/>
        <item x="12586"/>
        <item x="14809"/>
        <item x="2874"/>
        <item x="17175"/>
        <item x="4930"/>
        <item x="15277"/>
        <item x="16237"/>
        <item x="17086"/>
        <item x="4551"/>
        <item x="6983"/>
        <item x="7447"/>
        <item x="18214"/>
        <item x="18996"/>
        <item x="17194"/>
        <item x="20379"/>
        <item x="10909"/>
        <item x="4752"/>
        <item x="5504"/>
        <item x="12938"/>
        <item x="10733"/>
        <item x="1425"/>
        <item x="21041"/>
        <item x="1148"/>
        <item x="21031"/>
        <item x="773"/>
        <item x="16868"/>
        <item x="20706"/>
        <item x="15137"/>
        <item x="4275"/>
        <item x="5839"/>
        <item x="10610"/>
        <item x="626"/>
        <item x="20392"/>
        <item x="1164"/>
        <item x="19556"/>
        <item x="8993"/>
        <item x="19698"/>
        <item x="17133"/>
        <item x="11664"/>
        <item x="19196"/>
        <item x="11065"/>
        <item x="13067"/>
        <item x="18885"/>
        <item x="20723"/>
        <item x="18817"/>
        <item x="19206"/>
        <item x="17309"/>
        <item x="18871"/>
        <item x="5243"/>
        <item x="8314"/>
        <item x="18092"/>
        <item x="1884"/>
        <item x="16952"/>
        <item x="4763"/>
        <item x="7458"/>
        <item x="8337"/>
        <item x="19965"/>
        <item x="20388"/>
        <item x="20844"/>
        <item x="10352"/>
        <item x="4746"/>
        <item x="17300"/>
        <item x="7901"/>
        <item x="10755"/>
        <item x="10593"/>
        <item x="16098"/>
        <item x="8442"/>
        <item x="13998"/>
        <item x="18530"/>
        <item x="17523"/>
        <item x="4239"/>
        <item x="5544"/>
        <item x="10864"/>
        <item x="20655"/>
        <item x="10333"/>
        <item x="13087"/>
        <item x="17826"/>
        <item x="16576"/>
        <item x="7429"/>
        <item x="19035"/>
        <item x="1038"/>
        <item x="8142"/>
        <item x="2234"/>
        <item x="15246"/>
        <item x="13191"/>
        <item x="9335"/>
        <item x="9911"/>
        <item x="6824"/>
        <item x="8304"/>
        <item x="12700"/>
        <item x="17389"/>
        <item x="7235"/>
        <item x="19179"/>
        <item x="12685"/>
        <item x="14903"/>
        <item x="14506"/>
        <item x="2933"/>
        <item x="17282"/>
        <item x="21015"/>
        <item x="19275"/>
        <item x="3448"/>
        <item x="15358"/>
        <item x="4107"/>
        <item x="11401"/>
        <item x="1877"/>
        <item x="2395"/>
        <item x="4432"/>
        <item x="7436"/>
        <item x="6949"/>
        <item x="2723"/>
        <item x="19271"/>
        <item x="2981"/>
        <item x="2369"/>
        <item x="18538"/>
        <item x="10326"/>
        <item x="13676"/>
        <item x="15625"/>
        <item x="10724"/>
        <item x="17272"/>
        <item x="12288"/>
        <item x="13228"/>
        <item x="14883"/>
        <item x="13920"/>
        <item x="11931"/>
        <item x="20326"/>
        <item x="14889"/>
        <item x="2440"/>
        <item x="14043"/>
        <item x="3600"/>
        <item x="7130"/>
        <item x="9723"/>
        <item x="12680"/>
        <item x="16144"/>
        <item x="12922"/>
        <item x="9933"/>
        <item x="10577"/>
        <item x="16940"/>
        <item x="15236"/>
        <item x="13055"/>
        <item x="11785"/>
        <item x="1802"/>
        <item x="5220"/>
        <item x="4092"/>
        <item x="19403"/>
        <item x="4756"/>
        <item x="18135"/>
        <item x="2898"/>
        <item x="1886"/>
        <item x="1540"/>
        <item x="1215"/>
        <item x="9620"/>
        <item x="17789"/>
        <item x="4860"/>
        <item x="6809"/>
        <item x="6378"/>
        <item x="1895"/>
        <item x="11393"/>
        <item x="14259"/>
        <item x="3991"/>
        <item x="16584"/>
        <item x="19170"/>
        <item x="12020"/>
        <item x="9382"/>
        <item x="20006"/>
        <item x="8934"/>
        <item x="15773"/>
        <item x="19663"/>
        <item x="3745"/>
        <item x="18875"/>
        <item x="20482"/>
        <item x="18634"/>
        <item x="16349"/>
        <item x="12904"/>
        <item x="20916"/>
        <item x="8983"/>
        <item x="6873"/>
        <item x="9321"/>
        <item x="127"/>
        <item x="16031"/>
        <item x="461"/>
        <item x="1241"/>
        <item x="15121"/>
        <item x="1446"/>
        <item x="9916"/>
        <item x="12119"/>
        <item x="14514"/>
        <item x="13370"/>
        <item x="2721"/>
        <item x="2097"/>
        <item x="1925"/>
        <item x="6242"/>
        <item x="4158"/>
        <item x="6429"/>
        <item x="14449"/>
        <item x="19069"/>
        <item x="9456"/>
        <item x="16522"/>
        <item x="7539"/>
        <item x="11348"/>
        <item x="11807"/>
        <item x="6509"/>
        <item x="21007"/>
        <item x="3657"/>
        <item x="168"/>
        <item x="6719"/>
        <item x="13684"/>
        <item x="1896"/>
        <item x="5755"/>
        <item x="4452"/>
        <item x="15107"/>
        <item x="17174"/>
        <item x="14063"/>
        <item x="5542"/>
        <item x="15394"/>
        <item x="12314"/>
        <item x="12936"/>
        <item x="13638"/>
        <item x="14180"/>
        <item x="7440"/>
        <item x="9235"/>
        <item x="8365"/>
        <item x="15135"/>
        <item x="20028"/>
        <item x="14618"/>
        <item x="20362"/>
        <item x="12295"/>
        <item x="6896"/>
        <item x="11729"/>
        <item x="8176"/>
        <item x="19305"/>
        <item x="14332"/>
        <item x="12297"/>
        <item x="4181"/>
        <item x="4967"/>
        <item x="20502"/>
        <item x="12235"/>
        <item x="7146"/>
        <item x="2031"/>
        <item x="9918"/>
        <item x="683"/>
        <item x="7438"/>
        <item x="4802"/>
        <item x="12416"/>
        <item x="9406"/>
        <item x="1295"/>
        <item x="9061"/>
        <item x="17422"/>
        <item x="2280"/>
        <item x="11861"/>
        <item x="10786"/>
        <item x="16166"/>
        <item x="18536"/>
        <item x="1840"/>
        <item x="17160"/>
        <item x="18511"/>
        <item x="9851"/>
        <item x="4754"/>
        <item x="16582"/>
        <item x="14528"/>
        <item x="18031"/>
        <item x="9637"/>
        <item x="11644"/>
        <item x="12340"/>
        <item x="7365"/>
        <item x="16558"/>
        <item x="20404"/>
        <item x="9961"/>
        <item x="7487"/>
        <item x="14553"/>
        <item x="13983"/>
        <item x="16282"/>
        <item x="16627"/>
        <item x="8818"/>
        <item x="4685"/>
        <item x="17325"/>
        <item x="12037"/>
        <item x="9889"/>
        <item x="18663"/>
        <item x="7638"/>
        <item x="16600"/>
        <item x="20386"/>
        <item x="7404"/>
        <item x="13116"/>
        <item x="1584"/>
        <item x="14271"/>
        <item x="18149"/>
        <item x="10044"/>
        <item x="11463"/>
        <item x="16413"/>
        <item x="14485"/>
        <item x="17639"/>
        <item x="5286"/>
        <item x="4722"/>
        <item x="4765"/>
        <item x="15288"/>
        <item x="9920"/>
        <item x="20236"/>
        <item x="14523"/>
        <item x="20915"/>
        <item x="13897"/>
        <item x="19221"/>
        <item x="16361"/>
        <item x="21053"/>
        <item x="9927"/>
        <item x="18579"/>
        <item x="12307"/>
        <item x="20188"/>
        <item x="16015"/>
        <item x="14079"/>
        <item x="7576"/>
        <item x="18167"/>
        <item x="12269"/>
        <item x="5799"/>
        <item x="10007"/>
        <item x="11830"/>
        <item x="4898"/>
        <item x="2028"/>
        <item x="237"/>
        <item x="15821"/>
        <item x="20039"/>
        <item x="7449"/>
        <item x="16185"/>
        <item x="16593"/>
        <item x="18554"/>
        <item x="3172"/>
        <item x="11229"/>
        <item x="18319"/>
        <item x="472"/>
        <item x="20424"/>
        <item x="17144"/>
        <item x="19068"/>
        <item x="16085"/>
        <item x="18646"/>
        <item x="4649"/>
        <item x="4609"/>
        <item x="1794"/>
        <item x="15535"/>
        <item x="20319"/>
        <item x="20047"/>
        <item x="9425"/>
        <item x="1075"/>
        <item x="10102"/>
        <item x="18178"/>
        <item x="1093"/>
        <item x="19581"/>
        <item x="19057"/>
        <item x="20266"/>
        <item x="3135"/>
        <item x="14647"/>
        <item x="1350"/>
        <item x="2274"/>
        <item x="5985"/>
        <item x="14091"/>
        <item x="13534"/>
        <item x="4901"/>
        <item x="19887"/>
        <item x="16196"/>
        <item x="20403"/>
        <item x="8405"/>
        <item x="19898"/>
        <item x="2060"/>
        <item x="9776"/>
        <item x="12164"/>
        <item x="12299"/>
        <item x="13738"/>
        <item x="18018"/>
        <item x="18547"/>
        <item x="12475"/>
        <item x="12444"/>
        <item x="11843"/>
        <item x="18474"/>
        <item x="16213"/>
        <item x="19953"/>
        <item x="18418"/>
        <item x="15134"/>
        <item x="15880"/>
        <item x="16450"/>
        <item x="17173"/>
        <item x="20396"/>
        <item x="4677"/>
        <item x="6917"/>
        <item x="4204"/>
        <item x="7940"/>
        <item x="14629"/>
        <item x="14378"/>
        <item x="10072"/>
        <item x="1265"/>
        <item x="16699"/>
        <item x="12315"/>
        <item x="18253"/>
        <item x="18671"/>
        <item x="16515"/>
        <item x="9438"/>
        <item x="2783"/>
        <item x="5474"/>
        <item x="1721"/>
        <item x="7459"/>
        <item x="5139"/>
        <item x="19043"/>
        <item x="15681"/>
        <item x="4285"/>
        <item x="12935"/>
        <item x="10825"/>
        <item x="4242"/>
        <item x="7579"/>
        <item x="4774"/>
        <item x="18637"/>
        <item x="20122"/>
        <item x="7605"/>
        <item x="14441"/>
        <item x="1306"/>
        <item x="9934"/>
        <item x="5949"/>
        <item x="14516"/>
        <item x="2807"/>
        <item x="10390"/>
        <item x="20751"/>
        <item x="6931"/>
        <item x="12427"/>
        <item x="17888"/>
        <item x="12381"/>
        <item x="12227"/>
        <item x="14673"/>
        <item x="18190"/>
        <item x="2040"/>
        <item x="14938"/>
        <item x="20483"/>
        <item x="10046"/>
        <item x="16691"/>
        <item x="4655"/>
        <item x="12738"/>
        <item x="12419"/>
        <item x="18914"/>
        <item x="10608"/>
        <item x="16985"/>
        <item x="7358"/>
        <item x="14620"/>
        <item x="4928"/>
        <item x="2390"/>
        <item x="6953"/>
        <item x="20594"/>
        <item x="4492"/>
        <item x="4218"/>
        <item x="9846"/>
        <item x="10997"/>
        <item x="8537"/>
        <item x="13152"/>
        <item x="18258"/>
        <item x="16289"/>
        <item x="7329"/>
        <item x="7042"/>
        <item x="16727"/>
        <item x="880"/>
        <item x="19522"/>
        <item x="4340"/>
        <item x="8116"/>
        <item x="18753"/>
        <item x="14185"/>
        <item x="6991"/>
        <item x="11938"/>
        <item x="4041"/>
        <item x="2764"/>
        <item x="18639"/>
        <item x="17694"/>
        <item x="9538"/>
        <item x="14655"/>
        <item x="4233"/>
        <item x="9460"/>
        <item x="1861"/>
        <item x="545"/>
        <item x="3235"/>
        <item x="16586"/>
        <item x="10055"/>
        <item x="7805"/>
        <item x="1414"/>
        <item x="13300"/>
        <item x="1771"/>
        <item x="20345"/>
        <item x="17355"/>
        <item x="20906"/>
        <item x="19832"/>
        <item x="10551"/>
        <item x="1280"/>
        <item x="948"/>
        <item x="20061"/>
        <item x="2190"/>
        <item x="9491"/>
        <item x="14110"/>
        <item x="2072"/>
        <item x="7335"/>
        <item x="15322"/>
        <item x="12455"/>
        <item x="18496"/>
        <item x="13277"/>
        <item x="6760"/>
        <item x="17548"/>
        <item x="5133"/>
        <item x="7799"/>
        <item x="15442"/>
        <item x="17467"/>
        <item x="17689"/>
        <item x="20529"/>
        <item x="1754"/>
        <item x="20118"/>
        <item x="19899"/>
        <item x="16540"/>
        <item x="19343"/>
        <item x="10969"/>
        <item x="7587"/>
        <item x="18691"/>
        <item x="1809"/>
        <item x="2651"/>
        <item x="12619"/>
        <item x="16808"/>
        <item x="5541"/>
        <item x="10256"/>
        <item x="16215"/>
        <item x="4910"/>
        <item x="3774"/>
        <item x="20953"/>
        <item x="9277"/>
        <item x="10144"/>
        <item x="6943"/>
        <item x="7183"/>
        <item x="14744"/>
        <item x="14818"/>
        <item x="17539"/>
        <item x="2430"/>
        <item x="12879"/>
        <item x="17972"/>
        <item x="11892"/>
        <item x="5238"/>
        <item x="15524"/>
        <item x="6048"/>
        <item x="19247"/>
        <item x="9823"/>
        <item x="14579"/>
        <item x="10084"/>
        <item x="4024"/>
        <item x="4742"/>
        <item x="7615"/>
        <item x="12545"/>
        <item x="10262"/>
        <item x="19114"/>
        <item x="20064"/>
        <item x="15469"/>
        <item x="16876"/>
        <item x="18540"/>
        <item x="10178"/>
        <item x="14622"/>
        <item x="7720"/>
        <item x="5054"/>
        <item x="8632"/>
        <item x="15686"/>
        <item x="4940"/>
        <item x="21081"/>
        <item x="13358"/>
        <item x="19419"/>
        <item x="15967"/>
        <item x="19705"/>
        <item x="11053"/>
        <item x="1923"/>
        <item x="12518"/>
        <item x="11686"/>
        <item x="8601"/>
        <item x="20329"/>
        <item x="18460"/>
        <item x="16244"/>
        <item x="15084"/>
        <item x="14467"/>
        <item x="18826"/>
        <item x="14714"/>
        <item x="7685"/>
        <item x="14139"/>
        <item x="12210"/>
        <item x="1805"/>
        <item x="12205"/>
        <item x="5020"/>
        <item x="4800"/>
        <item x="16495"/>
        <item x="9450"/>
        <item x="16783"/>
        <item x="20085"/>
        <item x="13940"/>
        <item x="14422"/>
        <item x="18221"/>
        <item x="17212"/>
        <item x="9674"/>
        <item x="18033"/>
        <item x="19360"/>
        <item x="7896"/>
        <item x="15494"/>
        <item x="2195"/>
        <item x="6743"/>
        <item x="12421"/>
        <item x="2901"/>
        <item x="13839"/>
        <item x="15178"/>
        <item x="153"/>
        <item x="20390"/>
        <item x="18726"/>
        <item x="17485"/>
        <item x="1822"/>
        <item x="3909"/>
        <item x="18043"/>
        <item x="3201"/>
        <item x="12252"/>
        <item x="17509"/>
        <item x="20566"/>
        <item x="20332"/>
        <item x="20664"/>
        <item x="12624"/>
        <item x="7485"/>
        <item x="12990"/>
        <item x="19198"/>
        <item x="11579"/>
        <item x="5605"/>
        <item x="14105"/>
        <item x="16047"/>
        <item x="13543"/>
        <item x="9259"/>
        <item x="19912"/>
        <item x="9871"/>
        <item x="1859"/>
        <item x="10655"/>
        <item x="6649"/>
        <item x="18481"/>
        <item x="10048"/>
        <item x="9173"/>
        <item x="407"/>
        <item x="10014"/>
        <item x="14900"/>
        <item x="9959"/>
        <item x="11856"/>
        <item x="7385"/>
        <item x="1994"/>
        <item x="10347"/>
        <item x="7546"/>
        <item x="4903"/>
        <item x="17116"/>
        <item x="14824"/>
        <item x="12071"/>
        <item x="3459"/>
        <item x="5723"/>
        <item x="4705"/>
        <item x="19387"/>
        <item x="19574"/>
        <item x="16882"/>
        <item x="508"/>
        <item x="16528"/>
        <item x="4867"/>
        <item x="3323"/>
        <item x="20720"/>
        <item x="12338"/>
        <item x="7425"/>
        <item x="19430"/>
        <item x="7516"/>
        <item x="16207"/>
        <item x="11670"/>
        <item x="8228"/>
        <item x="14455"/>
        <item x="12388"/>
        <item x="1957"/>
        <item x="4831"/>
        <item x="20423"/>
        <item x="16034"/>
        <item x="19022"/>
        <item x="16524"/>
        <item x="2720"/>
        <item x="2153"/>
        <item x="3851"/>
        <item x="14551"/>
        <item x="14586"/>
        <item x="8340"/>
        <item x="16626"/>
        <item x="2544"/>
        <item x="16036"/>
        <item x="13924"/>
        <item x="16664"/>
        <item x="5276"/>
        <item x="15267"/>
        <item x="9987"/>
        <item x="18577"/>
        <item x="1258"/>
        <item x="13089"/>
        <item x="12241"/>
        <item x="18883"/>
        <item x="18832"/>
        <item x="18187"/>
        <item x="10758"/>
        <item x="14294"/>
        <item x="11237"/>
        <item x="3397"/>
        <item x="19900"/>
        <item x="2612"/>
        <item x="3492"/>
        <item x="3524"/>
        <item x="20869"/>
        <item x="18034"/>
        <item x="14452"/>
        <item x="6252"/>
        <item x="2033"/>
        <item x="8828"/>
        <item x="8703"/>
        <item x="5570"/>
        <item x="5059"/>
        <item x="4642"/>
        <item x="14417"/>
        <item x="16659"/>
        <item x="20292"/>
        <item x="9858"/>
        <item x="4692"/>
        <item x="6126"/>
        <item x="12361"/>
        <item x="20056"/>
        <item x="202"/>
        <item x="10546"/>
        <item x="7372"/>
        <item x="15584"/>
        <item x="12872"/>
        <item x="15080"/>
        <item x="16812"/>
        <item x="13800"/>
        <item x="13429"/>
        <item x="11536"/>
        <item x="6194"/>
        <item x="523"/>
        <item x="18605"/>
        <item x="19796"/>
        <item x="12238"/>
        <item x="9128"/>
        <item x="8031"/>
        <item x="13923"/>
        <item x="6536"/>
        <item x="20667"/>
        <item x="8110"/>
        <item x="5379"/>
        <item x="8199"/>
        <item x="16384"/>
        <item x="7320"/>
        <item x="17599"/>
        <item x="14748"/>
        <item x="12550"/>
        <item x="15939"/>
        <item x="4740"/>
        <item x="10183"/>
        <item x="20456"/>
        <item x="6308"/>
        <item x="7368"/>
        <item x="6277"/>
        <item x="18735"/>
        <item x="17720"/>
        <item x="11669"/>
        <item x="528"/>
        <item x="1922"/>
        <item x="685"/>
        <item x="20361"/>
        <item x="7725"/>
        <item x="15704"/>
        <item x="17943"/>
        <item x="9854"/>
        <item x="8851"/>
        <item x="5442"/>
        <item x="9808"/>
        <item x="13565"/>
        <item x="20575"/>
        <item x="17111"/>
        <item x="8771"/>
        <item x="4688"/>
        <item x="14569"/>
        <item x="19481"/>
        <item x="16482"/>
        <item x="331"/>
        <item x="5467"/>
        <item x="5627"/>
        <item x="4197"/>
        <item x="18449"/>
        <item x="18443"/>
        <item x="378"/>
        <item x="951"/>
        <item x="5584"/>
        <item x="14722"/>
        <item x="2749"/>
        <item x="9257"/>
        <item x="10632"/>
        <item x="16491"/>
        <item x="18347"/>
        <item x="716"/>
        <item x="16789"/>
        <item x="7931"/>
        <item x="11126"/>
        <item x="3659"/>
        <item x="2852"/>
        <item x="392"/>
        <item x="2731"/>
        <item x="11190"/>
        <item x="16557"/>
        <item x="19311"/>
        <item x="9420"/>
        <item x="3912"/>
        <item x="6910"/>
        <item x="20036"/>
        <item x="12526"/>
        <item x="13493"/>
        <item x="2165"/>
        <item x="19019"/>
        <item x="14409"/>
        <item x="6741"/>
        <item x="11823"/>
        <item x="6431"/>
        <item x="8873"/>
        <item x="8251"/>
        <item x="12285"/>
        <item x="7422"/>
        <item x="18161"/>
        <item x="14076"/>
        <item x="8086"/>
        <item x="20208"/>
        <item x="7696"/>
        <item x="3158"/>
        <item x="4022"/>
        <item x="16182"/>
        <item x="10155"/>
        <item x="15195"/>
        <item x="16476"/>
        <item x="15640"/>
        <item x="10678"/>
        <item x="5030"/>
        <item x="8985"/>
        <item x="13009"/>
        <item x="18456"/>
        <item x="16642"/>
        <item x="14484"/>
        <item x="10381"/>
        <item x="12961"/>
        <item x="10466"/>
        <item x="20589"/>
        <item x="3383"/>
        <item x="1073"/>
        <item x="2388"/>
        <item x="1839"/>
        <item x="4721"/>
        <item x="12268"/>
        <item x="17428"/>
        <item x="7403"/>
        <item x="11395"/>
        <item x="14503"/>
        <item x="14402"/>
        <item x="2143"/>
        <item x="1936"/>
        <item x="20438"/>
        <item x="18593"/>
        <item x="20303"/>
        <item x="20458"/>
        <item x="6651"/>
        <item x="13678"/>
        <item x="9905"/>
        <item x="9888"/>
        <item x="17828"/>
        <item x="15816"/>
        <item x="12730"/>
        <item x="17229"/>
        <item x="2201"/>
        <item x="17051"/>
        <item x="3391"/>
        <item x="10523"/>
        <item x="15153"/>
        <item x="12190"/>
        <item x="18969"/>
        <item x="11287"/>
        <item x="4635"/>
        <item x="7314"/>
        <item x="15400"/>
        <item x="12808"/>
        <item x="1747"/>
        <item x="19536"/>
        <item x="18611"/>
        <item x="8212"/>
        <item x="9801"/>
        <item x="3998"/>
        <item x="1404"/>
        <item x="6182"/>
        <item x="6726"/>
        <item x="18748"/>
        <item x="13234"/>
        <item x="19863"/>
        <item x="12856"/>
        <item x="3507"/>
        <item x="13904"/>
        <item x="5972"/>
        <item x="6155"/>
        <item x="16666"/>
        <item x="1048"/>
        <item x="16020"/>
        <item x="400"/>
        <item x="19135"/>
        <item x="9077"/>
        <item x="9242"/>
        <item x="5553"/>
        <item x="20850"/>
        <item x="19891"/>
        <item x="17092"/>
        <item x="16884"/>
        <item x="15062"/>
        <item x="20669"/>
        <item x="20971"/>
        <item x="11651"/>
        <item x="16804"/>
        <item x="13589"/>
        <item x="15018"/>
        <item x="922"/>
        <item x="1996"/>
        <item x="8729"/>
        <item x="12283"/>
        <item x="14826"/>
        <item x="20422"/>
        <item x="18023"/>
        <item x="19004"/>
        <item x="17732"/>
        <item x="3354"/>
        <item x="17766"/>
        <item x="18834"/>
        <item x="12626"/>
        <item x="363"/>
        <item x="18576"/>
        <item x="2974"/>
        <item x="16977"/>
        <item x="14588"/>
        <item x="13615"/>
        <item x="7807"/>
        <item x="9175"/>
        <item x="5141"/>
        <item x="11319"/>
        <item x="16625"/>
        <item x="15750"/>
        <item x="10263"/>
        <item x="14739"/>
        <item x="3565"/>
        <item x="6347"/>
        <item x="8489"/>
        <item x="8183"/>
        <item x="12390"/>
        <item x="18908"/>
        <item x="6290"/>
        <item x="4330"/>
        <item x="8904"/>
        <item x="15713"/>
        <item x="20604"/>
        <item x="14500"/>
        <item x="8755"/>
        <item x="20936"/>
        <item x="5893"/>
        <item x="19164"/>
        <item x="19751"/>
        <item x="24"/>
        <item x="12541"/>
        <item x="11580"/>
        <item x="2642"/>
        <item x="11151"/>
        <item x="18763"/>
        <item x="3713"/>
        <item x="589"/>
        <item x="14550"/>
        <item x="6187"/>
        <item x="2730"/>
        <item x="3688"/>
        <item x="5672"/>
        <item x="20999"/>
        <item x="17264"/>
        <item x="3511"/>
        <item x="8560"/>
        <item x="19612"/>
        <item x="19971"/>
        <item x="4799"/>
        <item x="10016"/>
        <item x="15724"/>
        <item x="5237"/>
        <item x="16818"/>
        <item x="4962"/>
        <item x="20743"/>
        <item x="362"/>
        <item x="3083"/>
        <item x="6481"/>
        <item x="16570"/>
        <item x="13579"/>
        <item x="3886"/>
        <item x="5065"/>
        <item x="10173"/>
        <item x="18000"/>
        <item x="20432"/>
        <item x="9530"/>
        <item x="10617"/>
        <item x="20048"/>
        <item x="12337"/>
        <item x="11275"/>
        <item x="4814"/>
        <item x="18636"/>
        <item x="17889"/>
        <item x="14754"/>
        <item x="7032"/>
        <item x="8857"/>
        <item x="2854"/>
        <item x="7484"/>
        <item x="18525"/>
        <item x="18179"/>
        <item x="8860"/>
        <item x="9037"/>
        <item x="12556"/>
        <item x="7730"/>
        <item x="7634"/>
        <item x="20373"/>
        <item x="15882"/>
        <item x="11441"/>
        <item x="9958"/>
        <item x="1244"/>
        <item x="11271"/>
        <item x="1226"/>
        <item x="11928"/>
        <item x="6295"/>
        <item x="16198"/>
        <item x="4869"/>
        <item x="7894"/>
        <item x="8399"/>
        <item x="18097"/>
        <item x="18587"/>
        <item x="20116"/>
        <item x="12946"/>
        <item x="10345"/>
        <item x="7499"/>
        <item x="7715"/>
        <item x="13842"/>
        <item x="12696"/>
        <item x="13046"/>
        <item x="10189"/>
        <item x="1783"/>
        <item x="20719"/>
        <item x="2092"/>
        <item x="15863"/>
        <item x="21026"/>
        <item x="16690"/>
        <item x="14898"/>
        <item x="2269"/>
        <item x="5674"/>
        <item x="18251"/>
        <item x="17868"/>
        <item x="16946"/>
        <item x="6460"/>
        <item x="10718"/>
        <item x="2185"/>
        <item x="13739"/>
        <item x="18087"/>
        <item x="10988"/>
        <item x="17351"/>
        <item x="10098"/>
        <item x="19190"/>
        <item x="14177"/>
        <item x="10819"/>
        <item x="14093"/>
        <item x="8296"/>
        <item x="9972"/>
        <item x="16280"/>
        <item x="19738"/>
        <item x="5713"/>
        <item x="11176"/>
        <item x="12350"/>
        <item x="15317"/>
        <item x="13147"/>
        <item x="5049"/>
        <item x="243"/>
        <item x="19715"/>
        <item x="13576"/>
        <item x="17745"/>
        <item x="3110"/>
        <item x="3241"/>
        <item x="96"/>
        <item x="13457"/>
        <item x="19834"/>
        <item x="2427"/>
        <item x="15259"/>
        <item x="741"/>
        <item x="17294"/>
        <item x="14619"/>
        <item x="11465"/>
        <item x="8764"/>
        <item x="2461"/>
        <item x="20376"/>
        <item x="11845"/>
        <item x="11481"/>
        <item x="6633"/>
        <item x="16092"/>
        <item x="12471"/>
        <item x="5668"/>
        <item x="3044"/>
        <item x="2891"/>
        <item x="10748"/>
        <item x="18527"/>
        <item x="5551"/>
        <item x="20542"/>
        <item x="13080"/>
        <item x="1810"/>
        <item x="14005"/>
        <item x="9015"/>
        <item x="2846"/>
        <item x="5304"/>
        <item x="17845"/>
        <item x="9063"/>
        <item x="5919"/>
        <item x="2177"/>
        <item x="6511"/>
        <item x="5011"/>
        <item x="13290"/>
        <item x="3958"/>
        <item x="15369"/>
        <item x="775"/>
        <item x="2845"/>
        <item x="2134"/>
        <item x="63"/>
        <item x="14671"/>
        <item x="11059"/>
        <item x="9439"/>
        <item x="5001"/>
        <item x="20660"/>
        <item x="8638"/>
        <item x="16743"/>
        <item x="15711"/>
        <item x="2282"/>
        <item x="3747"/>
        <item x="18822"/>
        <item x="13871"/>
        <item x="15606"/>
        <item x="18705"/>
        <item x="19624"/>
        <item x="20525"/>
        <item x="13480"/>
        <item x="4184"/>
        <item x="2059"/>
        <item x="17400"/>
        <item x="13203"/>
        <item x="11746"/>
        <item x="16871"/>
        <item x="713"/>
        <item x="8287"/>
        <item x="18687"/>
        <item x="13992"/>
        <item x="5041"/>
        <item x="15461"/>
        <item x="5273"/>
        <item x="19286"/>
        <item x="11565"/>
        <item x="6933"/>
        <item x="12418"/>
        <item x="8181"/>
        <item x="16757"/>
        <item x="11184"/>
        <item x="5667"/>
        <item x="2289"/>
        <item x="15839"/>
        <item x="2030"/>
        <item x="11420"/>
        <item x="11613"/>
        <item x="9206"/>
        <item x="3009"/>
        <item x="7958"/>
        <item x="8512"/>
        <item x="6898"/>
        <item x="12613"/>
        <item x="14813"/>
        <item x="8455"/>
        <item x="7667"/>
        <item x="5128"/>
        <item x="7658"/>
        <item x="14690"/>
        <item x="7793"/>
        <item x="13696"/>
        <item x="10710"/>
        <item x="13364"/>
        <item x="10616"/>
        <item x="10405"/>
        <item x="10941"/>
        <item x="17729"/>
        <item x="10250"/>
        <item x="9342"/>
        <item x="19610"/>
        <item x="10119"/>
        <item x="1172"/>
        <item x="10880"/>
        <item x="2753"/>
        <item x="10045"/>
        <item x="15529"/>
        <item x="12494"/>
        <item x="1283"/>
        <item x="7706"/>
        <item x="2497"/>
        <item x="3355"/>
        <item x="4221"/>
        <item x="6457"/>
        <item x="9409"/>
        <item x="9012"/>
        <item x="2276"/>
        <item x="4991"/>
        <item x="18123"/>
        <item x="6832"/>
        <item x="17480"/>
        <item x="13039"/>
        <item x="19350"/>
        <item x="11417"/>
        <item x="13699"/>
        <item x="3685"/>
        <item x="17621"/>
        <item x="13488"/>
        <item x="11736"/>
        <item x="13825"/>
        <item x="10128"/>
        <item x="8293"/>
        <item x="14066"/>
        <item x="7578"/>
        <item x="7929"/>
        <item x="11809"/>
        <item x="15223"/>
        <item x="8286"/>
        <item x="18150"/>
        <item x="13253"/>
        <item x="20635"/>
        <item x="10165"/>
        <item x="4115"/>
        <item x="19353"/>
        <item x="20333"/>
        <item x="14032"/>
        <item x="16132"/>
        <item x="16169"/>
        <item x="15142"/>
        <item x="15956"/>
        <item x="15841"/>
        <item x="17544"/>
        <item x="17200"/>
        <item x="7676"/>
        <item x="4144"/>
        <item x="15418"/>
        <item x="17258"/>
        <item x="5823"/>
        <item x="9329"/>
        <item x="5135"/>
        <item x="20501"/>
        <item x="10709"/>
        <item x="12534"/>
        <item x="4900"/>
        <item x="4927"/>
        <item x="10378"/>
        <item x="15635"/>
        <item x="6859"/>
        <item x="2636"/>
        <item x="9369"/>
        <item x="17964"/>
        <item x="1200"/>
        <item x="19424"/>
        <item x="3949"/>
        <item x="5140"/>
        <item x="17629"/>
        <item x="17443"/>
        <item x="17180"/>
        <item x="12753"/>
        <item x="12503"/>
        <item x="1897"/>
        <item x="2122"/>
        <item x="6817"/>
        <item x="13756"/>
        <item x="41"/>
        <item x="18485"/>
        <item x="18796"/>
        <item x="14732"/>
        <item x="13038"/>
        <item x="14646"/>
        <item x="18662"/>
        <item x="20923"/>
        <item x="7604"/>
        <item x="16716"/>
        <item x="7801"/>
        <item x="2861"/>
        <item x="10071"/>
        <item x="20583"/>
        <item x="16798"/>
        <item x="19511"/>
        <item x="18741"/>
        <item x="19077"/>
        <item x="17475"/>
        <item x="6156"/>
        <item x="19817"/>
        <item x="16529"/>
        <item x="1157"/>
        <item x="9821"/>
        <item x="17848"/>
        <item x="4101"/>
        <item x="12443"/>
        <item x="20357"/>
        <item x="4653"/>
        <item x="1473"/>
        <item x="15615"/>
        <item x="19159"/>
        <item x="15222"/>
        <item x="12727"/>
        <item x="1769"/>
        <item x="10258"/>
        <item x="7333"/>
        <item x="14702"/>
        <item x="12621"/>
        <item x="586"/>
        <item x="10138"/>
        <item x="14953"/>
        <item x="8428"/>
        <item x="9859"/>
        <item x="372"/>
        <item x="13467"/>
        <item x="19100"/>
        <item x="4666"/>
        <item x="17646"/>
        <item x="20993"/>
        <item x="19718"/>
        <item x="5148"/>
        <item x="7093"/>
        <item x="4998"/>
        <item x="14820"/>
        <item x="12208"/>
        <item x="1477"/>
        <item x="7373"/>
        <item x="20425"/>
        <item x="1835"/>
        <item x="21094"/>
        <item x="4693"/>
        <item x="5681"/>
        <item x="6682"/>
        <item x="1927"/>
        <item x="16878"/>
        <item x="11160"/>
        <item x="14787"/>
        <item x="16768"/>
        <item x="17257"/>
        <item x="14930"/>
        <item x="990"/>
        <item x="7813"/>
        <item x="2792"/>
        <item x="16629"/>
        <item x="19257"/>
        <item x="16553"/>
        <item x="8739"/>
        <item x="18580"/>
        <item x="8730"/>
        <item x="7664"/>
        <item x="9587"/>
        <item x="18828"/>
        <item x="15456"/>
        <item x="2281"/>
        <item x="17366"/>
        <item x="12511"/>
        <item x="19533"/>
        <item x="8303"/>
        <item x="18714"/>
        <item x="14420"/>
        <item x="5462"/>
        <item x="14555"/>
        <item x="1467"/>
        <item x="20552"/>
        <item x="6165"/>
        <item x="12265"/>
        <item x="3364"/>
        <item x="4061"/>
        <item x="7347"/>
        <item x="19928"/>
        <item x="14480"/>
        <item x="10848"/>
        <item x="10723"/>
        <item x="12341"/>
        <item x="6782"/>
        <item x="9200"/>
        <item x="11701"/>
        <item x="10269"/>
        <item x="9293"/>
        <item x="2996"/>
        <item x="183"/>
        <item x="10223"/>
        <item x="20304"/>
        <item x="15234"/>
        <item x="4804"/>
        <item x="13053"/>
        <item x="4168"/>
        <item x="7489"/>
        <item x="7806"/>
        <item x="10716"/>
        <item x="9884"/>
        <item x="13165"/>
        <item x="16997"/>
        <item x="14229"/>
        <item x="17271"/>
        <item x="13957"/>
        <item x="20946"/>
        <item x="11152"/>
        <item x="18058"/>
        <item x="20992"/>
        <item x="2360"/>
        <item x="20050"/>
        <item x="18905"/>
        <item x="12631"/>
        <item x="11986"/>
        <item x="18466"/>
        <item x="16322"/>
        <item x="14709"/>
        <item x="12218"/>
        <item x="18180"/>
        <item x="10126"/>
        <item x="690"/>
        <item x="18286"/>
        <item x="5812"/>
        <item x="708"/>
        <item x="4394"/>
        <item x="4390"/>
        <item x="14831"/>
        <item x="20783"/>
        <item x="10838"/>
        <item x="25"/>
        <item x="7763"/>
        <item x="20152"/>
        <item x="5335"/>
        <item x="8417"/>
        <item x="16890"/>
        <item x="19169"/>
        <item x="16504"/>
        <item x="11606"/>
        <item x="14431"/>
        <item x="6884"/>
        <item x="7399"/>
        <item x="4775"/>
        <item x="5038"/>
        <item x="19525"/>
        <item x="3563"/>
        <item x="18943"/>
        <item x="3682"/>
        <item x="5416"/>
        <item x="7990"/>
        <item x="2021"/>
        <item x="21006"/>
        <item x="729"/>
        <item x="9393"/>
        <item x="5573"/>
        <item x="5099"/>
        <item x="2586"/>
        <item x="13458"/>
        <item x="15896"/>
        <item x="5212"/>
        <item x="14095"/>
        <item x="16777"/>
        <item x="8064"/>
        <item x="5612"/>
        <item x="20741"/>
        <item x="12501"/>
        <item x="18837"/>
        <item x="20479"/>
        <item x="4385"/>
        <item x="16493"/>
        <item x="6454"/>
        <item x="2238"/>
        <item x="11847"/>
        <item x="13176"/>
        <item x="1115"/>
        <item x="21042"/>
        <item x="15607"/>
        <item x="20471"/>
        <item x="2131"/>
        <item x="2174"/>
        <item x="15144"/>
        <item x="18459"/>
        <item x="18926"/>
        <item x="3664"/>
        <item x="9441"/>
        <item x="11794"/>
        <item x="10983"/>
        <item x="17018"/>
        <item x="3185"/>
        <item x="4317"/>
        <item x="10504"/>
        <item x="10429"/>
        <item x="21108"/>
        <item x="16685"/>
        <item x="6935"/>
        <item x="6344"/>
        <item x="9007"/>
        <item x="18720"/>
        <item x="20674"/>
        <item x="18630"/>
        <item x="7704"/>
        <item x="4223"/>
        <item x="14699"/>
        <item x="4892"/>
        <item x="12779"/>
        <item x="20602"/>
        <item x="8237"/>
        <item x="16510"/>
        <item x="10320"/>
        <item x="446"/>
        <item x="57"/>
        <item x="14051"/>
        <item x="7569"/>
        <item x="3701"/>
        <item x="14612"/>
        <item x="14982"/>
        <item x="12838"/>
        <item x="18865"/>
        <item x="18623"/>
        <item x="3061"/>
        <item x="20700"/>
        <item x="12410"/>
        <item x="8203"/>
        <item x="7085"/>
        <item x="6436"/>
        <item x="12673"/>
        <item x="2823"/>
        <item x="10038"/>
        <item x="19207"/>
        <item x="6471"/>
        <item x="15343"/>
        <item x="16765"/>
        <item x="7022"/>
        <item x="14437"/>
        <item x="13693"/>
        <item x="16927"/>
        <item x="9027"/>
        <item x="7460"/>
        <item x="14877"/>
        <item x="20559"/>
        <item x="5997"/>
        <item x="10162"/>
        <item x="17181"/>
        <item x="20503"/>
        <item x="16676"/>
        <item x="20268"/>
        <item x="15986"/>
        <item x="18761"/>
        <item x="15046"/>
        <item x="16153"/>
        <item x="7089"/>
        <item x="13707"/>
        <item x="8106"/>
        <item x="11431"/>
        <item x="8901"/>
        <item x="16816"/>
        <item x="14602"/>
        <item x="10664"/>
        <item x="12222"/>
        <item x="9580"/>
        <item x="19078"/>
        <item x="17622"/>
        <item x="18419"/>
        <item x="8554"/>
        <item x="18139"/>
        <item x="17995"/>
        <item x="2061"/>
        <item x="18711"/>
        <item x="20016"/>
        <item x="15835"/>
        <item x="15853"/>
        <item x="8990"/>
        <item x="14752"/>
        <item x="17310"/>
        <item x="9841"/>
        <item x="7353"/>
        <item x="10031"/>
        <item x="1947"/>
        <item x="13044"/>
        <item x="16452"/>
        <item x="12998"/>
        <item x="17077"/>
        <item x="10635"/>
        <item x="20925"/>
        <item x="14380"/>
        <item x="20550"/>
        <item x="1789"/>
        <item x="1285"/>
        <item x="8583"/>
        <item x="16717"/>
        <item x="9518"/>
        <item x="17842"/>
        <item x="11400"/>
        <item x="19714"/>
        <item x="1723"/>
        <item x="3045"/>
        <item x="7561"/>
        <item x="4882"/>
        <item x="12625"/>
        <item x="10768"/>
        <item x="20314"/>
        <item x="8349"/>
        <item x="12554"/>
        <item x="5645"/>
        <item x="20763"/>
        <item x="5964"/>
        <item x="82"/>
        <item x="2011"/>
        <item x="12166"/>
        <item x="11316"/>
        <item x="19858"/>
        <item x="13098"/>
        <item x="19728"/>
        <item x="17374"/>
        <item x="4672"/>
        <item x="13683"/>
        <item x="9935"/>
        <item x="5735"/>
        <item x="17902"/>
        <item x="17857"/>
        <item x="9777"/>
        <item x="5675"/>
        <item x="20318"/>
        <item x="11979"/>
        <item x="16514"/>
        <item x="14648"/>
        <item x="18473"/>
        <item x="10719"/>
        <item x="18988"/>
        <item x="17219"/>
        <item x="8297"/>
        <item x="13047"/>
        <item x="15229"/>
        <item x="9584"/>
        <item x="4611"/>
        <item x="15187"/>
        <item x="2913"/>
        <item x="7290"/>
        <item x="14729"/>
        <item x="18470"/>
        <item x="12316"/>
        <item x="11918"/>
        <item x="19503"/>
        <item x="999"/>
        <item x="13310"/>
        <item x="12226"/>
        <item x="14440"/>
        <item x="17265"/>
        <item x="12445"/>
        <item x="14167"/>
        <item x="14222"/>
        <item x="9845"/>
        <item x="5872"/>
        <item x="13612"/>
        <item x="16509"/>
        <item x="8035"/>
        <item x="19695"/>
        <item x="10187"/>
        <item x="7357"/>
        <item x="3151"/>
        <item x="8267"/>
        <item x="14529"/>
        <item x="15480"/>
        <item x="19121"/>
        <item x="4822"/>
        <item x="15820"/>
        <item x="21099"/>
        <item x="5381"/>
        <item x="19262"/>
        <item x="1793"/>
        <item x="12965"/>
        <item x="2980"/>
        <item x="16270"/>
        <item x="4929"/>
        <item x="10073"/>
        <item x="14436"/>
        <item x="16318"/>
        <item x="10470"/>
        <item x="5858"/>
        <item x="19369"/>
        <item x="21071"/>
        <item x="1937"/>
        <item x="12810"/>
        <item x="2549"/>
        <item x="16796"/>
        <item x="4676"/>
        <item x="7606"/>
        <item x="7729"/>
        <item x="15022"/>
        <item x="16601"/>
        <item x="12221"/>
        <item x="10541"/>
        <item x="20146"/>
        <item x="20959"/>
        <item x="17494"/>
        <item x="2952"/>
        <item x="19165"/>
        <item x="20119"/>
        <item x="3041"/>
        <item x="18555"/>
        <item x="18282"/>
        <item x="19237"/>
        <item x="21000"/>
        <item x="3077"/>
        <item x="1857"/>
        <item x="5063"/>
        <item x="19703"/>
        <item x="10694"/>
        <item x="20833"/>
        <item x="18740"/>
        <item x="17341"/>
        <item x="17054"/>
        <item x="14825"/>
        <item x="15155"/>
        <item x="15748"/>
        <item x="11983"/>
        <item x="5855"/>
        <item x="15226"/>
        <item x="9840"/>
        <item x="2199"/>
        <item x="13020"/>
        <item x="145"/>
        <item x="8456"/>
        <item x="2853"/>
        <item x="8453"/>
        <item x="20197"/>
        <item x="4475"/>
        <item x="3435"/>
        <item x="13200"/>
        <item x="7352"/>
        <item x="1408"/>
        <item x="2960"/>
        <item x="20405"/>
        <item x="13672"/>
        <item x="10877"/>
        <item x="6228"/>
        <item x="3097"/>
        <item x="7509"/>
        <item x="21"/>
        <item x="4671"/>
        <item x="3528"/>
        <item x="18335"/>
        <item x="18254"/>
        <item x="2149"/>
        <item x="1388"/>
        <item x="20816"/>
        <item x="1788"/>
        <item x="5265"/>
        <item x="15367"/>
        <item x="10881"/>
        <item x="13135"/>
        <item x="12059"/>
        <item x="11389"/>
        <item x="7168"/>
        <item x="9659"/>
        <item x="19761"/>
        <item x="677"/>
        <item x="2855"/>
        <item x="3370"/>
        <item x="20582"/>
        <item x="60"/>
        <item x="14226"/>
        <item x="504"/>
        <item x="16377"/>
        <item x="10809"/>
        <item x="13204"/>
        <item x="8386"/>
        <item x="17765"/>
        <item x="8469"/>
        <item x="16283"/>
        <item x="549"/>
        <item x="15205"/>
        <item x="17398"/>
        <item x="2416"/>
        <item x="8979"/>
        <item x="5798"/>
        <item x="12868"/>
        <item x="2557"/>
        <item x="2938"/>
        <item x="5888"/>
        <item x="5779"/>
        <item x="6425"/>
        <item x="4334"/>
        <item x="17262"/>
        <item x="19090"/>
        <item x="15370"/>
        <item x="7036"/>
        <item x="17240"/>
        <item x="8877"/>
        <item x="18523"/>
        <item x="16883"/>
        <item x="19284"/>
        <item x="12860"/>
        <item x="14181"/>
        <item x="7920"/>
        <item x="1566"/>
        <item x="860"/>
        <item x="9533"/>
        <item x="4815"/>
        <item x="16569"/>
        <item x="10527"/>
        <item x="11932"/>
        <item x="8092"/>
        <item x="5447"/>
        <item x="1411"/>
        <item x="17401"/>
        <item x="16320"/>
        <item x="19287"/>
        <item x="5673"/>
        <item x="9980"/>
        <item x="3512"/>
        <item x="1355"/>
        <item x="17425"/>
        <item x="8483"/>
        <item x="5771"/>
        <item x="3652"/>
        <item x="19308"/>
        <item x="8805"/>
        <item x="12282"/>
        <item x="19143"/>
        <item x="1575"/>
        <item x="19643"/>
        <item x="4738"/>
        <item x="8404"/>
        <item x="21057"/>
        <item x="13593"/>
        <item x="10370"/>
        <item x="2164"/>
        <item x="7420"/>
        <item x="15727"/>
        <item x="5016"/>
        <item x="15397"/>
        <item x="13231"/>
        <item x="2454"/>
        <item x="8380"/>
        <item x="17096"/>
        <item x="1051"/>
        <item x="529"/>
        <item x="5910"/>
        <item x="9903"/>
        <item x="2619"/>
        <item x="10913"/>
        <item x="17748"/>
        <item x="1262"/>
        <item x="5760"/>
        <item x="7500"/>
        <item x="19162"/>
        <item x="2776"/>
        <item x="13120"/>
        <item x="10801"/>
        <item x="2136"/>
        <item x="18807"/>
        <item x="10790"/>
        <item x="16858"/>
        <item x="10824"/>
        <item x="4001"/>
        <item x="2252"/>
        <item x="8486"/>
        <item x="20939"/>
        <item x="18283"/>
        <item x="15292"/>
        <item x="10894"/>
        <item x="2837"/>
        <item x="13130"/>
        <item x="14799"/>
        <item x="3080"/>
        <item x="4483"/>
        <item x="17328"/>
        <item x="10910"/>
        <item x="19627"/>
        <item x="19224"/>
        <item x="20647"/>
        <item x="15301"/>
        <item x="3830"/>
        <item x="10235"/>
        <item x="8369"/>
        <item x="12598"/>
        <item x="17337"/>
        <item x="5890"/>
        <item x="21065"/>
        <item x="7682"/>
        <item x="12719"/>
        <item x="11216"/>
        <item x="19006"/>
        <item x="19233"/>
        <item x="5029"/>
        <item x="4290"/>
        <item x="15077"/>
        <item x="20854"/>
        <item x="7777"/>
        <item x="6296"/>
        <item x="12525"/>
        <item x="10154"/>
        <item x="9973"/>
        <item x="7695"/>
        <item x="18165"/>
        <item x="13151"/>
        <item x="12351"/>
        <item x="16183"/>
        <item x="2434"/>
        <item x="20037"/>
        <item x="14077"/>
        <item x="4337"/>
        <item x="19722"/>
        <item x="16788"/>
        <item x="6729"/>
        <item x="13229"/>
        <item x="11827"/>
        <item x="14721"/>
        <item x="12356"/>
        <item x="9422"/>
        <item x="10141"/>
        <item x="5111"/>
        <item x="4201"/>
        <item x="6914"/>
        <item x="15395"/>
        <item x="17851"/>
        <item x="8295"/>
        <item x="20997"/>
        <item x="13523"/>
        <item x="8861"/>
        <item x="20149"/>
        <item x="5390"/>
        <item x="5004"/>
        <item x="16636"/>
        <item x="14711"/>
        <item x="18833"/>
        <item x="9243"/>
        <item x="15321"/>
        <item x="14922"/>
        <item x="15845"/>
        <item x="12515"/>
        <item x="16780"/>
        <item x="13702"/>
        <item x="1235"/>
        <item x="6585"/>
        <item x="18734"/>
        <item x="11424"/>
        <item x="7175"/>
        <item x="208"/>
        <item x="5660"/>
        <item x="8044"/>
        <item x="18588"/>
        <item x="6996"/>
        <item x="7039"/>
        <item x="2970"/>
        <item x="17423"/>
        <item x="15670"/>
        <item x="20615"/>
        <item x="9019"/>
        <item x="8502"/>
        <item x="3007"/>
        <item x="13218"/>
        <item x="20574"/>
        <item x="17354"/>
        <item x="2904"/>
        <item x="11276"/>
        <item x="6171"/>
        <item x="6464"/>
        <item x="8279"/>
        <item x="1574"/>
        <item x="720"/>
        <item x="11652"/>
        <item x="3692"/>
        <item x="7669"/>
        <item x="18723"/>
        <item x="3488"/>
        <item x="10479"/>
        <item x="9114"/>
        <item x="19246"/>
        <item x="1725"/>
        <item x="19946"/>
        <item x="9495"/>
        <item x="19306"/>
        <item x="16078"/>
        <item x="13976"/>
        <item x="16967"/>
        <item x="1298"/>
        <item x="3207"/>
        <item x="20032"/>
        <item x="11722"/>
        <item x="18074"/>
        <item x="18774"/>
        <item x="6020"/>
        <item x="14564"/>
        <item x="10717"/>
        <item x="5298"/>
        <item x="11026"/>
        <item x="18154"/>
        <item x="9535"/>
        <item x="12816"/>
        <item x="9667"/>
        <item x="13330"/>
        <item x="17676"/>
        <item x="16828"/>
        <item x="8605"/>
        <item x="4177"/>
        <item x="20562"/>
        <item x="21080"/>
        <item x="9314"/>
        <item x="11896"/>
        <item x="15499"/>
        <item x="14071"/>
        <item x="10131"/>
        <item x="10703"/>
        <item x="16175"/>
        <item x="17513"/>
        <item x="6890"/>
        <item x="6804"/>
        <item x="14143"/>
        <item x="11519"/>
        <item x="13580"/>
        <item x="19392"/>
        <item x="5789"/>
        <item x="20316"/>
        <item x="11816"/>
        <item x="1904"/>
        <item x="11935"/>
        <item x="4084"/>
        <item x="13905"/>
        <item x="336"/>
        <item x="7953"/>
        <item x="14764"/>
        <item x="8395"/>
        <item x="13033"/>
        <item x="5492"/>
        <item x="10929"/>
        <item x="19563"/>
        <item x="15029"/>
        <item x="12506"/>
        <item x="10400"/>
        <item x="18654"/>
        <item x="15714"/>
        <item x="10816"/>
        <item x="6275"/>
        <item x="12567"/>
        <item x="15382"/>
        <item x="16022"/>
        <item x="20120"/>
        <item x="20495"/>
        <item x="20668"/>
        <item x="6904"/>
        <item x="16706"/>
        <item x="14183"/>
        <item x="13143"/>
        <item x="13792"/>
        <item x="2049"/>
        <item x="9401"/>
        <item x="12064"/>
        <item x="8133"/>
        <item x="15214"/>
        <item x="4442"/>
        <item x="1530"/>
        <item x="4236"/>
        <item x="14636"/>
        <item x="12434"/>
        <item x="16248"/>
        <item x="20605"/>
        <item x="4381"/>
        <item x="15313"/>
        <item x="2668"/>
        <item x="12749"/>
        <item x="1791"/>
        <item x="16639"/>
        <item x="4189"/>
        <item x="18279"/>
        <item x="17348"/>
        <item x="14705"/>
        <item x="9843"/>
        <item x="18256"/>
        <item x="18898"/>
        <item x="18764"/>
        <item x="16512"/>
        <item x="10063"/>
        <item x="4919"/>
        <item x="5597"/>
        <item x="10201"/>
        <item x="12224"/>
        <item x="16286"/>
        <item x="21047"/>
        <item x="4118"/>
        <item x="7355"/>
        <item x="5280"/>
        <item x="4613"/>
        <item x="3091"/>
        <item x="18225"/>
        <item x="7595"/>
        <item x="2214"/>
        <item x="8848"/>
        <item x="4783"/>
        <item x="19214"/>
        <item x="14949"/>
        <item x="16819"/>
        <item x="1175"/>
        <item x="9576"/>
        <item x="7080"/>
        <item x="17250"/>
        <item x="1251"/>
        <item x="21076"/>
        <item x="17316"/>
        <item x="14219"/>
        <item x="15282"/>
        <item x="11802"/>
        <item x="5077"/>
        <item x="47"/>
        <item x="6835"/>
        <item x="8221"/>
        <item x="4482"/>
        <item x="11974"/>
        <item x="7741"/>
        <item x="5822"/>
        <item x="1462"/>
        <item x="7292"/>
        <item x="18025"/>
        <item x="16770"/>
        <item x="17733"/>
        <item x="4674"/>
        <item x="2925"/>
        <item x="14755"/>
        <item x="18923"/>
        <item x="19153"/>
        <item x="13107"/>
        <item x="19015"/>
        <item x="13245"/>
        <item x="5726"/>
        <item x="7137"/>
        <item x="11260"/>
        <item x="20371"/>
        <item x="18521"/>
        <item x="9345"/>
        <item x="9779"/>
        <item x="17383"/>
        <item x="10777"/>
        <item x="20089"/>
        <item x="12557"/>
        <item x="15923"/>
        <item x="15228"/>
        <item x="16567"/>
        <item x="8357"/>
        <item x="14497"/>
        <item x="17411"/>
        <item x="5748"/>
        <item x="18976"/>
        <item x="7174"/>
        <item x="14291"/>
        <item x="5312"/>
        <item x="10649"/>
        <item x="74"/>
        <item x="12168"/>
        <item x="7935"/>
        <item x="18715"/>
        <item x="20554"/>
        <item x="994"/>
        <item x="14057"/>
        <item x="6946"/>
        <item x="11749"/>
        <item x="18421"/>
        <item x="12280"/>
        <item x="13562"/>
        <item x="9901"/>
        <item x="16454"/>
        <item x="20270"/>
        <item x="10190"/>
        <item x="14382"/>
        <item x="7418"/>
        <item x="8745"/>
        <item x="8426"/>
        <item x="14008"/>
        <item x="5904"/>
        <item x="3953"/>
        <item x="4736"/>
        <item x="19892"/>
        <item x="20735"/>
        <item x="15097"/>
        <item x="18590"/>
        <item x="2468"/>
        <item x="7966"/>
        <item x="236"/>
        <item x="20985"/>
        <item x="9666"/>
        <item x="17931"/>
        <item x="2202"/>
        <item x="9627"/>
        <item x="18100"/>
        <item x="17263"/>
        <item x="20619"/>
        <item x="6685"/>
        <item x="19613"/>
        <item x="12984"/>
        <item x="16108"/>
        <item x="16161"/>
        <item x="19974"/>
        <item x="5066"/>
        <item x="10410"/>
        <item x="18779"/>
        <item x="15702"/>
        <item x="853"/>
        <item x="7731"/>
        <item x="12063"/>
        <item x="19295"/>
        <item x="10385"/>
        <item x="8341"/>
        <item x="20820"/>
        <item x="19163"/>
        <item x="19787"/>
        <item x="12759"/>
        <item x="9203"/>
        <item x="17132"/>
        <item x="20861"/>
        <item x="10847"/>
        <item x="8496"/>
        <item x="2231"/>
        <item x="12027"/>
        <item x="9453"/>
        <item x="14958"/>
        <item x="537"/>
        <item x="19314"/>
        <item x="15172"/>
        <item x="9943"/>
        <item x="18145"/>
        <item x="16832"/>
        <item x="1841"/>
        <item x="3067"/>
        <item x="17002"/>
        <item x="17719"/>
        <item x="11609"/>
        <item x="20435"/>
        <item x="20629"/>
        <item x="16381"/>
        <item x="20363"/>
        <item x="15408"/>
        <item x="20998"/>
        <item x="18790"/>
        <item x="14290"/>
        <item x="18512"/>
        <item x="20022"/>
        <item x="19034"/>
        <item x="17435"/>
        <item x="10924"/>
        <item x="18931"/>
        <item x="13174"/>
        <item x="38"/>
        <item x="20767"/>
        <item x="13188"/>
        <item x="16842"/>
        <item x="17207"/>
        <item x="13241"/>
        <item x="13869"/>
        <item x="14769"/>
        <item x="12322"/>
        <item x="12732"/>
        <item x="2067"/>
        <item x="15989"/>
        <item x="5878"/>
        <item x="10760"/>
        <item x="14781"/>
        <item x="16559"/>
        <item x="14261"/>
        <item x="634"/>
        <item x="11858"/>
        <item x="17998"/>
        <item x="20880"/>
        <item x="16380"/>
        <item x="19860"/>
        <item x="12571"/>
        <item x="1415"/>
        <item x="19107"/>
        <item x="3824"/>
        <item x="12583"/>
        <item x="3234"/>
        <item x="10217"/>
        <item x="14934"/>
        <item x="6578"/>
        <item x="20509"/>
        <item x="14486"/>
        <item x="16723"/>
        <item x="14652"/>
        <item x="2790"/>
        <item x="10079"/>
        <item x="18669"/>
        <item x="7757"/>
        <item x="10206"/>
        <item x="7612"/>
        <item x="4935"/>
        <item x="2182"/>
        <item x="9890"/>
        <item x="4723"/>
        <item x="12270"/>
        <item x="808"/>
        <item x="14535"/>
        <item x="3780"/>
        <item x="17925"/>
        <item x="17440"/>
        <item x="7405"/>
        <item x="393"/>
        <item x="15342"/>
        <item x="1141"/>
        <item x="5093"/>
        <item x="20949"/>
        <item x="15919"/>
        <item x="9109"/>
        <item x="126"/>
        <item x="20675"/>
        <item x="6047"/>
        <item x="16355"/>
        <item x="13787"/>
        <item x="6541"/>
        <item x="19784"/>
        <item x="18339"/>
        <item x="11514"/>
        <item x="20420"/>
        <item x="7746"/>
        <item x="4888"/>
        <item x="18340"/>
        <item x="3328"/>
        <item x="14106"/>
        <item x="2219"/>
        <item x="18838"/>
        <item x="17372"/>
        <item x="7566"/>
        <item x="1121"/>
        <item x="8631"/>
        <item x="10035"/>
        <item x="10900"/>
        <item x="18574"/>
        <item x="1920"/>
        <item x="13091"/>
        <item x="5082"/>
        <item x="18626"/>
        <item x="11166"/>
        <item x="20475"/>
        <item x="16608"/>
        <item x="5834"/>
        <item x="11052"/>
        <item x="16681"/>
        <item x="16623"/>
        <item x="16980"/>
        <item x="14608"/>
        <item x="9080"/>
        <item x="13357"/>
        <item x="173"/>
        <item x="21098"/>
        <item x="13222"/>
        <item x="4341"/>
        <item x="15523"/>
        <item x="15385"/>
        <item x="16891"/>
        <item x="17538"/>
        <item x="3058"/>
        <item x="17415"/>
        <item x="3134"/>
        <item x="19300"/>
        <item x="19418"/>
        <item x="14548"/>
        <item x="11486"/>
        <item x="555"/>
        <item x="5610"/>
        <item x="5870"/>
        <item x="12335"/>
        <item x="5046"/>
        <item x="18312"/>
        <item x="20202"/>
        <item x="8466"/>
        <item x="2570"/>
        <item x="10891"/>
        <item x="9956"/>
        <item x="18561"/>
        <item x="14832"/>
        <item x="4797"/>
        <item x="8236"/>
        <item x="13762"/>
        <item x="15380"/>
        <item x="13215"/>
        <item x="7482"/>
        <item x="19293"/>
        <item x="16209"/>
        <item x="2725"/>
        <item x="2290"/>
        <item x="10662"/>
        <item x="19319"/>
        <item x="17409"/>
        <item x="20280"/>
        <item x="4066"/>
        <item x="1905"/>
        <item x="15270"/>
        <item x="1192"/>
        <item x="1005"/>
        <item x="12996"/>
        <item x="15899"/>
        <item x="214"/>
        <item x="15185"/>
        <item x="12632"/>
        <item x="2365"/>
        <item x="20958"/>
        <item x="489"/>
        <item x="20747"/>
        <item x="16177"/>
        <item x="10270"/>
        <item x="20203"/>
        <item x="18156"/>
        <item x="19119"/>
        <item x="17906"/>
        <item x="5948"/>
        <item x="6787"/>
        <item x="2344"/>
        <item x="18431"/>
        <item x="19764"/>
        <item x="7043"/>
        <item x="20409"/>
        <item x="17217"/>
        <item x="6131"/>
        <item x="440"/>
        <item x="7814"/>
        <item x="7712"/>
        <item x="11707"/>
        <item x="3143"/>
        <item x="4784"/>
        <item x="18189"/>
        <item x="20410"/>
        <item x="9298"/>
        <item x="14072"/>
        <item x="21022"/>
        <item x="1867"/>
        <item x="20355"/>
        <item x="1833"/>
        <item x="17303"/>
        <item x="18562"/>
        <item x="20455"/>
        <item x="5704"/>
        <item x="3963"/>
        <item x="1823"/>
        <item x="19553"/>
        <item x="5149"/>
        <item x="2882"/>
        <item x="20182"/>
        <item x="16464"/>
        <item x="13962"/>
        <item x="16609"/>
        <item x="11818"/>
        <item x="10170"/>
        <item x="5956"/>
        <item x="7468"/>
        <item x="19186"/>
        <item x="8321"/>
        <item x="18609"/>
        <item x="14392"/>
        <item x="17672"/>
        <item x="5200"/>
        <item x="14536"/>
        <item x="3430"/>
        <item x="10741"/>
        <item x="136"/>
        <item x="18508"/>
        <item x="1470"/>
        <item x="6222"/>
        <item x="3212"/>
        <item x="345"/>
        <item x="20982"/>
        <item x="2017"/>
        <item x="6692"/>
        <item x="12323"/>
        <item x="9944"/>
        <item x="6026"/>
        <item x="1022"/>
        <item x="11212"/>
        <item x="17666"/>
        <item x="9415"/>
        <item x="12178"/>
        <item x="16065"/>
        <item x="8536"/>
        <item x="19201"/>
        <item x="8610"/>
        <item x="8799"/>
        <item x="15665"/>
        <item x="13075"/>
        <item x="11030"/>
        <item x="2834"/>
        <item x="8545"/>
        <item x="12538"/>
        <item x="13518"/>
        <item x="3384"/>
        <item x="10698"/>
        <item x="17289"/>
        <item x="5764"/>
        <item x="20057"/>
        <item x="16663"/>
        <item x="9789"/>
        <item x="9539"/>
        <item x="18062"/>
        <item x="9210"/>
        <item x="8274"/>
        <item x="15252"/>
        <item x="7397"/>
        <item x="19147"/>
        <item x="16551"/>
        <item x="1095"/>
        <item x="15209"/>
        <item x="13336"/>
        <item x="17517"/>
        <item x="3517"/>
        <item x="2878"/>
        <item x="7302"/>
        <item x="4716"/>
        <item x="13283"/>
        <item x="6905"/>
        <item x="12253"/>
        <item x="19931"/>
        <item x="15660"/>
        <item x="4388"/>
        <item x="8708"/>
        <item x="16541"/>
        <item x="5401"/>
        <item x="15504"/>
        <item x="5217"/>
        <item x="17245"/>
        <item x="14478"/>
        <item x="9882"/>
        <item x="2413"/>
        <item x="12263"/>
        <item x="7386"/>
        <item x="20346"/>
        <item x="2989"/>
        <item x="4706"/>
        <item x="2942"/>
        <item x="9872"/>
        <item x="14468"/>
        <item x="18497"/>
        <item x="15450"/>
        <item x="14585"/>
        <item x="2849"/>
        <item x="7861"/>
        <item x="8372"/>
        <item x="21035"/>
        <item x="19397"/>
        <item x="14736"/>
        <item x="15349"/>
        <item x="1178"/>
        <item x="2760"/>
        <item x="11617"/>
        <item x="4623"/>
        <item x="3533"/>
        <item x="5654"/>
        <item x="4191"/>
        <item x="1188"/>
        <item x="13509"/>
        <item x="1486"/>
        <item x="4747"/>
        <item x="5546"/>
        <item x="20378"/>
        <item x="1253"/>
        <item x="10792"/>
        <item x="1735"/>
        <item x="15596"/>
        <item x="1837"/>
        <item x="13873"/>
        <item x="5657"/>
        <item x="11136"/>
        <item x="2944"/>
        <item x="18529"/>
        <item x="10968"/>
        <item x="6183"/>
        <item x="3421"/>
        <item x="11205"/>
        <item x="7873"/>
        <item x="16801"/>
        <item x="7087"/>
        <item x="4121"/>
        <item x="12387"/>
        <item x="11939"/>
        <item x="13441"/>
        <item x="8276"/>
        <item x="8756"/>
        <item x="3337"/>
        <item x="8712"/>
        <item x="5579"/>
        <item x="8792"/>
        <item x="15992"/>
        <item x="16575"/>
        <item x="6140"/>
        <item x="4136"/>
        <item x="11177"/>
        <item x="6838"/>
        <item x="6302"/>
        <item x="11130"/>
        <item x="10701"/>
        <item x="14505"/>
        <item x="10013"/>
        <item x="3976"/>
        <item x="10309"/>
        <item x="3475"/>
        <item x="19347"/>
        <item x="18002"/>
        <item x="8209"/>
        <item x="1854"/>
        <item x="12287"/>
        <item x="4402"/>
        <item x="9582"/>
        <item x="4745"/>
        <item x="5806"/>
        <item x="9910"/>
        <item x="13123"/>
        <item x="7428"/>
        <item x="34"/>
        <item x="5700"/>
        <item x="9348"/>
        <item x="20380"/>
        <item x="13030"/>
        <item x="4719"/>
        <item x="10639"/>
        <item x="8178"/>
        <item x="8410"/>
        <item x="13481"/>
        <item x="10323"/>
        <item x="19865"/>
        <item x="15212"/>
        <item x="11980"/>
        <item x="5262"/>
        <item x="5670"/>
        <item x="7401"/>
        <item x="7100"/>
        <item x="7430"/>
        <item x="9594"/>
        <item x="14224"/>
        <item x="11752"/>
        <item x="13276"/>
        <item x="14235"/>
        <item x="8867"/>
        <item x="4132"/>
        <item x="6851"/>
        <item x="10833"/>
        <item x="431"/>
        <item x="7545"/>
        <item x="7917"/>
        <item x="20586"/>
        <item x="15296"/>
        <item x="14011"/>
        <item x="18745"/>
        <item x="12972"/>
        <item x="16328"/>
        <item x="17248"/>
        <item x="18291"/>
        <item x="13158"/>
        <item x="2044"/>
        <item x="7713"/>
        <item x="2183"/>
        <item x="15632"/>
        <item x="1865"/>
        <item x="11281"/>
        <item x="5047"/>
        <item x="16111"/>
        <item x="15161"/>
        <item x="12676"/>
        <item x="20156"/>
        <item x="6318"/>
        <item x="4866"/>
        <item x="10368"/>
        <item x="5765"/>
        <item x="16319"/>
        <item x="18531"/>
        <item x="8054"/>
        <item x="17642"/>
        <item x="14186"/>
        <item x="12665"/>
        <item x="20733"/>
        <item x="16802"/>
        <item x="15328"/>
        <item x="9912"/>
        <item x="8290"/>
        <item x="10171"/>
        <item x="13432"/>
        <item x="8374"/>
        <item x="17331"/>
        <item x="9886"/>
        <item x="3842"/>
        <item x="3054"/>
        <item x="12539"/>
        <item x="18746"/>
        <item x="14737"/>
        <item x="20587"/>
        <item x="19977"/>
        <item x="20453"/>
        <item x="19250"/>
        <item x="15225"/>
        <item x="12716"/>
        <item x="18103"/>
        <item x="1993"/>
        <item x="21088"/>
        <item x="3176"/>
        <item x="10713"/>
        <item x="18895"/>
        <item x="17362"/>
        <item x="17198"/>
        <item x="19490"/>
        <item x="13042"/>
        <item x="10794"/>
        <item x="16964"/>
        <item x="16577"/>
        <item x="12289"/>
        <item x="14919"/>
        <item x="9362"/>
        <item x="6594"/>
        <item x="19526"/>
        <item x="13124"/>
        <item x="6266"/>
        <item x="19150"/>
        <item x="4043"/>
        <item x="18607"/>
        <item x="17936"/>
        <item x="14880"/>
        <item x="15297"/>
        <item x="19227"/>
        <item x="17260"/>
        <item x="4914"/>
        <item x="871"/>
        <item x="9119"/>
        <item x="20148"/>
        <item x="6705"/>
        <item x="11528"/>
        <item x="14507"/>
        <item x="19792"/>
        <item x="6848"/>
        <item x="10612"/>
        <item x="13799"/>
        <item x="1887"/>
        <item x="8318"/>
        <item x="7591"/>
        <item x="13585"/>
        <item x="3582"/>
        <item x="2832"/>
        <item x="20465"/>
        <item x="15720"/>
        <item x="17333"/>
        <item x="21060"/>
        <item x="15441"/>
        <item x="474"/>
        <item x="2083"/>
        <item x="15931"/>
        <item x="19228"/>
        <item x="19096"/>
        <item x="14867"/>
        <item x="11766"/>
        <item x="21061"/>
        <item x="4734"/>
        <item x="5332"/>
        <item x="10059"/>
        <item x="19161"/>
        <item x="5866"/>
        <item x="17738"/>
        <item x="16661"/>
        <item x="16290"/>
        <item x="18617"/>
        <item x="8881"/>
        <item x="14482"/>
        <item x="14583"/>
        <item x="19618"/>
        <item x="16931"/>
        <item x="12431"/>
        <item x="6363"/>
        <item x="14633"/>
        <item x="606"/>
        <item x="12939"/>
        <item x="8840"/>
        <item x="10490"/>
        <item x="20995"/>
        <item x="15588"/>
        <item x="20943"/>
        <item x="1591"/>
        <item x="12385"/>
        <item x="14024"/>
        <item x="20491"/>
        <item x="16702"/>
        <item x="18650"/>
        <item x="8919"/>
        <item x="17776"/>
        <item x="9221"/>
        <item x="2157"/>
        <item x="10011"/>
        <item x="16555"/>
        <item x="19653"/>
        <item x="17466"/>
        <item x="8462"/>
        <item x="16671"/>
        <item x="15762"/>
        <item x="770"/>
        <item x="11333"/>
        <item x="10737"/>
        <item x="18869"/>
        <item x="1818"/>
        <item x="2493"/>
        <item x="9359"/>
        <item x="5989"/>
        <item x="1991"/>
        <item x="7543"/>
        <item x="16125"/>
        <item x="16919"/>
        <item x="20359"/>
        <item x="13627"/>
        <item x="3608"/>
        <item x="4864"/>
        <item x="11294"/>
        <item x="11248"/>
        <item x="14595"/>
        <item x="18259"/>
        <item x="15139"/>
        <item x="17886"/>
        <item x="18116"/>
        <item x="6762"/>
        <item x="20703"/>
        <item x="9059"/>
        <item x="6507"/>
        <item x="13554"/>
        <item x="20123"/>
        <item x="3742"/>
        <item x="2622"/>
        <item x="11461"/>
        <item x="15621"/>
        <item x="15878"/>
        <item x="12398"/>
        <item x="1087"/>
        <item x="13736"/>
        <item x="17402"/>
        <item x="18860"/>
        <item x="19991"/>
        <item x="19288"/>
        <item x="4498"/>
        <item x="19342"/>
        <item x="20007"/>
        <item x="133"/>
        <item x="17604"/>
        <item x="11630"/>
        <item x="15371"/>
        <item x="10024"/>
        <item x="732"/>
        <item x="3704"/>
        <item x="10950"/>
        <item x="17860"/>
        <item x="13710"/>
        <item x="19731"/>
        <item x="4766"/>
        <item x="13212"/>
        <item x="15425"/>
        <item x="8520"/>
        <item x="5928"/>
        <item x="11434"/>
        <item x="3462"/>
        <item x="3116"/>
        <item x="27"/>
        <item x="15856"/>
        <item x="9030"/>
        <item x="5860"/>
        <item x="17177"/>
        <item x="1828"/>
        <item x="13597"/>
        <item x="6473"/>
        <item x="13206"/>
        <item x="20697"/>
        <item x="13072"/>
        <item x="2451"/>
        <item x="3047"/>
        <item x="439"/>
        <item x="7554"/>
        <item x="7187"/>
        <item x="19329"/>
        <item x="7986"/>
        <item x="10883"/>
        <item x="16005"/>
        <item x="18009"/>
        <item x="697"/>
        <item x="7416"/>
        <item x="17450"/>
        <item x="8458"/>
        <item x="13884"/>
        <item x="19875"/>
        <item x="15377"/>
        <item x="5509"/>
        <item x="4876"/>
        <item x="17406"/>
        <item x="16145"/>
        <item x="19291"/>
        <item x="2295"/>
        <item x="14716"/>
        <item x="16786"/>
        <item x="5024"/>
        <item x="9678"/>
        <item x="4701"/>
        <item x="7689"/>
        <item x="12521"/>
        <item x="19073"/>
        <item x="18730"/>
        <item x="8574"/>
        <item x="10148"/>
        <item x="15730"/>
        <item x="9278"/>
        <item x="2004"/>
        <item x="3429"/>
        <item x="15251"/>
        <item x="14044"/>
        <item x="20351"/>
        <item x="14021"/>
        <item x="20569"/>
        <item x="17708"/>
        <item x="7450"/>
        <item x="3865"/>
        <item x="15035"/>
        <item x="19485"/>
        <item x="1156"/>
        <item x="11786"/>
        <item x="18502"/>
        <item x="7381"/>
        <item x="17751"/>
        <item x="19959"/>
        <item x="6221"/>
        <item x="16091"/>
        <item x="18086"/>
        <item x="20918"/>
        <item x="12075"/>
        <item x="13991"/>
        <item x="6255"/>
        <item x="20295"/>
        <item x="18447"/>
        <item x="4711"/>
        <item x="9383"/>
        <item x="11735"/>
        <item x="1230"/>
        <item x="6816"/>
        <item x="9328"/>
        <item x="3670"/>
        <item x="16121"/>
        <item x="5154"/>
        <item x="16546"/>
        <item x="8798"/>
        <item x="4100"/>
        <item x="6610"/>
        <item x="9867"/>
        <item x="2089"/>
        <item x="9877"/>
        <item x="9928"/>
        <item x="16480"/>
        <item x="19592"/>
        <item x="7391"/>
        <item x="1146"/>
        <item x="14473"/>
        <item x="6874"/>
        <item x="20330"/>
        <item x="3140"/>
        <item x="14297"/>
        <item x="17286"/>
        <item x="12258"/>
        <item x="5483"/>
        <item x="14406"/>
        <item x="8147"/>
        <item x="11211"/>
        <item x="11798"/>
        <item x="2688"/>
        <item x="12248"/>
        <item x="1100"/>
        <item x="19629"/>
        <item x="19670"/>
        <item x="1216"/>
        <item x="2661"/>
        <item x="7819"/>
        <item x="9899"/>
        <item x="14054"/>
        <item x="9396"/>
        <item x="6886"/>
        <item x="4159"/>
        <item x="420"/>
        <item x="10426"/>
        <item x="4172"/>
        <item x="12308"/>
        <item x="12194"/>
        <item x="16157"/>
        <item x="8124"/>
        <item x="20019"/>
        <item x="14463"/>
        <item x="1885"/>
        <item x="19987"/>
        <item x="18142"/>
        <item x="4764"/>
        <item x="9137"/>
        <item x="4953"/>
        <item x="10275"/>
        <item x="6443"/>
        <item x="16537"/>
        <item x="12637"/>
        <item x="16387"/>
        <item x="13517"/>
        <item x="20679"/>
        <item x="11001"/>
        <item x="5296"/>
        <item x="9805"/>
        <item x="17799"/>
        <item x="6384"/>
        <item x="18493"/>
        <item x="20341"/>
        <item x="4689"/>
        <item x="18843"/>
        <item x="105"/>
        <item x="4639"/>
        <item x="14836"/>
        <item x="7318"/>
        <item x="3396"/>
        <item x="15664"/>
        <item x="1751"/>
        <item x="4153"/>
        <item x="19183"/>
        <item x="16896"/>
        <item x="4035"/>
        <item x="6868"/>
        <item x="14524"/>
        <item x="8831"/>
        <item x="10559"/>
        <item x="15783"/>
        <item x="11545"/>
        <item x="19676"/>
        <item x="17634"/>
        <item x="9378"/>
        <item x="18350"/>
        <item x="11781"/>
        <item x="18482"/>
        <item x="4090"/>
        <item x="1210"/>
        <item x="8997"/>
        <item x="7369"/>
        <item x="10579"/>
        <item x="14041"/>
        <item x="5953"/>
        <item x="19667"/>
        <item x="6808"/>
        <item x="11727"/>
        <item x="13646"/>
        <item x="6193"/>
        <item x="9319"/>
        <item x="17805"/>
        <item x="2984"/>
        <item x="406"/>
        <item x="12278"/>
        <item x="17671"/>
        <item x="16594"/>
        <item x="8094"/>
        <item x="13981"/>
        <item x="16140"/>
        <item x="20211"/>
        <item x="21020"/>
        <item x="11357"/>
        <item x="8770"/>
        <item x="17795"/>
        <item x="19559"/>
        <item x="645"/>
        <item x="11238"/>
        <item x="13941"/>
        <item x="11403"/>
        <item x="13304"/>
        <item x="15790"/>
        <item x="18983"/>
        <item x="12889"/>
        <item x="2536"/>
        <item x="637"/>
        <item x="13811"/>
        <item x="633"/>
        <item x="8945"/>
        <item x="9855"/>
        <item x="11189"/>
        <item x="12778"/>
        <item x="16083"/>
        <item x="983"/>
        <item x="18133"/>
        <item x="7951"/>
        <item x="15779"/>
        <item x="3607"/>
        <item x="16525"/>
        <item x="7626"/>
        <item x="20005"/>
        <item x="6755"/>
        <item x="6387"/>
        <item x="7448"/>
        <item x="13650"/>
        <item x="18080"/>
        <item x="21084"/>
        <item x="2169"/>
        <item x="2956"/>
        <item x="15324"/>
        <item x="17357"/>
        <item x="19951"/>
        <item x="13687"/>
        <item x="12239"/>
        <item x="12910"/>
        <item x="13155"/>
        <item x="13545"/>
        <item x="19249"/>
        <item x="14453"/>
        <item x="5802"/>
        <item x="3611"/>
        <item x="8942"/>
        <item x="18548"/>
        <item x="13642"/>
        <item x="10828"/>
        <item x="2073"/>
        <item x="11363"/>
        <item x="13492"/>
        <item x="2629"/>
        <item x="6383"/>
        <item x="15944"/>
        <item x="894"/>
        <item x="8952"/>
        <item x="1806"/>
        <item x="15090"/>
        <item x="15689"/>
        <item x="11353"/>
        <item x="8941"/>
        <item x="20624"/>
        <item x="15825"/>
        <item x="1370"/>
        <item x="3619"/>
        <item x="10530"/>
        <item x="15639"/>
        <item x="6394"/>
        <item x="5775"/>
        <item x="8543"/>
        <item x="19517"/>
        <item x="16048"/>
        <item x="2291"/>
        <item x="14496"/>
        <item x="15472"/>
        <item x="20397"/>
        <item x="4047"/>
        <item x="4960"/>
        <item x="5033"/>
        <item x="9272"/>
        <item x="4941"/>
        <item x="17697"/>
        <item x="12456"/>
        <item x="10085"/>
        <item x="7616"/>
        <item x="1935"/>
        <item x="17650"/>
        <item x="18784"/>
        <item x="17124"/>
        <item x="19583"/>
        <item x="5688"/>
        <item x="8384"/>
        <item x="3942"/>
        <item x="14656"/>
        <item x="15111"/>
        <item x="16728"/>
        <item x="10399"/>
        <item x="18672"/>
        <item x="17949"/>
        <item x="11354"/>
        <item x="17836"/>
        <item x="20514"/>
        <item x="20826"/>
        <item x="413"/>
        <item x="16837"/>
        <item x="1124"/>
        <item x="2869"/>
        <item x="7699"/>
        <item x="10805"/>
        <item x="12862"/>
        <item x="51"/>
        <item x="8309"/>
        <item x="14979"/>
        <item x="10092"/>
        <item x="19028"/>
        <item x="20623"/>
        <item x="20857"/>
        <item x="19467"/>
        <item x="9926"/>
        <item x="7631"/>
        <item x="17489"/>
        <item x="19535"/>
        <item x="14775"/>
        <item x="17149"/>
        <item x="13133"/>
        <item x="6767"/>
        <item x="1144"/>
        <item x="18044"/>
        <item x="19708"/>
        <item x="11682"/>
        <item x="5452"/>
        <item x="315"/>
        <item x="19363"/>
        <item x="1497"/>
        <item x="7"/>
        <item x="10973"/>
        <item x="10728"/>
        <item x="17584"/>
        <item x="12577"/>
        <item x="20874"/>
        <item x="8098"/>
        <item x="5150"/>
        <item x="4414"/>
        <item x="10533"/>
        <item x="10158"/>
        <item x="18782"/>
        <item x="19010"/>
        <item x="12864"/>
        <item x="15569"/>
        <item x="7750"/>
        <item x="20524"/>
        <item x="13061"/>
        <item x="15303"/>
        <item x="3308"/>
        <item x="10211"/>
        <item x="5086"/>
        <item x="16835"/>
        <item x="19046"/>
        <item x="12575"/>
        <item x="10210"/>
        <item x="6676"/>
        <item x="13416"/>
        <item x="14773"/>
        <item x="1774"/>
        <item x="2223"/>
        <item x="10096"/>
        <item x="19804"/>
        <item x="7815"/>
        <item x="8688"/>
        <item x="13643"/>
        <item x="15069"/>
        <item x="6112"/>
        <item x="17100"/>
        <item x="7112"/>
        <item x="12746"/>
        <item x="12529"/>
        <item x="16565"/>
        <item x="11110"/>
        <item x="2626"/>
        <item x="14724"/>
        <item x="7751"/>
        <item x="15240"/>
        <item x="15067"/>
        <item x="422"/>
        <item x="10271"/>
        <item x="9603"/>
        <item x="12003"/>
        <item x="20344"/>
        <item x="2225"/>
        <item x="5088"/>
        <item x="20500"/>
        <item x="9283"/>
        <item x="18685"/>
        <item x="2534"/>
        <item x="12633"/>
        <item x="19277"/>
        <item x="16335"/>
        <item x="13934"/>
        <item x="5455"/>
        <item x="2798"/>
        <item x="14243"/>
        <item x="14833"/>
        <item x="3071"/>
        <item x="2797"/>
        <item x="19711"/>
        <item x="20894"/>
        <item x="13280"/>
        <item x="18661"/>
        <item x="4303"/>
        <item x="18495"/>
        <item x="17391"/>
        <item x="19235"/>
        <item x="12470"/>
        <item x="2446"/>
        <item x="16792"/>
        <item x="18298"/>
        <item x="21068"/>
        <item x="17276"/>
        <item x="704"/>
        <item x="12464"/>
        <item x="3403"/>
        <item x="16892"/>
        <item x="16715"/>
        <item x="15359"/>
        <item x="19303"/>
        <item x="12306"/>
        <item x="15780"/>
        <item x="19914"/>
        <item x="9193"/>
        <item x="16741"/>
        <item x="17016"/>
        <item x="5882"/>
        <item x="17840"/>
        <item x="16539"/>
        <item x="2533"/>
        <item x="14645"/>
        <item x="3410"/>
        <item x="14668"/>
        <item x="18738"/>
        <item x="18839"/>
        <item x="17098"/>
        <item x="17418"/>
        <item x="13193"/>
        <item x="11691"/>
        <item x="20163"/>
        <item x="3028"/>
        <item x="8477"/>
        <item x="15447"/>
        <item x="10904"/>
        <item x="19173"/>
        <item x="13225"/>
        <item x="14466"/>
        <item x="6199"/>
        <item x="4088"/>
        <item x="10866"/>
        <item x="3678"/>
        <item x="16043"/>
        <item x="15389"/>
        <item x="7009"/>
        <item x="6450"/>
        <item x="8100"/>
        <item x="9005"/>
        <item x="15833"/>
        <item x="14947"/>
        <item x="12251"/>
        <item x="5841"/>
        <item x="20676"/>
        <item x="11410"/>
        <item x="13691"/>
        <item x="8445"/>
        <item x="5370"/>
        <item x="5617"/>
        <item x="5369"/>
        <item x="9870"/>
        <item x="5291"/>
        <item x="20578"/>
        <item x="1775"/>
        <item x="11602"/>
        <item x="7384"/>
        <item x="1821"/>
        <item x="17469"/>
        <item x="18519"/>
        <item x="2364"/>
        <item x="17796"/>
        <item x="10070"/>
        <item x="4704"/>
        <item x="4813"/>
        <item x="21010"/>
        <item x="8022"/>
        <item x="8023"/>
        <item x="18465"/>
        <item x="6807"/>
        <item x="13945"/>
        <item x="8242"/>
        <item x="4069"/>
        <item x="18041"/>
        <item x="8776"/>
        <item x="14522"/>
        <item x="10458"/>
        <item x="19346"/>
        <item x="9506"/>
        <item x="5618"/>
        <item x="7603"/>
        <item x="10457"/>
        <item x="2058"/>
        <item x="14664"/>
        <item x="7498"/>
        <item x="19008"/>
        <item x="3412"/>
        <item x="201"/>
        <item x="10536"/>
        <item x="19962"/>
        <item x="7946"/>
        <item x="19668"/>
        <item x="18090"/>
        <item x="176"/>
        <item x="5372"/>
        <item x="1161"/>
        <item x="13861"/>
        <item x="12800"/>
        <item x="12801"/>
        <item x="4926"/>
        <item x="16096"/>
        <item x="1354"/>
        <item x="11195"/>
        <item x="6204"/>
        <item x="9318"/>
        <item x="19322"/>
        <item x="5216"/>
        <item x="16992"/>
        <item x="9971"/>
        <item x="16052"/>
        <item x="2271"/>
        <item x="15011"/>
        <item x="11739"/>
        <item x="10669"/>
        <item x="1729"/>
        <item x="13995"/>
        <item x="11906"/>
        <item x="15012"/>
        <item x="4105"/>
        <item x="6821"/>
        <item x="9333"/>
        <item x="432"/>
        <item x="4617"/>
        <item x="13497"/>
        <item x="20285"/>
        <item x="17042"/>
        <item x="17041"/>
        <item x="18965"/>
        <item x="12349"/>
        <item x="17444"/>
        <item x="10394"/>
        <item x="12866"/>
        <item x="18436"/>
        <item x="7296"/>
        <item x="18048"/>
        <item x="20807"/>
        <item x="7872"/>
        <item x="16592"/>
        <item x="18942"/>
        <item x="15982"/>
        <item x="16499"/>
        <item x="14561"/>
        <item x="11726"/>
        <item x="20369"/>
        <item x="8243"/>
        <item x="19909"/>
        <item x="492"/>
        <item x="3179"/>
        <item x="16635"/>
        <item x="9783"/>
        <item x="14152"/>
        <item x="4289"/>
        <item x="16469"/>
        <item x="13002"/>
        <item x="20856"/>
        <item x="20431"/>
        <item x="10322"/>
        <item x="20885"/>
        <item x="6790"/>
        <item x="18586"/>
        <item x="15644"/>
        <item x="12172"/>
        <item x="19918"/>
        <item x="14395"/>
        <item x="4659"/>
        <item x="2676"/>
        <item x="18964"/>
        <item x="3111"/>
        <item x="15419"/>
        <item x="17990"/>
        <item x="6206"/>
        <item x="15070"/>
        <item x="19039"/>
        <item x="14386"/>
        <item x="16735"/>
        <item x="12742"/>
        <item x="20593"/>
        <item x="5991"/>
        <item x="10573"/>
        <item x="8138"/>
        <item x="17139"/>
        <item x="12183"/>
        <item x="12900"/>
        <item x="12675"/>
        <item x="15102"/>
        <item x="2991"/>
        <item x="3799"/>
        <item x="98"/>
        <item x="5498"/>
        <item x="829"/>
        <item x="13980"/>
        <item x="18546"/>
        <item x="16259"/>
        <item x="17654"/>
        <item x="5920"/>
        <item x="13254"/>
        <item x="8782"/>
        <item x="10942"/>
        <item x="8576"/>
        <item x="14879"/>
        <item x="9794"/>
        <item x="14943"/>
        <item x="4660"/>
        <item x="16458"/>
        <item x="14426"/>
        <item x="15189"/>
        <item x="97"/>
        <item x="18752"/>
        <item x="8513"/>
        <item x="18921"/>
        <item x="7307"/>
        <item x="4943"/>
        <item x="7618"/>
        <item x="16988"/>
        <item x="10670"/>
        <item x="18425"/>
        <item x="4628"/>
        <item x="6995"/>
        <item x="2075"/>
        <item x="7339"/>
        <item x="9301"/>
        <item x="17101"/>
        <item x="11004"/>
        <item x="18235"/>
        <item x="19853"/>
        <item x="16930"/>
        <item x="20806"/>
        <item x="16082"/>
        <item x="20274"/>
        <item x="13306"/>
        <item x="10086"/>
        <item x="12214"/>
        <item x="20308"/>
        <item x="8025"/>
        <item x="2961"/>
        <item x="6558"/>
        <item x="19541"/>
        <item x="9828"/>
        <item x="16807"/>
        <item x="18918"/>
        <item x="19733"/>
        <item x="1740"/>
        <item x="17862"/>
        <item x="8784"/>
        <item x="15475"/>
        <item x="14743"/>
        <item x="18868"/>
        <item x="2605"/>
        <item x="17223"/>
        <item x="20395"/>
        <item x="20755"/>
        <item x="20649"/>
        <item x="15858"/>
        <item x="20098"/>
        <item x="12457"/>
        <item x="16860"/>
        <item x="12544"/>
        <item x="197"/>
        <item x="2254"/>
        <item x="19365"/>
        <item x="3200"/>
        <item x="14801"/>
        <item x="739"/>
        <item x="18809"/>
        <item x="18680"/>
        <item x="2220"/>
        <item x="12600"/>
        <item x="5113"/>
        <item x="10177"/>
        <item x="10237"/>
        <item x="13712"/>
        <item x="20782"/>
        <item x="2189"/>
        <item x="7719"/>
        <item x="14658"/>
        <item x="7779"/>
        <item x="19011"/>
        <item x="18078"/>
        <item x="1909"/>
        <item x="5053"/>
        <item x="1919"/>
        <item x="20702"/>
        <item x="2709"/>
        <item x="2657"/>
        <item x="7338"/>
        <item x="16730"/>
        <item x="13003"/>
        <item x="11436"/>
        <item x="9494"/>
        <item x="5807"/>
        <item x="213"/>
        <item x="20516"/>
        <item x="19126"/>
        <item x="18674"/>
        <item x="9032"/>
        <item x="11199"/>
        <item x="20757"/>
        <item x="734"/>
        <item x="9092"/>
        <item x="6475"/>
        <item x="2512"/>
        <item x="6014"/>
        <item x="3706"/>
        <item x="40"/>
        <item x="11710"/>
        <item x="784"/>
        <item x="19995"/>
        <item x="11201"/>
        <item x="676"/>
        <item x="8412"/>
        <item x="3422"/>
        <item x="20315"/>
        <item x="20964"/>
        <item x="5780"/>
        <item x="19950"/>
        <item x="3112"/>
        <item x="20858"/>
        <item x="18120"/>
        <item x="8600"/>
        <item x="8387"/>
        <item x="3197"/>
        <item x="3757"/>
        <item x="718"/>
        <item x="5130"/>
        <item x="18471"/>
        <item x="11895"/>
        <item x="11021"/>
        <item x="6010"/>
        <item x="10810"/>
        <item x="13160"/>
        <item x="15330"/>
        <item x="20520"/>
        <item x="16511"/>
        <item x="6519"/>
        <item x="13965"/>
        <item x="16129"/>
        <item x="15190"/>
        <item x="10460"/>
        <item x="9827"/>
        <item x="13136"/>
        <item x="1400"/>
        <item x="8596"/>
        <item x="15493"/>
        <item x="17363"/>
        <item x="5921"/>
        <item x="17508"/>
        <item x="8120"/>
        <item x="15305"/>
        <item x="11498"/>
        <item x="13504"/>
        <item x="11018"/>
        <item x="13325"/>
        <item x="19386"/>
        <item x="19252"/>
        <item x="9069"/>
        <item x="17342"/>
        <item x="5083"/>
        <item x="21072"/>
        <item x="3211"/>
        <item x="19238"/>
        <item x="13321"/>
        <item x="348"/>
        <item x="14028"/>
        <item x="21090"/>
        <item x="10555"/>
        <item x="459"/>
        <item x="11470"/>
        <item x="15489"/>
        <item x="14438"/>
        <item x="5435"/>
        <item x="20611"/>
        <item x="573"/>
        <item x="5349"/>
        <item x="8514"/>
        <item x="6214"/>
        <item x="3711"/>
        <item x="13745"/>
        <item x="4796"/>
        <item x="1196"/>
        <item x="19755"/>
        <item x="17504"/>
        <item x="5529"/>
        <item x="4076"/>
        <item x="15887"/>
        <item x="14142"/>
        <item x="11770"/>
        <item x="1948"/>
        <item x="4788"/>
        <item x="12223"/>
        <item x="3650"/>
        <item x="13503"/>
        <item x="6025"/>
        <item x="12885"/>
        <item x="9365"/>
        <item x="7747"/>
        <item x="10943"/>
        <item x="6797"/>
        <item x="19382"/>
        <item x="18770"/>
        <item x="17224"/>
        <item x="16068"/>
        <item x="12213"/>
        <item x="6855"/>
        <item x="9308"/>
        <item x="19939"/>
        <item x="15653"/>
        <item x="19693"/>
        <item x="3060"/>
        <item x="9842"/>
        <item x="6423"/>
        <item x="15088"/>
        <item x="16073"/>
        <item x="11714"/>
        <item x="18070"/>
        <item x="7481"/>
        <item x="6480"/>
        <item x="8609"/>
        <item x="13970"/>
        <item x="4140"/>
        <item x="1132"/>
        <item x="10207"/>
        <item x="3551"/>
        <item x="8793"/>
        <item x="16825"/>
        <item x="1790"/>
        <item x="13772"/>
        <item x="17821"/>
        <item x="7354"/>
        <item x="8978"/>
        <item x="13255"/>
        <item x="8004"/>
        <item x="20010"/>
        <item x="14761"/>
        <item x="15811"/>
        <item x="17120"/>
        <item x="3478"/>
        <item x="8080"/>
        <item x="13671"/>
        <item x="11388"/>
        <item x="4673"/>
        <item x="7795"/>
        <item x="18138"/>
        <item x="16247"/>
        <item x="7472"/>
        <item x="12572"/>
        <item x="16147"/>
        <item x="19025"/>
        <item x="14425"/>
        <item x="20597"/>
        <item x="14046"/>
        <item x="11029"/>
        <item x="12803"/>
        <item x="3447"/>
        <item x="15420"/>
        <item x="12563"/>
        <item x="12334"/>
        <item x="14770"/>
        <item x="11206"/>
        <item x="3699"/>
        <item x="19127"/>
        <item x="5628"/>
        <item x="18065"/>
        <item x="727"/>
        <item x="11790"/>
        <item x="9035"/>
        <item x="17660"/>
        <item x="20419"/>
        <item x="16498"/>
        <item x="14547"/>
        <item x="4798"/>
        <item x="4327"/>
        <item x="16622"/>
        <item x="6332"/>
        <item x="18573"/>
        <item x="9387"/>
        <item x="5871"/>
        <item x="10196"/>
        <item x="15651"/>
        <item x="1921"/>
        <item x="10440"/>
        <item x="17445"/>
        <item x="6878"/>
        <item x="360"/>
        <item x="18756"/>
        <item x="3340"/>
        <item x="7483"/>
        <item x="9948"/>
        <item x="20463"/>
        <item x="13335"/>
        <item x="18224"/>
        <item x="2273"/>
        <item x="16624"/>
        <item x="14549"/>
        <item x="9957"/>
        <item x="12336"/>
        <item x="15905"/>
        <item x="18575"/>
        <item x="20421"/>
        <item x="546"/>
        <item x="3690"/>
        <item x="4162"/>
        <item x="1431"/>
        <item x="20965"/>
        <item x="13510"/>
        <item x="7029"/>
        <item x="20620"/>
        <item x="1220"/>
        <item x="18614"/>
        <item x="283"/>
        <item x="7737"/>
        <item x="18464"/>
        <item x="11439"/>
        <item x="10517"/>
        <item x="19323"/>
        <item x="2196"/>
        <item x="6469"/>
        <item x="10252"/>
        <item x="20976"/>
        <item x="15503"/>
        <item x="10596"/>
        <item x="20633"/>
        <item x="16669"/>
        <item x="8895"/>
        <item x="16811"/>
        <item x="6143"/>
        <item x="6241"/>
        <item x="1341"/>
        <item x="1917"/>
        <item x="19548"/>
        <item x="19396"/>
        <item x="2012"/>
        <item x="9527"/>
        <item x="19140"/>
        <item x="17516"/>
        <item x="2547"/>
        <item x="1191"/>
        <item x="14592"/>
        <item x="20307"/>
        <item x="15661"/>
        <item x="8252"/>
        <item x="20088"/>
        <item x="17237"/>
        <item x="15013"/>
        <item x="5072"/>
        <item x="11925"/>
        <item x="4795"/>
        <item x="15201"/>
        <item x="12395"/>
        <item x="13717"/>
        <item x="12326"/>
        <item x="12788"/>
        <item x="13017"/>
        <item x="14174"/>
        <item x="18794"/>
        <item x="9025"/>
        <item x="4356"/>
        <item x="8468"/>
        <item x="2514"/>
        <item x="14747"/>
        <item x="10021"/>
        <item x="8715"/>
        <item x="10691"/>
        <item x="16278"/>
        <item x="11305"/>
        <item x="7479"/>
        <item x="4823"/>
        <item x="15861"/>
        <item x="17912"/>
        <item x="20114"/>
        <item x="1613"/>
        <item x="18249"/>
        <item x="17659"/>
        <item x="7552"/>
        <item x="5132"/>
        <item x="328"/>
        <item x="3278"/>
        <item x="14540"/>
        <item x="12925"/>
        <item x="9954"/>
        <item x="6462"/>
        <item x="12615"/>
        <item x="16847"/>
        <item x="8264"/>
        <item x="4135"/>
        <item x="12548"/>
        <item x="12849"/>
        <item x="17667"/>
        <item x="17866"/>
        <item x="14545"/>
        <item x="16620"/>
        <item x="12332"/>
        <item x="4274"/>
        <item x="1179"/>
        <item x="4873"/>
        <item x="8816"/>
        <item x="11430"/>
        <item x="5641"/>
        <item x="11139"/>
        <item x="7054"/>
        <item x="14785"/>
        <item x="6850"/>
        <item x="15581"/>
        <item x="13426"/>
        <item x="7798"/>
        <item x="18571"/>
        <item x="13605"/>
        <item x="11123"/>
        <item x="1777"/>
        <item x="2210"/>
        <item x="19737"/>
        <item x="16613"/>
        <item x="10181"/>
        <item x="20417"/>
        <item x="3320"/>
        <item x="8842"/>
        <item x="17596"/>
        <item x="14995"/>
        <item x="9361"/>
        <item x="6123"/>
        <item x="5350"/>
        <item x="12587"/>
        <item x="8700"/>
        <item x="17044"/>
        <item x="2236"/>
        <item x="10255"/>
        <item x="4661"/>
        <item x="2001"/>
        <item x="10221"/>
        <item x="4883"/>
        <item x="10679"/>
        <item x="1357"/>
        <item x="11765"/>
        <item x="6085"/>
        <item x="19478"/>
        <item x="6982"/>
        <item x="7510"/>
        <item x="18445"/>
        <item x="10893"/>
        <item x="19770"/>
        <item x="7761"/>
        <item x="3352"/>
        <item x="13705"/>
        <item x="5060"/>
        <item x="12618"/>
        <item x="14023"/>
        <item x="7723"/>
        <item x="13443"/>
        <item x="18566"/>
        <item x="9017"/>
        <item x="16124"/>
        <item x="19554"/>
        <item x="14814"/>
        <item x="7562"/>
        <item x="15123"/>
        <item x="4292"/>
        <item x="15739"/>
        <item x="5098"/>
        <item x="5057"/>
        <item x="9551"/>
        <item x="375"/>
        <item x="14817"/>
        <item x="11250"/>
        <item x="11228"/>
        <item x="7341"/>
        <item x="8663"/>
        <item x="1688"/>
        <item x="18115"/>
        <item x="16478"/>
        <item x="3367"/>
        <item x="19546"/>
        <item x="2208"/>
        <item x="314"/>
        <item x="19990"/>
        <item x="7726"/>
        <item x="2808"/>
        <item x="6153"/>
        <item x="16875"/>
        <item x="5380"/>
        <item x="9485"/>
        <item x="5399"/>
        <item x="10032"/>
        <item x="2819"/>
        <item x="15058"/>
        <item x="4517"/>
        <item x="2193"/>
        <item x="1908"/>
        <item x="18825"/>
        <item x="20663"/>
        <item x="6998"/>
        <item x="15851"/>
        <item x="14404"/>
        <item x="10184"/>
        <item x="15598"/>
        <item x="11089"/>
        <item x="9830"/>
        <item x="19690"/>
        <item x="13393"/>
        <item x="8727"/>
        <item x="12405"/>
        <item x="20413"/>
        <item x="13010"/>
        <item x="4122"/>
        <item x="12170"/>
        <item x="7294"/>
        <item x="12551"/>
        <item x="17026"/>
        <item x="9781"/>
        <item x="9497"/>
        <item x="13557"/>
        <item x="11950"/>
        <item x="17817"/>
        <item x="4615"/>
        <item x="9981"/>
        <item x="8006"/>
        <item x="12192"/>
        <item x="2261"/>
        <item x="15552"/>
        <item x="14603"/>
        <item x="12216"/>
        <item x="18966"/>
        <item x="6168"/>
        <item x="11422"/>
        <item x="17759"/>
        <item x="11886"/>
        <item x="14384"/>
        <item x="8051"/>
        <item x="13667"/>
        <item x="13532"/>
        <item x="15804"/>
        <item x="1727"/>
        <item x="17564"/>
        <item x="11149"/>
        <item x="16456"/>
        <item x="11898"/>
        <item x="16872"/>
        <item x="9803"/>
        <item x="7204"/>
        <item x="14749"/>
        <item x="3307"/>
        <item x="3525"/>
        <item x="13217"/>
        <item x="2567"/>
        <item x="5074"/>
        <item x="17164"/>
        <item x="18423"/>
        <item x="16677"/>
        <item x="205"/>
        <item x="14201"/>
        <item x="14427"/>
        <item x="17856"/>
        <item x="11380"/>
        <item x="20272"/>
        <item x="667"/>
        <item x="1845"/>
        <item x="1736"/>
        <item x="6839"/>
        <item x="1387"/>
        <item x="8971"/>
        <item x="7316"/>
        <item x="16813"/>
        <item x="8687"/>
        <item x="6414"/>
        <item x="14144"/>
        <item x="19446"/>
        <item x="14132"/>
        <item x="6111"/>
        <item x="20281"/>
        <item x="19466"/>
        <item x="3641"/>
        <item x="18624"/>
        <item x="16501"/>
        <item x="4637"/>
        <item x="4624"/>
        <item x="10488"/>
        <item x="17611"/>
        <item x="18758"/>
        <item x="20310"/>
        <item x="13415"/>
        <item x="15196"/>
        <item x="20038"/>
        <item x="8742"/>
        <item x="13455"/>
        <item x="7739"/>
        <item x="9698"/>
        <item x="13700"/>
        <item x="16250"/>
        <item x="17583"/>
        <item x="15568"/>
        <item x="10441"/>
        <item x="18432"/>
        <item x="18953"/>
        <item x="1165"/>
        <item x="7303"/>
        <item x="16302"/>
        <item x="11109"/>
        <item x="16236"/>
        <item x="1749"/>
        <item x="19636"/>
        <item x="17088"/>
        <item x="18166"/>
        <item x="15680"/>
        <item x="6309"/>
        <item x="19726"/>
        <item x="9349"/>
        <item x="12824"/>
        <item x="9790"/>
        <item x="20472"/>
        <item x="16465"/>
        <item x="18824"/>
        <item x="20808"/>
        <item x="12357"/>
        <item x="18227"/>
        <item x="20599"/>
        <item x="12179"/>
        <item x="16184"/>
        <item x="10198"/>
        <item x="14078"/>
        <item x="18267"/>
        <item x="3204"/>
        <item x="4577"/>
        <item x="18213"/>
        <item x="17688"/>
        <item x="15604"/>
        <item x="2156"/>
        <item x="15381"/>
        <item x="8034"/>
        <item x="12092"/>
        <item x="11163"/>
        <item x="11829"/>
        <item x="15034"/>
        <item x="1891"/>
        <item x="17711"/>
        <item x="19966"/>
        <item x="198"/>
        <item x="19493"/>
        <item x="15843"/>
        <item x="9424"/>
        <item x="20791"/>
        <item x="12790"/>
        <item x="4727"/>
        <item x="19060"/>
        <item x="1264"/>
        <item x="11753"/>
        <item x="12565"/>
        <item x="6916"/>
        <item x="2439"/>
        <item x="8874"/>
        <item x="20090"/>
        <item x="2713"/>
        <item x="4203"/>
        <item x="1830"/>
        <item x="17230"/>
        <item x="19572"/>
        <item x="4787"/>
        <item x="14762"/>
        <item x="20130"/>
        <item x="18093"/>
        <item x="20612"/>
        <item x="20079"/>
        <item x="14311"/>
        <item x="6017"/>
        <item x="16827"/>
        <item x="4108"/>
        <item x="13470"/>
        <item x="18771"/>
        <item x="16099"/>
        <item x="17619"/>
        <item x="20029"/>
        <item x="20661"/>
        <item x="19595"/>
        <item x="17067"/>
        <item x="18151"/>
        <item x="13999"/>
        <item x="441"/>
        <item x="6825"/>
        <item x="18999"/>
        <item x="11288"/>
        <item x="11742"/>
        <item x="4741"/>
        <item x="16170"/>
        <item x="14012"/>
        <item x="17850"/>
        <item x="14067"/>
        <item x="8603"/>
        <item x="5023"/>
        <item x="9336"/>
        <item x="14996"/>
        <item x="16396"/>
        <item x="14565"/>
        <item x="11023"/>
        <item x="7409"/>
        <item x="11810"/>
        <item x="20908"/>
        <item x="7264"/>
        <item x="5120"/>
        <item x="19136"/>
        <item x="7424"/>
        <item x="975"/>
        <item x="316"/>
        <item x="9907"/>
        <item x="295"/>
        <item x="19501"/>
        <item x="1825"/>
        <item x="4769"/>
        <item x="1461"/>
        <item x="1860"/>
        <item x="2419"/>
        <item x="14502"/>
        <item x="6899"/>
        <item x="1893"/>
        <item x="16571"/>
        <item x="1129"/>
        <item x="15618"/>
        <item x="12284"/>
        <item x="3934"/>
        <item x="13328"/>
        <item x="1245"/>
        <item x="16112"/>
        <item x="18981"/>
        <item x="18359"/>
        <item x="4185"/>
        <item x="20009"/>
        <item x="13590"/>
        <item x="2256"/>
        <item x="6669"/>
        <item x="18136"/>
        <item x="2438"/>
        <item x="19720"/>
        <item x="765"/>
        <item x="4713"/>
        <item x="7393"/>
        <item x="15497"/>
        <item x="17511"/>
        <item x="4316"/>
        <item x="18526"/>
        <item x="1871"/>
        <item x="5535"/>
        <item x="19294"/>
        <item x="7688"/>
        <item x="18504"/>
        <item x="20218"/>
        <item x="17028"/>
        <item x="7471"/>
        <item x="20846"/>
        <item x="4073"/>
        <item x="10468"/>
        <item x="16548"/>
        <item x="3289"/>
        <item x="1034"/>
        <item x="20353"/>
        <item x="9189"/>
        <item x="20375"/>
        <item x="5285"/>
        <item x="9879"/>
        <item x="8170"/>
        <item x="6794"/>
        <item x="2055"/>
        <item x="19390"/>
        <item x="18104"/>
        <item x="12273"/>
        <item x="12260"/>
        <item x="14045"/>
        <item x="1915"/>
        <item x="2034"/>
        <item x="14474"/>
        <item x="17631"/>
        <item x="15725"/>
        <item x="7454"/>
        <item x="11788"/>
        <item x="9753"/>
        <item x="9305"/>
        <item x="11596"/>
        <item x="20972"/>
        <item x="2010"/>
        <item x="2995"/>
        <item x="3988"/>
        <item x="10601"/>
        <item x="2978"/>
        <item x="20825"/>
        <item x="6095"/>
        <item x="7786"/>
        <item x="10147"/>
        <item x="4708"/>
        <item x="20046"/>
        <item x="14490"/>
        <item x="11713"/>
        <item x="9385"/>
        <item x="6716"/>
        <item x="16640"/>
        <item x="6876"/>
        <item x="2844"/>
        <item x="19978"/>
        <item x="12255"/>
        <item x="18177"/>
        <item x="4160"/>
        <item x="327"/>
        <item x="12930"/>
        <item x="9874"/>
        <item x="7388"/>
        <item x="18912"/>
        <item x="5284"/>
        <item x="5115"/>
        <item x="16195"/>
        <item x="8671"/>
        <item x="14470"/>
        <item x="16983"/>
        <item x="13857"/>
        <item x="9930"/>
        <item x="16543"/>
        <item x="13969"/>
        <item x="20348"/>
        <item x="14936"/>
        <item x="9232"/>
        <item x="12736"/>
        <item x="18499"/>
        <item x="750"/>
        <item x="7938"/>
        <item x="10388"/>
        <item x="18955"/>
        <item x="16071"/>
        <item x="14090"/>
        <item x="16561"/>
        <item x="15128"/>
        <item x="3309"/>
        <item x="2018"/>
        <item x="3198"/>
        <item x="5796"/>
        <item x="11096"/>
        <item x="7939"/>
        <item x="4771"/>
        <item x="17643"/>
        <item x="12520"/>
        <item x="17746"/>
        <item x="19514"/>
        <item x="19936"/>
        <item x="9947"/>
        <item x="4380"/>
        <item x="18068"/>
        <item x="7021"/>
        <item x="11642"/>
        <item x="12141"/>
        <item x="8402"/>
        <item x="13399"/>
        <item x="10822"/>
        <item x="13149"/>
        <item x="19528"/>
        <item x="7781"/>
        <item x="15319"/>
        <item x="4923"/>
        <item x="11842"/>
        <item x="4750"/>
        <item x="4889"/>
        <item x="17169"/>
        <item x="19245"/>
        <item x="2954"/>
        <item x="15633"/>
        <item x="17353"/>
        <item x="12311"/>
        <item x="13484"/>
        <item x="21079"/>
        <item x="19064"/>
        <item x="15557"/>
        <item x="18514"/>
        <item x="5811"/>
        <item x="20911"/>
        <item x="17985"/>
        <item x="2262"/>
        <item x="13894"/>
        <item x="11179"/>
        <item x="7600"/>
        <item x="19625"/>
        <item x="10243"/>
        <item x="1202"/>
        <item x="3387"/>
        <item x="6122"/>
        <item x="7434"/>
        <item x="9437"/>
        <item x="1856"/>
        <item x="7567"/>
        <item x="3431"/>
        <item x="1218"/>
        <item x="17570"/>
        <item x="8699"/>
        <item x="8759"/>
        <item x="3722"/>
        <item x="6185"/>
        <item x="2227"/>
        <item x="12809"/>
        <item x="10068"/>
        <item x="18591"/>
        <item x="322"/>
        <item x="16014"/>
        <item x="18659"/>
        <item x="3737"/>
        <item x="10239"/>
        <item x="18017"/>
        <item x="19849"/>
        <item x="6113"/>
        <item x="14642"/>
        <item x="8416"/>
        <item x="7079"/>
        <item x="20365"/>
        <item x="3827"/>
        <item x="16712"/>
        <item x="10389"/>
        <item x="20498"/>
        <item x="6011"/>
        <item x="12325"/>
        <item x="11122"/>
        <item x="9915"/>
        <item x="12408"/>
        <item x="19883"/>
        <item x="5773"/>
        <item x="6930"/>
        <item x="19452"/>
        <item x="6489"/>
        <item x="14352"/>
        <item x="9517"/>
        <item x="857"/>
        <item x="12293"/>
        <item x="5198"/>
        <item x="14609"/>
        <item x="10837"/>
        <item x="20792"/>
        <item x="5266"/>
        <item x="12602"/>
        <item x="14511"/>
        <item x="9044"/>
        <item x="6582"/>
        <item x="16580"/>
        <item x="13164"/>
        <item x="4217"/>
        <item x="16682"/>
        <item x="8382"/>
        <item x="18627"/>
        <item x="5666"/>
        <item x="4904"/>
        <item x="311"/>
        <item x="6502"/>
        <item x="12606"/>
        <item x="7456"/>
        <item x="4146"/>
        <item x="16598"/>
        <item x="20476"/>
        <item x="2450"/>
        <item x="13425"/>
        <item x="12737"/>
        <item x="19463"/>
        <item x="6861"/>
        <item x="3315"/>
        <item x="396"/>
        <item x="12441"/>
        <item x="11446"/>
        <item x="17365"/>
        <item x="20384"/>
        <item x="18534"/>
        <item x="17580"/>
        <item x="10803"/>
        <item x="19256"/>
        <item x="14539"/>
        <item x="14803"/>
        <item x="21093"/>
        <item x="644"/>
        <item x="4881"/>
        <item x="8597"/>
        <item x="3304"/>
        <item x="16612"/>
        <item x="11917"/>
        <item x="8689"/>
        <item x="9575"/>
        <item x="13724"/>
        <item x="7860"/>
        <item x="7581"/>
        <item x="13131"/>
        <item x="20436"/>
        <item x="9112"/>
        <item x="6118"/>
        <item x="4120"/>
        <item x="9371"/>
        <item x="16785"/>
        <item x="6108"/>
        <item x="19976"/>
        <item x="2470"/>
        <item x="15302"/>
        <item x="16861"/>
        <item x="18786"/>
        <item x="17873"/>
        <item x="13412"/>
        <item x="15867"/>
        <item x="16432"/>
        <item x="14010"/>
        <item x="18102"/>
        <item x="6837"/>
        <item x="20646"/>
        <item x="11751"/>
        <item x="9347"/>
        <item x="16110"/>
        <item x="19740"/>
        <item x="20625"/>
        <item x="8684"/>
        <item x="17338"/>
        <item x="21067"/>
        <item x="10049"/>
        <item x="5090"/>
        <item x="11106"/>
        <item x="18565"/>
        <item x="11774"/>
        <item x="19234"/>
        <item x="5121"/>
        <item x="9054"/>
        <item x="15580"/>
        <item x="16839"/>
        <item x="11019"/>
        <item x="18550"/>
        <item x="11516"/>
        <item x="14777"/>
        <item x="1177"/>
        <item x="10308"/>
        <item x="14937"/>
        <item x="16857"/>
        <item x="18810"/>
        <item x="8694"/>
        <item x="12422"/>
        <item x="14034"/>
        <item x="4794"/>
        <item x="7753"/>
        <item x="14806"/>
        <item x="14166"/>
        <item x="20412"/>
        <item x="20650"/>
        <item x="1279"/>
        <item x="12579"/>
        <item x="16134"/>
        <item x="14798"/>
        <item x="11111"/>
        <item x="15020"/>
        <item x="542"/>
        <item x="10213"/>
        <item x="11973"/>
        <item x="19999"/>
        <item x="14623"/>
        <item x="18125"/>
        <item x="9932"/>
        <item x="12597"/>
        <item x="7923"/>
        <item x="2041"/>
        <item x="8285"/>
        <item x="13789"/>
        <item x="6223"/>
        <item x="3618"/>
        <item x="10234"/>
        <item x="11459"/>
        <item x="11117"/>
        <item x="16693"/>
        <item x="20400"/>
        <item x="18401"/>
        <item x="13322"/>
        <item x="4911"/>
        <item x="14080"/>
        <item x="7776"/>
        <item x="11832"/>
        <item x="12663"/>
        <item x="7560"/>
        <item x="18640"/>
        <item x="18729"/>
        <item x="20590"/>
        <item x="15922"/>
        <item x="344"/>
        <item x="6393"/>
        <item x="9426"/>
        <item x="18169"/>
        <item x="16269"/>
        <item x="13417"/>
        <item x="20040"/>
        <item x="16984"/>
        <item x="2969"/>
        <item x="14218"/>
        <item x="6919"/>
        <item x="16865"/>
        <item x="5110"/>
        <item x="17595"/>
        <item x="17928"/>
        <item x="15490"/>
        <item x="7588"/>
        <item x="20484"/>
        <item x="4737"/>
        <item x="4206"/>
        <item x="18749"/>
        <item x="13732"/>
        <item x="7477"/>
        <item x="19785"/>
        <item x="12313"/>
        <item x="8951"/>
        <item x="3440"/>
        <item x="13421"/>
        <item x="1267"/>
        <item x="17505"/>
        <item x="7787"/>
        <item x="5788"/>
        <item x="16805"/>
        <item x="10056"/>
        <item x="194"/>
        <item x="20247"/>
        <item x="10708"/>
        <item x="2251"/>
        <item x="1"/>
        <item x="14740"/>
        <item x="15570"/>
        <item x="452"/>
        <item x="12428"/>
        <item x="11362"/>
        <item x="12542"/>
        <item x="19383"/>
        <item x="14866"/>
        <item x="10373"/>
        <item x="18243"/>
        <item x="10174"/>
        <item x="16315"/>
        <item x="559"/>
        <item x="14630"/>
        <item x="18913"/>
        <item x="8394"/>
        <item x="2342"/>
        <item x="13649"/>
        <item x="7716"/>
        <item x="10030"/>
        <item x="15576"/>
        <item x="15875"/>
        <item x="16700"/>
        <item x="10815"/>
        <item x="20568"/>
        <item x="9953"/>
        <item x="18647"/>
        <item x="17585"/>
        <item x="3336"/>
        <item x="19477"/>
        <item x="15789"/>
        <item x="5050"/>
        <item x="19675"/>
        <item x="17804"/>
        <item x="18814"/>
        <item x="8800"/>
        <item x="14527"/>
        <item x="18278"/>
        <item x="6234"/>
        <item x="373"/>
        <item x="20489"/>
        <item x="17052"/>
        <item x="5295"/>
        <item x="13037"/>
        <item x="13142"/>
        <item x="16917"/>
        <item x="3195"/>
        <item x="20107"/>
        <item x="7419"/>
        <item x="959"/>
        <item x="19468"/>
        <item x="17883"/>
        <item x="17591"/>
        <item x="20750"/>
        <item x="20142"/>
        <item x="15312"/>
        <item x="12722"/>
        <item x="6007"/>
        <item x="6139"/>
        <item x="1254"/>
        <item x="3022"/>
        <item x="3228"/>
        <item x="3521"/>
        <item x="12330"/>
        <item x="8593"/>
        <item x="2186"/>
        <item x="6041"/>
        <item x="12404"/>
        <item x="11135"/>
        <item x="8711"/>
        <item x="10244"/>
        <item x="8625"/>
        <item x="11046"/>
        <item x="8810"/>
        <item x="11015"/>
        <item x="4192"/>
        <item x="3356"/>
        <item x="17347"/>
        <item x="6157"/>
        <item x="13440"/>
        <item x="19474"/>
        <item x="3919"/>
        <item x="18859"/>
        <item x="6906"/>
        <item x="15221"/>
        <item x="13318"/>
        <item x="16599"/>
        <item x="20360"/>
        <item x="20652"/>
        <item x="13351"/>
        <item x="15595"/>
        <item x="364"/>
        <item x="18510"/>
        <item x="9416"/>
        <item x="1838"/>
        <item x="19746"/>
        <item x="15517"/>
        <item x="14543"/>
        <item x="15486"/>
        <item x="16556"/>
        <item x="19243"/>
        <item x="19413"/>
        <item x="1929"/>
        <item x="14483"/>
        <item x="6305"/>
        <item x="6655"/>
        <item x="8731"/>
        <item x="329"/>
        <item x="20695"/>
        <item x="11819"/>
        <item x="17533"/>
        <item x="9902"/>
        <item x="11222"/>
        <item x="4321"/>
        <item x="12267"/>
        <item x="230"/>
        <item x="9181"/>
        <item x="17502"/>
        <item x="5314"/>
        <item x="14925"/>
        <item x="14073"/>
        <item x="768"/>
        <item x="9887"/>
        <item x="17608"/>
        <item x="16618"/>
        <item x="1394"/>
        <item x="7402"/>
        <item x="4720"/>
        <item x="21075"/>
        <item x="19841"/>
        <item x="3537"/>
        <item x="5837"/>
        <item x="14601"/>
        <item x="11213"/>
        <item x="11586"/>
        <item x="13848"/>
        <item x="17976"/>
        <item x="7950"/>
        <item x="11153"/>
        <item x="16178"/>
        <item x="8870"/>
        <item x="12607"/>
        <item x="17256"/>
        <item x="3740"/>
        <item x="3365"/>
        <item x="18570"/>
        <item x="62"/>
        <item x="19379"/>
        <item x="18552"/>
        <item x="6505"/>
        <item x="13528"/>
        <item x="18157"/>
        <item x="5056"/>
        <item x="12281"/>
        <item x="9057"/>
        <item x="2258"/>
        <item x="7722"/>
        <item x="11460"/>
        <item x="58"/>
        <item x="7026"/>
        <item x="20416"/>
        <item x="20980"/>
        <item x="20034"/>
        <item x="2192"/>
        <item x="19462"/>
        <item x="16969"/>
        <item x="10180"/>
        <item x="11285"/>
        <item x="19489"/>
        <item x="458"/>
        <item x="13735"/>
        <item x="18970"/>
        <item x="12547"/>
        <item x="17243"/>
        <item x="19145"/>
        <item x="19158"/>
        <item x="15207"/>
        <item x="13459"/>
        <item x="15876"/>
        <item x="14746"/>
        <item x="16675"/>
        <item x="17579"/>
        <item x="10696"/>
        <item x="13023"/>
        <item x="7968"/>
        <item x="8269"/>
        <item x="17885"/>
        <item x="8440"/>
        <item x="19748"/>
        <item x="6320"/>
        <item x="5649"/>
        <item x="18755"/>
        <item x="16810"/>
        <item x="20596"/>
        <item x="15674"/>
        <item x="318"/>
        <item x="10398"/>
        <item x="13587"/>
        <item x="15565"/>
        <item x="14807"/>
        <item x="14498"/>
        <item x="18899"/>
        <item x="9523"/>
        <item x="110"/>
        <item x="1102"/>
        <item x="3321"/>
        <item x="20402"/>
        <item x="597"/>
        <item x="658"/>
        <item x="5117"/>
        <item x="20991"/>
        <item x="13519"/>
        <item x="15608"/>
        <item x="13411"/>
        <item x="6166"/>
        <item x="15721"/>
        <item x="8884"/>
        <item x="18622"/>
        <item x="17681"/>
        <item x="3633"/>
        <item x="10861"/>
        <item x="310"/>
        <item x="3078"/>
        <item x="10412"/>
        <item x="6406"/>
        <item x="20738"/>
        <item x="19685"/>
        <item x="7783"/>
        <item x="11922"/>
        <item x="8965"/>
        <item x="8683"/>
        <item x="4807"/>
        <item x="17814"/>
        <item x="6124"/>
        <item x="16568"/>
        <item x="15798"/>
        <item x="11373"/>
        <item x="6107"/>
        <item x="5933"/>
        <item x="13662"/>
        <item x="3303"/>
        <item x="182"/>
        <item x="19568"/>
        <item x="10241"/>
        <item x="11296"/>
        <item x="12745"/>
        <item x="4049"/>
        <item x="16866"/>
        <item x="17742"/>
        <item x="3082"/>
        <item x="19504"/>
        <item x="8701"/>
        <item x="14172"/>
        <item x="21029"/>
        <item x="12603"/>
        <item x="20470"/>
        <item x="8525"/>
        <item x="104"/>
        <item x="12761"/>
        <item x="3311"/>
        <item x="2875"/>
        <item x="3474"/>
        <item x="5889"/>
        <item x="20814"/>
        <item x="13190"/>
        <item x="6769"/>
        <item x="2002"/>
        <item x="10955"/>
        <item x="1906"/>
        <item x="6265"/>
        <item x="14804"/>
        <item x="11124"/>
        <item x="19193"/>
        <item x="242"/>
        <item x="5794"/>
        <item x="8401"/>
        <item x="17352"/>
        <item x="8740"/>
        <item x="19244"/>
        <item x="15318"/>
        <item x="13148"/>
        <item x="10820"/>
        <item x="3184"/>
        <item x="21078"/>
        <item x="13598"/>
        <item x="19621"/>
        <item x="9285"/>
        <item x="15666"/>
        <item x="18522"/>
        <item x="5892"/>
        <item x="3573"/>
        <item x="5696"/>
        <item x="16275"/>
        <item x="17297"/>
        <item x="16863"/>
        <item x="13265"/>
        <item x="706"/>
        <item x="17455"/>
        <item x="4874"/>
        <item x="5550"/>
        <item x="8839"/>
        <item x="15430"/>
        <item x="13427"/>
        <item x="11693"/>
        <item x="488"/>
        <item x="3115"/>
        <item x="14946"/>
        <item x="14960"/>
        <item x="19334"/>
        <item x="6115"/>
        <item x="1353"/>
        <item x="15261"/>
        <item x="3680"/>
        <item x="7493"/>
        <item x="18223"/>
        <item x="20087"/>
        <item x="16246"/>
        <item x="7553"/>
        <item x="6354"/>
        <item x="1759"/>
        <item x="20045"/>
        <item x="8484"/>
        <item x="9493"/>
        <item x="15356"/>
        <item x="2893"/>
        <item x="14141"/>
        <item x="5927"/>
        <item x="6994"/>
        <item x="4288"/>
        <item x="11894"/>
        <item x="13947"/>
        <item x="13082"/>
        <item x="18811"/>
        <item x="18815"/>
        <item x="6452"/>
        <item x="2071"/>
        <item x="8519"/>
        <item x="10751"/>
        <item x="10022"/>
        <item x="2976"/>
        <item x="8488"/>
        <item x="10949"/>
        <item x="5996"/>
        <item x="15732"/>
        <item x="16054"/>
        <item x="8315"/>
        <item x="8332"/>
        <item x="9006"/>
        <item x="18469"/>
        <item x="3446"/>
        <item x="18246"/>
        <item x="15582"/>
        <item x="5716"/>
        <item x="412"/>
        <item x="3240"/>
        <item x="18176"/>
        <item x="1787"/>
        <item x="8912"/>
        <item x="11247"/>
        <item x="12396"/>
        <item x="11412"/>
        <item x="20651"/>
        <item x="13260"/>
        <item x="16508"/>
        <item x="14593"/>
        <item x="15424"/>
        <item x="20372"/>
        <item x="18050"/>
        <item x="13692"/>
        <item x="17449"/>
        <item x="670"/>
        <item x="4114"/>
        <item x="2827"/>
        <item x="17004"/>
        <item x="8691"/>
        <item x="14435"/>
        <item x="16194"/>
        <item x="19591"/>
        <item x="13553"/>
        <item x="11325"/>
        <item x="11161"/>
        <item x="6831"/>
        <item x="16670"/>
        <item x="19267"/>
        <item x="15834"/>
        <item x="19328"/>
        <item x="10911"/>
        <item x="20110"/>
        <item x="3644"/>
        <item x="10915"/>
        <item x="9341"/>
        <item x="10734"/>
        <item x="17597"/>
        <item x="8180"/>
        <item x="19920"/>
        <item x="11745"/>
        <item x="18615"/>
        <item x="17841"/>
        <item x="6052"/>
        <item x="9839"/>
        <item x="9965"/>
        <item x="15695"/>
        <item x="14089"/>
        <item x="4785"/>
        <item x="17707"/>
        <item x="17387"/>
        <item x="2162"/>
        <item x="8582"/>
        <item x="16991"/>
        <item x="14004"/>
        <item x="20464"/>
        <item x="6417"/>
        <item x="13620"/>
        <item x="2649"/>
        <item x="2729"/>
        <item x="13068"/>
        <item x="7351"/>
        <item x="3487"/>
        <item x="19712"/>
        <item x="16105"/>
        <item x="18096"/>
        <item x="8974"/>
        <item x="13233"/>
        <item x="5027"/>
        <item x="4670"/>
        <item x="17673"/>
        <item x="6274"/>
        <item x="11113"/>
        <item x="8637"/>
        <item x="20653"/>
        <item x="4645"/>
        <item x="19692"/>
        <item x="15756"/>
        <item x="13230"/>
        <item x="1171"/>
        <item x="19479"/>
        <item x="11382"/>
        <item x="17819"/>
        <item x="9436"/>
        <item x="4939"/>
        <item x="19970"/>
        <item x="8847"/>
        <item x="17771"/>
        <item x="6240"/>
        <item x="15247"/>
        <item x="13669"/>
        <item x="15806"/>
        <item x="18933"/>
        <item x="7693"/>
        <item x="7469"/>
        <item x="11058"/>
        <item x="15399"/>
        <item x="11259"/>
        <item x="13561"/>
        <item x="6929"/>
        <item x="19273"/>
        <item x="15701"/>
        <item x="11009"/>
        <item x="12343"/>
        <item x="17718"/>
        <item x="19647"/>
        <item x="20508"/>
        <item x="19603"/>
        <item x="834"/>
        <item x="3402"/>
        <item x="10152"/>
        <item x="15396"/>
        <item x="1878"/>
        <item x="17283"/>
        <item x="4216"/>
        <item x="19631"/>
        <item x="13419"/>
        <item x="503"/>
        <item x="7614"/>
        <item x="13363"/>
        <item x="13468"/>
        <item x="7324"/>
        <item x="10615"/>
        <item x="17427"/>
        <item x="9945"/>
        <item x="4757"/>
        <item x="18668"/>
        <item x="12523"/>
        <item x="1278"/>
        <item x="18920"/>
        <item x="5472"/>
        <item x="1120"/>
        <item x="3804"/>
        <item x="8815"/>
        <item x="7441"/>
        <item x="19310"/>
        <item x="20769"/>
        <item x="14719"/>
        <item x="114"/>
        <item x="16722"/>
        <item x="19180"/>
        <item x="17424"/>
        <item x="20641"/>
        <item x="10083"/>
        <item x="13309"/>
        <item x="3123"/>
        <item x="5656"/>
        <item x="2245"/>
        <item x="18801"/>
        <item x="15528"/>
        <item x="9921"/>
        <item x="9813"/>
        <item x="19560"/>
        <item x="16853"/>
        <item x="5105"/>
        <item x="15572"/>
        <item x="12324"/>
        <item x="6563"/>
        <item x="7770"/>
        <item x="3120"/>
        <item x="14792"/>
        <item x="8275"/>
        <item x="109"/>
        <item x="14651"/>
        <item x="12592"/>
        <item x="10229"/>
        <item x="12300"/>
        <item x="6198"/>
        <item x="12454"/>
        <item x="16787"/>
        <item x="8114"/>
        <item x="19307"/>
        <item x="12450"/>
        <item x="21016"/>
        <item x="5932"/>
        <item x="11227"/>
        <item x="17543"/>
        <item x="14517"/>
        <item x="12201"/>
        <item x="12944"/>
        <item x="2298"/>
        <item x="9096"/>
        <item x="8524"/>
        <item x="10700"/>
        <item x="2833"/>
        <item x="16630"/>
        <item x="10078"/>
        <item x="18733"/>
        <item x="15616"/>
        <item x="16587"/>
        <item x="14654"/>
        <item x="10954"/>
        <item x="15479"/>
        <item x="14413"/>
        <item x="11500"/>
        <item x="20756"/>
        <item x="1498"/>
        <item x="14537"/>
        <item x="10550"/>
        <item x="7611"/>
        <item x="16487"/>
        <item x="20572"/>
        <item x="18452"/>
        <item x="4415"/>
        <item x="20300"/>
        <item x="17587"/>
        <item x="13531"/>
        <item x="8775"/>
        <item x="19423"/>
        <item x="13773"/>
        <item x="13029"/>
        <item x="20338"/>
        <item x="13264"/>
        <item x="4934"/>
        <item x="20617"/>
        <item x="1829"/>
        <item x="18541"/>
        <item x="7113"/>
        <item x="16726"/>
        <item x="5937"/>
        <item x="18490"/>
        <item x="2217"/>
        <item x="12877"/>
        <item x="2066"/>
        <item x="15908"/>
        <item x="9604"/>
        <item x="2710"/>
        <item x="16534"/>
        <item x="4392"/>
        <item x="18777"/>
        <item x="15141"/>
        <item x="17493"/>
        <item x="15679"/>
        <item x="15429"/>
        <item x="16610"/>
        <item x="17914"/>
        <item x="18582"/>
        <item x="16830"/>
        <item x="4712"/>
        <item x="3190"/>
        <item x="12004"/>
        <item x="15211"/>
        <item x="18670"/>
        <item x="1815"/>
        <item x="14460"/>
        <item x="11194"/>
        <item x="189"/>
        <item x="4065"/>
        <item x="14767"/>
        <item x="5531"/>
        <item x="12245"/>
        <item x="20391"/>
        <item x="6003"/>
        <item x="14244"/>
        <item x="15083"/>
        <item x="19470"/>
        <item x="7392"/>
        <item x="12569"/>
        <item x="9864"/>
        <item x="20513"/>
        <item x="8588"/>
        <item x="5157"/>
        <item x="7378"/>
        <item x="5080"/>
        <item x="11012"/>
        <item x="1475"/>
        <item x="7744"/>
        <item x="10204"/>
        <item x="4698"/>
        <item x="16336"/>
        <item x="19773"/>
        <item x="17454"/>
        <item x="17687"/>
        <item x="19994"/>
        <item x="9878"/>
        <item x="13314"/>
        <item x="19368"/>
        <item x="18299"/>
        <item x="20164"/>
        <item x="7091"/>
        <item x="17179"/>
        <item x="6786"/>
        <item x="17247"/>
        <item x="18119"/>
        <item x="12259"/>
        <item x="8529"/>
        <item x="17630"/>
        <item x="17115"/>
        <item x="18563"/>
        <item x="15483"/>
        <item x="16128"/>
        <item x="14027"/>
        <item x="13496"/>
        <item x="20428"/>
        <item x="5632"/>
        <item x="11769"/>
        <item x="1366"/>
        <item x="19333"/>
        <item x="8166"/>
        <item x="17498"/>
        <item x="9364"/>
        <item x="2812"/>
        <item x="6854"/>
        <item x="19571"/>
        <item x="16547"/>
        <item x="19076"/>
        <item x="9585"/>
        <item x="1181"/>
        <item x="8256"/>
        <item x="9297"/>
        <item x="19021"/>
        <item x="19375"/>
        <item x="19149"/>
        <item x="4139"/>
        <item x="18503"/>
        <item x="7822"/>
        <item x="10683"/>
        <item x="20352"/>
        <item x="20411"/>
        <item x="15643"/>
        <item x="10597"/>
        <item x="11706"/>
        <item x="20868"/>
        <item x="11984"/>
        <item x="1143"/>
        <item x="10959"/>
        <item x="20922"/>
        <item x="1816"/>
        <item x="13012"/>
        <item x="20983"/>
        <item x="2203"/>
        <item x="2828"/>
        <item x="12927"/>
        <item x="14228"/>
        <item x="2876"/>
        <item x="19512"/>
        <item x="20339"/>
        <item x="4124"/>
        <item x="13961"/>
        <item x="15198"/>
        <item x="2595"/>
        <item x="18491"/>
        <item x="17653"/>
        <item x="1195"/>
        <item x="4087"/>
        <item x="16535"/>
        <item x="13024"/>
        <item x="8270"/>
        <item x="10697"/>
        <item x="18638"/>
        <item x="15208"/>
        <item x="10278"/>
        <item x="17244"/>
        <item x="16692"/>
        <item x="14461"/>
        <item x="4699"/>
        <item x="5650"/>
        <item x="4300"/>
        <item x="9865"/>
        <item x="20981"/>
        <item x="13268"/>
        <item x="12246"/>
        <item x="50"/>
        <item x="7379"/>
        <item x="14621"/>
        <item x="16321"/>
        <item x="1855"/>
        <item x="19146"/>
        <item x="4902"/>
        <item x="15125"/>
        <item x="12420"/>
        <item x="6840"/>
        <item x="10047"/>
        <item x="7580"/>
        <item x="17232"/>
        <item x="5425"/>
        <item x="5067"/>
        <item x="5698"/>
        <item x="2858"/>
        <item x="16064"/>
        <item x="6806"/>
        <item x="18285"/>
        <item x="20488"/>
        <item x="17165"/>
        <item x="9351"/>
        <item x="7732"/>
        <item x="7005"/>
        <item x="19137"/>
        <item x="2673"/>
        <item x="8070"/>
        <item x="3070"/>
        <item x="18645"/>
        <item x="19302"/>
        <item x="17417"/>
        <item x="12640"/>
        <item x="10191"/>
        <item x="19540"/>
        <item x="15388"/>
        <item x="8317"/>
        <item x="2564"/>
        <item x="5881"/>
        <item x="306"/>
        <item x="13224"/>
        <item x="10903"/>
        <item x="2032"/>
        <item x="18061"/>
        <item x="11755"/>
        <item x="19061"/>
        <item x="9317"/>
        <item x="20150"/>
        <item x="8476"/>
        <item x="209"/>
        <item x="15433"/>
        <item x="20974"/>
        <item x="16698"/>
        <item x="9504"/>
        <item x="10510"/>
        <item x="12558"/>
        <item x="2431"/>
        <item x="10736"/>
        <item x="3299"/>
        <item x="14628"/>
        <item x="4735"/>
        <item x="14014"/>
        <item x="14756"/>
        <item x="20909"/>
        <item x="11725"/>
        <item x="2873"/>
        <item x="14839"/>
        <item x="2930"/>
        <item x="19930"/>
        <item x="12844"/>
        <item x="320"/>
        <item x="11903"/>
        <item x="13070"/>
        <item x="12426"/>
        <item x="5678"/>
        <item x="5396"/>
        <item x="16113"/>
        <item x="16820"/>
        <item x="1183"/>
        <item x="8048"/>
        <item x="7417"/>
        <item x="8300"/>
        <item x="10485"/>
        <item x="10054"/>
        <item x="15249"/>
        <item x="15052"/>
        <item x="13979"/>
        <item x="12821"/>
        <item x="4958"/>
        <item x="18765"/>
        <item x="18105"/>
        <item x="15032"/>
        <item x="14148"/>
        <item x="5752"/>
        <item x="17285"/>
        <item x="17064"/>
        <item x="206"/>
        <item x="18979"/>
        <item x="17459"/>
        <item x="10721"/>
        <item x="19181"/>
        <item x="17082"/>
        <item x="6104"/>
        <item x="5496"/>
        <item x="21018"/>
        <item x="4126"/>
        <item x="7586"/>
        <item x="9900"/>
        <item x="20823"/>
        <item x="16898"/>
        <item x="13050"/>
        <item x="20606"/>
        <item x="3208"/>
        <item x="8362"/>
        <item x="6842"/>
        <item x="15232"/>
        <item x="18993"/>
        <item x="16256"/>
        <item x="19980"/>
        <item x="5693"/>
        <item x="16081"/>
        <item x="4909"/>
        <item x="9353"/>
        <item x="17268"/>
        <item x="10782"/>
        <item x="12279"/>
        <item x="2039"/>
        <item x="229"/>
        <item x="2284"/>
        <item x="18233"/>
        <item x="3313"/>
        <item x="20840"/>
        <item x="7629"/>
        <item x="11757"/>
        <item x="6021"/>
        <item x="3205"/>
        <item x="1246"/>
        <item x="19168"/>
        <item x="13112"/>
        <item x="4186"/>
        <item x="2278"/>
        <item x="18077"/>
        <item x="8679"/>
        <item x="14016"/>
        <item x="5277"/>
        <item x="8136"/>
        <item x="20095"/>
        <item x="21003"/>
        <item x="6117"/>
        <item x="6900"/>
        <item x="18845"/>
        <item x="16115"/>
        <item x="19338"/>
        <item x="6018"/>
        <item x="8606"/>
        <item x="8313"/>
        <item x="15286"/>
        <item x="225"/>
        <item x="18107"/>
        <item x="19982"/>
        <item x="8693"/>
        <item x="367"/>
        <item x="19949"/>
        <item x="9410"/>
        <item x="11027"/>
        <item x="10095"/>
        <item x="8604"/>
        <item x="17321"/>
        <item x="16566"/>
        <item x="3227"/>
        <item x="10571"/>
        <item x="11115"/>
        <item x="11811"/>
        <item x="11103"/>
        <item x="19218"/>
        <item x="10731"/>
        <item x="3223"/>
        <item x="11024"/>
        <item x="409"/>
        <item x="20111"/>
        <item x="5143"/>
        <item x="13331"/>
        <item x="21049"/>
        <item x="6040"/>
        <item x="18520"/>
        <item x="14068"/>
        <item x="374"/>
        <item x="20681"/>
        <item x="7932"/>
        <item x="4322"/>
        <item x="18247"/>
        <item x="7027"/>
        <item x="6036"/>
        <item x="12468"/>
        <item x="16276"/>
        <item x="9524"/>
        <item x="15500"/>
        <item x="11923"/>
        <item x="12898"/>
        <item x="14173"/>
        <item x="13329"/>
        <item x="13066"/>
        <item x="16171"/>
        <item x="17514"/>
        <item x="15574"/>
        <item x="1276"/>
        <item x="1395"/>
        <item x="20370"/>
        <item x="8624"/>
        <item x="3359"/>
        <item x="5137"/>
        <item x="8620"/>
        <item x="19919"/>
        <item x="15498"/>
        <item x="715"/>
        <item x="13407"/>
        <item x="7808"/>
        <item x="1874"/>
        <item x="18152"/>
        <item x="15244"/>
        <item x="19393"/>
        <item x="1101"/>
        <item x="14667"/>
        <item x="17589"/>
        <item x="20030"/>
        <item x="17512"/>
        <item x="2204"/>
        <item x="18049"/>
        <item x="11045"/>
        <item x="11041"/>
        <item x="4048"/>
        <item x="4215"/>
        <item x="3399"/>
        <item x="15100"/>
        <item x="6768"/>
        <item x="19391"/>
        <item x="10382"/>
        <item x="3687"/>
        <item x="16053"/>
        <item x="9284"/>
        <item x="2592"/>
        <item x="17281"/>
        <item x="6927"/>
        <item x="11692"/>
        <item x="19472"/>
        <item x="13946"/>
        <item x="13346"/>
        <item x="13350"/>
        <item x="10265"/>
        <item x="262"/>
        <item x="16739"/>
        <item x="15562"/>
        <item x="9433"/>
        <item x="4753"/>
        <item x="313"/>
        <item x="17136"/>
        <item x="19465"/>
        <item x="6160"/>
        <item x="1489"/>
        <item x="7803"/>
        <item x="6195"/>
        <item x="3405"/>
        <item x="15513"/>
        <item x="6200"/>
        <item x="17582"/>
        <item x="19177"/>
        <item x="11839"/>
        <item x="18684"/>
        <item x="19678"/>
        <item x="354"/>
        <item x="12731"/>
        <item x="17807"/>
        <item x="668"/>
        <item x="12627"/>
        <item x="17532"/>
        <item x="15567"/>
        <item x="8778"/>
        <item x="19691"/>
        <item x="5422"/>
        <item x="3306"/>
        <item x="13652"/>
        <item x="5068"/>
        <item x="6110"/>
        <item x="13414"/>
        <item x="20523"/>
        <item x="11196"/>
        <item x="17528"/>
        <item x="11108"/>
        <item x="11365"/>
        <item x="3621"/>
        <item x="14087"/>
        <item x="8686"/>
        <item x="3729"/>
        <item x="1667"/>
        <item x="69"/>
        <item x="6496"/>
        <item x="6396"/>
        <item x="8954"/>
        <item x="3366"/>
        <item x="17818"/>
        <item x="11451"/>
        <item x="647"/>
        <item x="6459"/>
        <item x="19412"/>
        <item x="9050"/>
        <item x="7733"/>
        <item x="757"/>
        <item x="13727"/>
        <item x="21014"/>
        <item x="15873"/>
        <item x="17878"/>
        <item x="7437"/>
        <item x="19408"/>
        <item x="8773"/>
        <item x="20882"/>
        <item x="19745"/>
        <item x="3257"/>
        <item x="14827"/>
        <item x="17576"/>
        <item x="15805"/>
        <item x="10192"/>
        <item x="13498"/>
        <item x="3642"/>
        <item x="10260"/>
        <item x="16191"/>
        <item x="8734"/>
        <item x="4405"/>
        <item x="8068"/>
        <item x="12559"/>
        <item x="1731"/>
        <item x="2464"/>
        <item x="13668"/>
        <item x="6415"/>
        <item x="11381"/>
        <item x="14757"/>
        <item x="1184"/>
        <item x="2769"/>
        <item x="8972"/>
        <item x="4560"/>
        <item x="14933"/>
        <item x="16821"/>
        <item x="415"/>
        <item x="15646"/>
        <item x="16886"/>
        <item x="11192"/>
        <item x="6167"/>
        <item x="7103"/>
        <item x="3088"/>
        <item x="18766"/>
        <item x="18174"/>
        <item x="4619"/>
        <item x="20610"/>
        <item x="20276"/>
        <item x="7298"/>
        <item x="9917"/>
        <item x="10508"/>
        <item x="20607"/>
        <item x="9785"/>
        <item x="107"/>
        <item x="9014"/>
        <item x="7247"/>
        <item x="18427"/>
        <item x="18769"/>
        <item x="9597"/>
        <item x="12174"/>
        <item x="12623"/>
        <item x="3346"/>
        <item x="1158"/>
        <item x="2294"/>
        <item x="5899"/>
        <item x="6068"/>
        <item x="14388"/>
        <item x="19459"/>
        <item x="16824"/>
        <item x="2469"/>
        <item x="2691"/>
        <item x="20044"/>
        <item x="16460"/>
        <item x="14760"/>
        <item x="5071"/>
        <item x="8741"/>
        <item x="11155"/>
        <item x="18836"/>
        <item x="7736"/>
        <item x="12562"/>
        <item x="13494"/>
        <item x="10195"/>
        <item x="2207"/>
        <item x="17655"/>
        <item x="4127"/>
        <item x="11995"/>
        <item x="12842"/>
        <item x="9736"/>
        <item x="16978"/>
        <item x="5153"/>
        <item x="6148"/>
        <item x="8492"/>
        <item x="4102"/>
        <item x="12296"/>
        <item x="279"/>
        <item x="11162"/>
        <item x="2526"/>
        <item x="1240"/>
        <item x="14237"/>
        <item x="6818"/>
        <item x="3247"/>
        <item x="20671"/>
        <item x="15642"/>
        <item x="4180"/>
        <item x="6895"/>
        <item x="12127"/>
        <item x="6843"/>
        <item x="9405"/>
        <item x="19543"/>
        <item x="8650"/>
        <item x="11806"/>
        <item x="5363"/>
        <item x="11419"/>
        <item x="10920"/>
        <item x="15051"/>
        <item x="7818"/>
        <item x="8721"/>
        <item x="9330"/>
        <item x="13469"/>
        <item x="16330"/>
        <item x="14822"/>
        <item x="14062"/>
        <item x="1797"/>
        <item x="11737"/>
        <item x="1009"/>
        <item x="16165"/>
        <item x="1738"/>
        <item x="19312"/>
        <item x="6059"/>
        <item x="250"/>
        <item x="15404"/>
        <item x="11144"/>
        <item x="17651"/>
        <item x="13993"/>
        <item x="18293"/>
        <item x="18148"/>
        <item x="13239"/>
        <item x="10274"/>
        <item x="3965"/>
        <item x="8017"/>
        <item x="14340"/>
        <item x="17432"/>
        <item x="5512"/>
        <item x="14513"/>
        <item x="3274"/>
        <item x="4626"/>
        <item x="20027"/>
        <item x="20157"/>
        <item x="19700"/>
        <item x="16093"/>
        <item x="17080"/>
        <item x="18909"/>
        <item x="9354"/>
        <item x="13449"/>
        <item x="13462"/>
        <item x="5590"/>
        <item x="5313"/>
        <item x="15617"/>
        <item x="11074"/>
        <item x="12636"/>
        <item x="17829"/>
        <item x="7305"/>
        <item x="19538"/>
        <item x="8642"/>
        <item x="18088"/>
        <item x="10452"/>
        <item x="13698"/>
        <item x="9792"/>
        <item x="5307"/>
        <item x="4680"/>
        <item x="15601"/>
        <item x="14835"/>
        <item x="16421"/>
        <item x="6694"/>
        <item x="15817"/>
        <item x="20322"/>
        <item x="18477"/>
        <item x="12181"/>
        <item x="4616"/>
        <item x="7361"/>
        <item x="18992"/>
        <item x="16467"/>
        <item x="7295"/>
        <item x="16517"/>
        <item x="9847"/>
        <item x="6082"/>
        <item x="17615"/>
        <item x="13679"/>
        <item x="16880"/>
        <item x="12230"/>
        <item x="14444"/>
        <item x="2230"/>
        <item x="9782"/>
        <item x="18434"/>
        <item x="11758"/>
        <item x="20283"/>
        <item x="12796"/>
        <item x="16895"/>
        <item x="11064"/>
        <item x="8149"/>
        <item x="19497"/>
        <item x="1728"/>
        <item x="3344"/>
        <item x="12171"/>
        <item x="686"/>
        <item x="11396"/>
        <item x="3660"/>
        <item x="16583"/>
        <item x="3327"/>
        <item x="5092"/>
        <item x="6130"/>
        <item x="18388"/>
        <item x="1827"/>
        <item x="14385"/>
        <item x="8986"/>
        <item x="6432"/>
        <item x="9212"/>
        <item x="20838"/>
        <item x="8707"/>
        <item x="13378"/>
        <item x="16457"/>
        <item x="7967"/>
        <item x="20744"/>
        <item x="8659"/>
        <item x="7756"/>
        <item x="18842"/>
        <item x="18424"/>
        <item x="15840"/>
        <item x="11129"/>
        <item x="4072"/>
        <item x="13369"/>
        <item x="10216"/>
        <item x="2741"/>
        <item x="6146"/>
        <item x="2761"/>
        <item x="12582"/>
        <item x="4906"/>
        <item x="14017"/>
        <item x="10581"/>
        <item x="20241"/>
        <item x="352"/>
        <item x="20273"/>
        <item x="15005"/>
        <item x="19513"/>
        <item x="14780"/>
        <item x="7583"/>
        <item x="15610"/>
        <item x="7961"/>
        <item x="16841"/>
        <item x="11620"/>
        <item x="2171"/>
        <item x="18789"/>
        <item x="13431"/>
        <item x="10051"/>
        <item x="20628"/>
        <item x="3617"/>
        <item x="335"/>
        <item x="20678"/>
        <item x="8216"/>
        <item x="2036"/>
        <item x="14625"/>
        <item x="8719"/>
        <item x="11086"/>
        <item x="18537"/>
        <item x="16695"/>
        <item x="330"/>
        <item x="17803"/>
        <item x="15587"/>
        <item x="15534"/>
        <item x="15788"/>
        <item x="6392"/>
        <item x="10411"/>
        <item x="18642"/>
        <item x="13648"/>
        <item x="8950"/>
        <item x="11361"/>
        <item x="19674"/>
        <item x="15540"/>
        <item x="1784"/>
        <item x="18830"/>
        <item x="13875"/>
        <item x="16116"/>
        <item x="20486"/>
        <item x="17847"/>
        <item x="5035"/>
        <item x="12912"/>
        <item x="11142"/>
        <item x="643"/>
        <item x="17603"/>
        <item x="17037"/>
        <item x="3118"/>
        <item x="4710"/>
        <item x="19484"/>
        <item x="10407"/>
        <item x="17547"/>
        <item x="13390"/>
        <item x="15994"/>
        <item x="7701"/>
        <item x="20387"/>
        <item x="7348"/>
        <item x="12760"/>
        <item x="4667"/>
        <item x="9836"/>
        <item x="18108"/>
        <item x="7390"/>
        <item x="13447"/>
        <item x="12219"/>
        <item x="19429"/>
        <item x="15112"/>
        <item x="14432"/>
        <item x="17551"/>
        <item x="10159"/>
        <item x="19717"/>
        <item x="17624"/>
        <item x="18003"/>
        <item x="16505"/>
        <item x="12755"/>
        <item x="18467"/>
        <item x="9876"/>
        <item x="1868"/>
        <item x="5580"/>
        <item x="18962"/>
        <item x="20312"/>
        <item x="3322"/>
        <item x="10645"/>
        <item x="5563"/>
        <item x="19983"/>
        <item x="12531"/>
        <item x="15551"/>
        <item x="20666"/>
        <item x="2222"/>
        <item x="358"/>
        <item x="14959"/>
        <item x="15599"/>
        <item x="12257"/>
        <item x="19868"/>
        <item x="4748"/>
        <item x="17151"/>
        <item x="44"/>
        <item x="14726"/>
        <item x="8210"/>
        <item x="19436"/>
        <item x="14954"/>
        <item x="20622"/>
        <item x="6125"/>
        <item x="1290"/>
        <item x="18781"/>
        <item x="8192"/>
        <item x="14472"/>
        <item x="16794"/>
        <item x="1748"/>
        <item x="16834"/>
        <item x="20802"/>
        <item x="20196"/>
        <item x="14772"/>
        <item x="10640"/>
        <item x="7431"/>
        <item x="18331"/>
        <item x="16999"/>
        <item x="17562"/>
        <item x="16545"/>
        <item x="2616"/>
        <item x="5085"/>
        <item x="17003"/>
        <item x="19048"/>
        <item x="12574"/>
        <item x="7749"/>
        <item x="4636"/>
        <item x="4228"/>
        <item x="10209"/>
        <item x="8702"/>
        <item x="359"/>
        <item x="17613"/>
        <item x="10624"/>
        <item x="16373"/>
        <item x="3350"/>
        <item x="18501"/>
        <item x="3064"/>
        <item x="9913"/>
        <item x="7315"/>
        <item x="6939"/>
        <item x="12973"/>
        <item x="14284"/>
        <item x="9653"/>
        <item x="12054"/>
        <item x="7162"/>
        <item x="19506"/>
        <item x="12980"/>
        <item x="4470"/>
        <item x="6793"/>
        <item x="12290"/>
        <item x="9802"/>
        <item x="20350"/>
        <item x="6151"/>
        <item x="18927"/>
        <item x="20580"/>
        <item x="9445"/>
        <item x="19445"/>
        <item x="12956"/>
        <item x="16578"/>
        <item x="14508"/>
        <item x="11125"/>
        <item x="20896"/>
        <item x="15162"/>
        <item x="18532"/>
        <item x="5930"/>
        <item x="18932"/>
        <item x="20381"/>
        <item x="11852"/>
        <item x="12191"/>
        <item x="8725"/>
        <item x="5875"/>
        <item x="216"/>
        <item x="14100"/>
        <item x="15149"/>
        <item x="19495"/>
        <item x="20764"/>
        <item x="17199"/>
        <item x="14403"/>
        <item x="16204"/>
        <item x="16477"/>
        <item x="3351"/>
        <item x="18444"/>
        <item x="19097"/>
        <item x="13428"/>
        <item x="11147"/>
        <item x="17188"/>
        <item x="5445"/>
        <item x="8471"/>
        <item x="18184"/>
        <item x="20293"/>
        <item x="5239"/>
        <item x="20944"/>
        <item x="20768"/>
        <item x="15167"/>
        <item x="6152"/>
        <item x="8089"/>
        <item x="19083"/>
        <item x="3214"/>
        <item x="2391"/>
        <item x="20054"/>
        <item x="7897"/>
        <item x="8726"/>
        <item x="10897"/>
        <item x="2221"/>
        <item x="15583"/>
        <item x="13453"/>
        <item x="1286"/>
        <item x="10525"/>
        <item x="11148"/>
        <item x="1538"/>
        <item x="4224"/>
        <item x="20930"/>
        <item x="13454"/>
        <item x="1128"/>
        <item x="6936"/>
        <item x="8522"/>
        <item x="10348"/>
        <item x="15603"/>
        <item x="2167"/>
        <item x="12859"/>
        <item x="13220"/>
        <item x="9442"/>
        <item x="6028"/>
        <item x="5031"/>
        <item x="5123"/>
        <item x="9304"/>
        <item x="11848"/>
        <item x="17618"/>
        <item x="12698"/>
        <item x="15064"/>
        <item x="17204"/>
        <item x="17598"/>
        <item x="5084"/>
        <item x="689"/>
        <item x="15602"/>
        <item x="7697"/>
        <item x="14096"/>
        <item x="4450"/>
        <item x="14901"/>
        <item x="2264"/>
        <item x="10157"/>
        <item x="7788"/>
        <item x="19500"/>
        <item x="17094"/>
        <item x="7748"/>
        <item x="17413"/>
        <item x="8612"/>
        <item x="16200"/>
        <item x="12528"/>
        <item x="3663"/>
        <item x="4755"/>
        <item x="10208"/>
        <item x="16948"/>
        <item x="2787"/>
        <item x="1876"/>
        <item x="14723"/>
        <item x="19005"/>
        <item x="19297"/>
        <item x="10952"/>
        <item x="18181"/>
        <item x="12573"/>
        <item x="6435"/>
        <item x="19480"/>
        <item x="7144"/>
        <item x="16790"/>
        <item x="10245"/>
        <item x="20853"/>
        <item x="18884"/>
        <item x="1998"/>
        <item x="14771"/>
        <item x="11032"/>
        <item x="8989"/>
        <item x="7439"/>
        <item x="20051"/>
        <item x="20642"/>
        <item x="17617"/>
        <item x="18736"/>
        <item x="547"/>
        <item x="16833"/>
        <item x="19104"/>
        <item x="11399"/>
        <item x="20721"/>
        <item x="9635"/>
        <item x="18803"/>
        <item x="18780"/>
        <item x="20576"/>
        <item x="9919"/>
        <item x="20621"/>
        <item x="12608"/>
        <item x="1741"/>
        <item x="13682"/>
        <item x="11712"/>
        <item x="16855"/>
        <item x="13338"/>
        <item x="4702"/>
        <item x="4870"/>
        <item x="12035"/>
        <item x="7382"/>
        <item x="14794"/>
        <item x="12298"/>
        <item x="2678"/>
        <item x="15819"/>
        <item x="2292"/>
        <item x="9868"/>
        <item x="4629"/>
        <item x="1819"/>
        <item x="12594"/>
        <item x="12249"/>
        <item x="2247"/>
        <item x="7308"/>
        <item x="1559"/>
        <item x="7549"/>
        <item x="14464"/>
        <item x="17832"/>
        <item x="15427"/>
        <item x="10231"/>
        <item x="9795"/>
        <item x="13262"/>
        <item x="16538"/>
        <item x="15506"/>
        <item x="7772"/>
        <item x="19499"/>
        <item x="10018"/>
        <item x="18494"/>
        <item x="12184"/>
        <item x="5106"/>
        <item x="14515"/>
        <item x="12392"/>
        <item x="5017"/>
        <item x="14268"/>
        <item x="19702"/>
        <item x="14808"/>
        <item x="14396"/>
        <item x="20342"/>
        <item x="20948"/>
        <item x="16470"/>
        <item x="2150"/>
        <item x="14590"/>
        <item x="18437"/>
        <item x="17519"/>
        <item x="3526"/>
        <item x="16585"/>
        <item x="16668"/>
        <item x="17452"/>
        <item x="18612"/>
        <item x="5608"/>
        <item x="16359"/>
        <item x="20286"/>
        <item x="376"/>
        <item x="10142"/>
        <item x="2992"/>
        <item x="5151"/>
        <item x="20460"/>
        <item x="18539"/>
        <item x="13968"/>
        <item x="19399"/>
        <item x="16867"/>
        <item x="20506"/>
        <item x="18666"/>
        <item x="16720"/>
        <item x="12516"/>
        <item x="18317"/>
        <item x="14649"/>
        <item x="20389"/>
        <item x="6310"/>
        <item x="12448"/>
        <item x="10076"/>
        <item x="19331"/>
        <item x="7609"/>
        <item x="4932"/>
        <item x="212"/>
        <item x="7816"/>
        <item x="14712"/>
        <item x="20186"/>
        <item x="170"/>
        <item x="3173"/>
        <item x="18816"/>
        <item x="2064"/>
        <item x="16070"/>
        <item x="3368"/>
        <item x="8232"/>
        <item x="1307"/>
        <item x="5808"/>
        <item x="8875"/>
        <item x="6169"/>
        <item x="10272"/>
        <item x="5986"/>
        <item x="3210"/>
        <item x="8413"/>
        <item x="16781"/>
        <item x="10834"/>
        <item x="5501"/>
        <item x="8743"/>
        <item x="2480"/>
        <item x="13161"/>
        <item x="8571"/>
        <item x="227"/>
        <item x="1718"/>
        <item x="6024"/>
        <item x="15331"/>
        <item x="18067"/>
        <item x="20654"/>
        <item x="4243"/>
        <item x="12634"/>
        <item x="11164"/>
        <item x="17364"/>
        <item x="18724"/>
        <item x="11289"/>
        <item x="10999"/>
        <item x="19253"/>
        <item x="4614"/>
        <item x="6954"/>
        <item x="21091"/>
        <item x="233"/>
        <item x="8608"/>
        <item x="7293"/>
        <item x="13471"/>
        <item x="13301"/>
        <item x="14834"/>
        <item x="9780"/>
        <item x="12169"/>
        <item x="19935"/>
        <item x="20563"/>
        <item x="15471"/>
        <item x="9461"/>
        <item x="14383"/>
        <item x="1726"/>
        <item x="10659"/>
        <item x="2188"/>
        <item x="16455"/>
        <item x="18422"/>
        <item x="17487"/>
        <item x="5322"/>
        <item x="4606"/>
        <item x="11028"/>
        <item x="13591"/>
        <item x="19361"/>
        <item x="11862"/>
        <item x="20271"/>
        <item x="16893"/>
        <item x="15619"/>
        <item x="3231"/>
        <item x="6044"/>
        <item x="14111"/>
        <item x="244"/>
        <item x="18840"/>
        <item x="239"/>
        <item x="7287"/>
        <item x="13334"/>
        <item x="2609"/>
        <item x="3225"/>
        <item x="8628"/>
        <item x="5052"/>
        <item x="7975"/>
        <item x="377"/>
        <item x="16216"/>
        <item x="8140"/>
        <item x="17632"/>
        <item x="20677"/>
        <item x="15726"/>
        <item x="7718"/>
        <item x="11049"/>
        <item x="2847"/>
        <item x="9773"/>
        <item x="15502"/>
        <item x="6038"/>
        <item x="18192"/>
        <item x="12993"/>
        <item x="10176"/>
        <item x="12543"/>
        <item x="5669"/>
        <item x="14742"/>
        <item x="17515"/>
        <item x="10419"/>
        <item x="18751"/>
        <item x="20065"/>
        <item x="16806"/>
        <item x="8622"/>
        <item x="12162"/>
        <item x="20592"/>
        <item x="3242"/>
        <item x="48"/>
        <item x="19515"/>
        <item x="13354"/>
        <item x="19395"/>
        <item x="3068"/>
        <item x="17747"/>
        <item x="2249"/>
        <item x="12767"/>
        <item x="11043"/>
        <item x="20021"/>
        <item x="8288"/>
        <item x="5879"/>
        <item x="852"/>
        <item x="14375"/>
        <item x="15520"/>
        <item x="18144"/>
        <item x="3823"/>
        <item x="8474"/>
        <item x="3237"/>
        <item x="14968"/>
        <item x="3369"/>
        <item x="10901"/>
        <item x="13348"/>
        <item x="15182"/>
        <item x="16159"/>
        <item x="5438"/>
        <item x="13223"/>
        <item x="6053"/>
        <item x="17416"/>
        <item x="10711"/>
        <item x="15386"/>
        <item x="17535"/>
        <item x="6170"/>
        <item x="16448"/>
        <item x="18938"/>
        <item x="19301"/>
        <item x="17008"/>
        <item x="10575"/>
        <item x="20774"/>
        <item x="14055"/>
        <item x="6577"/>
        <item x="5108"/>
        <item x="19626"/>
        <item x="15515"/>
        <item x="6049"/>
        <item x="5252"/>
        <item x="2404"/>
        <item x="8744"/>
        <item x="11799"/>
        <item x="18416"/>
        <item x="7774"/>
        <item x="13040"/>
        <item x="19415"/>
        <item x="2275"/>
        <item x="17530"/>
        <item x="17215"/>
        <item x="9108"/>
        <item x="10232"/>
        <item x="8639"/>
        <item x="8634"/>
        <item x="11165"/>
        <item x="7910"/>
        <item x="9398"/>
        <item x="12596"/>
        <item x="19410"/>
        <item x="20265"/>
        <item x="15224"/>
        <item x="14796"/>
        <item x="2838"/>
        <item x="1109"/>
        <item x="16856"/>
        <item x="4064"/>
        <item x="6888"/>
        <item x="5661"/>
        <item x="11055"/>
        <item x="19117"/>
        <item x="10359"/>
        <item x="9295"/>
        <item x="6784"/>
        <item x="18805"/>
        <item x="11513"/>
        <item x="8280"/>
        <item x="11704"/>
        <item x="20487"/>
        <item x="13472"/>
        <item x="13959"/>
        <item x="18059"/>
        <item x="20644"/>
        <item x="8084"/>
        <item x="18643"/>
        <item x="16062"/>
        <item x="10704"/>
        <item x="12902"/>
        <item x="4174"/>
        <item x="1232"/>
        <item x="5134"/>
        <item x="12707"/>
        <item x="11060"/>
        <item x="16696"/>
        <item x="17259"/>
        <item x="19929"/>
        <item x="1733"/>
        <item x="13360"/>
        <item x="13034"/>
        <item x="14626"/>
        <item x="15620"/>
        <item x="20957"/>
        <item x="13786"/>
        <item x="14911"/>
        <item x="12424"/>
        <item x="15525"/>
        <item x="15215"/>
        <item x="4056"/>
        <item x="10052"/>
        <item x="4621"/>
        <item x="6776"/>
        <item x="17540"/>
        <item x="7300"/>
        <item x="17251"/>
        <item x="19160"/>
        <item x="20278"/>
        <item x="9787"/>
        <item x="7584"/>
        <item x="16958"/>
        <item x="18429"/>
        <item x="1118"/>
        <item x="20986"/>
        <item x="19154"/>
        <item x="12176"/>
        <item x="9288"/>
        <item x="14390"/>
        <item x="16462"/>
        <item x="4907"/>
        <item x="17633"/>
        <item x="7800"/>
        <item x="19420"/>
        <item x="13365"/>
        <item x="11696"/>
        <item x="15918"/>
        <item x="18889"/>
        <item x="13952"/>
        <item x="10519"/>
        <item x="2871"/>
        <item x="20994"/>
        <item x="16059"/>
        <item x="18054"/>
        <item x="19924"/>
        <item x="19516"/>
        <item x="20727"/>
        <item x="15105"/>
        <item x="10257"/>
        <item x="369"/>
        <item x="17924"/>
        <item x="5691"/>
        <item x="15530"/>
        <item x="234"/>
        <item x="3361"/>
        <item x="1817"/>
        <item x="8311"/>
        <item x="12620"/>
        <item x="6162"/>
        <item x="19783"/>
        <item x="10730"/>
        <item x="12852"/>
        <item x="17545"/>
        <item x="4709"/>
        <item x="8736"/>
        <item x="13064"/>
        <item x="7389"/>
        <item x="2937"/>
        <item x="14819"/>
        <item x="4145"/>
        <item x="2037"/>
        <item x="6860"/>
        <item x="4700"/>
        <item x="15242"/>
        <item x="957"/>
        <item x="11157"/>
        <item x="17142"/>
        <item x="3232"/>
        <item x="9370"/>
        <item x="7380"/>
        <item x="11773"/>
        <item x="5759"/>
        <item x="9875"/>
        <item x="9866"/>
        <item x="1883"/>
        <item x="14033"/>
        <item x="12247"/>
        <item x="20340"/>
        <item x="19425"/>
        <item x="18492"/>
        <item x="14462"/>
        <item x="16536"/>
        <item x="18124"/>
        <item x="1201"/>
        <item x="12256"/>
        <item x="16133"/>
        <item x="17279"/>
        <item x="19998"/>
        <item x="5527"/>
        <item x="13464"/>
        <item x="6045"/>
        <item x="14471"/>
        <item x="16544"/>
        <item x="632"/>
        <item x="16877"/>
        <item x="18500"/>
        <item x="8368"/>
        <item x="19176"/>
        <item x="20349"/>
        <item x="8629"/>
        <item x="15060"/>
        <item x="3917"/>
        <item x="1744"/>
        <item x="2197"/>
        <item x="15612"/>
        <item x="21012"/>
        <item x="10789"/>
        <item x="11050"/>
        <item x="1826"/>
        <item x="18827"/>
        <item x="6654"/>
        <item x="4762"/>
        <item x="19041"/>
        <item x="5061"/>
        <item x="4632"/>
        <item x="1746"/>
        <item x="13355"/>
        <item x="17626"/>
        <item x="13119"/>
        <item x="8163"/>
        <item x="7311"/>
        <item x="1206"/>
        <item x="9179"/>
        <item x="3606"/>
        <item x="9798"/>
        <item x="4149"/>
        <item x="7727"/>
        <item x="15521"/>
        <item x="20665"/>
        <item x="19730"/>
        <item x="382"/>
        <item x="1640"/>
        <item x="12187"/>
        <item x="17859"/>
        <item x="7446"/>
        <item x="6864"/>
        <item x="11584"/>
        <item x="3374"/>
        <item x="14399"/>
        <item x="17090"/>
        <item x="8747"/>
        <item x="6175"/>
        <item x="17536"/>
        <item x="15291"/>
        <item x="15855"/>
        <item x="10185"/>
        <item x="18440"/>
        <item x="16473"/>
        <item x="2707"/>
        <item x="11168"/>
        <item x="20289"/>
        <item x="9374"/>
        <item x="2522"/>
        <item x="13846"/>
        <item x="2218"/>
        <item x="13709"/>
        <item x="731"/>
        <item x="235"/>
        <item x="6382"/>
        <item x="4634"/>
        <item x="11778"/>
        <item x="19416"/>
        <item x="15971"/>
        <item x="11433"/>
        <item x="19508"/>
        <item x="3703"/>
        <item x="12552"/>
        <item x="13475"/>
        <item x="9029"/>
        <item x="7313"/>
        <item x="6472"/>
        <item x="9924"/>
        <item x="17974"/>
        <item x="14038"/>
        <item x="9800"/>
        <item x="4541"/>
        <item x="17327"/>
        <item x="3233"/>
        <item x="14750"/>
        <item x="10595"/>
        <item x="19839"/>
        <item x="8940"/>
        <item x="20888"/>
        <item x="15623"/>
        <item x="12189"/>
        <item x="1173"/>
        <item x="6046"/>
        <item x="16814"/>
        <item x="1347"/>
        <item x="4281"/>
        <item x="2180"/>
        <item x="12304"/>
        <item x="14401"/>
        <item x="11352"/>
        <item x="18759"/>
        <item x="18129"/>
        <item x="7226"/>
        <item x="8630"/>
        <item x="18442"/>
        <item x="19223"/>
        <item x="16475"/>
        <item x="6988"/>
        <item x="20600"/>
        <item x="20002"/>
        <item x="5081"/>
        <item x="11051"/>
        <item x="5044"/>
        <item x="19002"/>
        <item x="13641"/>
        <item x="17637"/>
        <item x="20291"/>
        <item x="14520"/>
        <item x="9489"/>
        <item x="21056"/>
        <item x="9716"/>
        <item x="12924"/>
        <item x="15778"/>
        <item x="7745"/>
        <item x="18430"/>
        <item x="20279"/>
        <item x="13356"/>
        <item x="16463"/>
        <item x="17794"/>
        <item x="14391"/>
        <item x="11888"/>
        <item x="12177"/>
        <item x="4622"/>
        <item x="7301"/>
        <item x="9788"/>
        <item x="274"/>
        <item x="10205"/>
        <item x="19521"/>
        <item x="16590"/>
        <item x="7710"/>
        <item x="4116"/>
        <item x="1734"/>
        <item x="15522"/>
        <item x="3269"/>
        <item x="916"/>
        <item x="12111"/>
        <item x="12570"/>
        <item x="1750"/>
        <item x="14136"/>
        <item x="6078"/>
        <item x="17537"/>
        <item x="15122"/>
        <item x="6833"/>
        <item x="18544"/>
        <item x="14768"/>
        <item x="14325"/>
        <item x="8655"/>
        <item x="10168"/>
        <item x="20848"/>
        <item x="16831"/>
        <item x="19417"/>
        <item x="16242"/>
        <item x="324"/>
        <item x="317"/>
        <item x="3882"/>
        <item x="20393"/>
        <item x="11082"/>
        <item x="18778"/>
        <item x="9343"/>
        <item x="18219"/>
        <item x="4638"/>
        <item x="16406"/>
        <item x="20618"/>
        <item x="12537"/>
        <item x="7317"/>
        <item x="17162"/>
        <item x="13387"/>
        <item x="11747"/>
        <item x="3310"/>
        <item x="3317"/>
        <item x="18375"/>
        <item x="6629"/>
        <item x="5359"/>
        <item x="20493"/>
        <item x="246"/>
        <item x="20083"/>
        <item x="9804"/>
        <item x="18652"/>
        <item x="6114"/>
        <item x="6119"/>
        <item x="16704"/>
        <item x="8696"/>
        <item x="14634"/>
        <item x="15547"/>
        <item x="12193"/>
        <item x="14734"/>
        <item x="14006"/>
        <item x="8690"/>
        <item x="10060"/>
        <item x="11119"/>
        <item x="12432"/>
        <item x="20507"/>
        <item x="20233"/>
        <item x="18667"/>
        <item x="9153"/>
        <item x="16721"/>
        <item x="14650"/>
        <item x="7593"/>
        <item x="12449"/>
        <item x="2046"/>
        <item x="19059"/>
        <item x="10077"/>
        <item x="4916"/>
        <item x="14405"/>
        <item x="11112"/>
        <item x="7610"/>
        <item x="16106"/>
        <item x="13423"/>
        <item x="4933"/>
        <item x="17559"/>
        <item x="16479"/>
        <item x="2065"/>
        <item x="1197"/>
        <item x="13418"/>
        <item x="3244"/>
        <item x="4141"/>
        <item x="18446"/>
        <item x="6856"/>
        <item x="16799"/>
        <item x="11561"/>
        <item x="18098"/>
        <item x="9366"/>
        <item x="15578"/>
        <item x="19443"/>
        <item x="11771"/>
        <item x="15571"/>
        <item x="14029"/>
        <item x="17586"/>
        <item x="19972"/>
        <item x="16130"/>
        <item x="20907"/>
        <item x="20294"/>
        <item x="18743"/>
        <item x="13824"/>
        <item x="18121"/>
        <item x="19469"/>
        <item x="17592"/>
        <item x="371"/>
        <item x="6055"/>
        <item x="19996"/>
        <item x="8014"/>
        <item x="260"/>
        <item x="2205"/>
        <item x="3255"/>
        <item x="15955"/>
        <item x="20584"/>
        <item x="353"/>
        <item x="5069"/>
        <item x="7734"/>
        <item x="19475"/>
        <item x="10193"/>
        <item x="12560"/>
        <item x="14758"/>
        <item x="18767"/>
        <item x="16822"/>
        <item x="17961"/>
        <item x="8640"/>
        <item x="20608"/>
        <item x="265"/>
        <item x="1745"/>
        <item x="6067"/>
        <item x="19815"/>
        <item x="4633"/>
        <item x="11062"/>
        <item x="7312"/>
        <item x="10449"/>
        <item x="2142"/>
        <item x="1739"/>
        <item x="9799"/>
        <item x="3363"/>
        <item x="3260"/>
        <item x="12188"/>
        <item x="8649"/>
        <item x="14400"/>
        <item x="5010"/>
        <item x="16474"/>
        <item x="13367"/>
        <item x="18441"/>
        <item x="1248"/>
        <item x="6164"/>
        <item x="4187"/>
        <item x="7675"/>
        <item x="20290"/>
        <item x="2506"/>
        <item x="6070"/>
        <item x="6902"/>
        <item x="3345"/>
        <item x="8738"/>
        <item x="3312"/>
        <item x="9412"/>
        <item x="10137"/>
        <item x="15531"/>
        <item x="11072"/>
        <item x="12793"/>
        <item x="11813"/>
        <item x="319"/>
        <item x="11159"/>
        <item x="8652"/>
        <item x="12510"/>
        <item x="6147"/>
        <item x="6116"/>
        <item x="14069"/>
        <item x="17546"/>
        <item x="4627"/>
        <item x="13466"/>
        <item x="2191"/>
        <item x="5228"/>
        <item x="14708"/>
        <item x="16172"/>
        <item x="11077"/>
        <item x="13376"/>
        <item x="5055"/>
        <item x="7306"/>
        <item x="19427"/>
        <item x="8720"/>
        <item x="7721"/>
        <item x="10179"/>
        <item x="5344"/>
        <item x="1752"/>
        <item x="12546"/>
        <item x="18754"/>
        <item x="20595"/>
        <item x="14745"/>
        <item x="8692"/>
        <item x="16809"/>
        <item x="16776"/>
        <item x="15614"/>
        <item x="7884"/>
        <item x="18153"/>
        <item x="2378"/>
        <item x="9793"/>
        <item x="13380"/>
        <item x="15001"/>
        <item x="18439"/>
        <item x="20288"/>
        <item x="11143"/>
        <item x="4631"/>
        <item x="18719"/>
        <item x="16472"/>
        <item x="7310"/>
        <item x="9797"/>
        <item x="20031"/>
        <item x="14398"/>
        <item x="12186"/>
        <item x="12599"/>
        <item x="10236"/>
        <item x="2253"/>
        <item x="10334"/>
        <item x="7778"/>
        <item x="14800"/>
        <item x="15539"/>
        <item x="12182"/>
        <item x="18808"/>
        <item x="16859"/>
        <item x="17628"/>
        <item x="5112"/>
        <item x="15542"/>
        <item x="20648"/>
        <item x="11114"/>
        <item x="20558"/>
        <item x="1743"/>
        <item x="19993"/>
        <item x="11768"/>
        <item x="9363"/>
        <item x="6853"/>
        <item x="18118"/>
        <item x="14026"/>
        <item x="16127"/>
        <item x="4138"/>
        <item x="7999"/>
        <item x="12686"/>
        <item x="14394"/>
        <item x="13448"/>
        <item x="4640"/>
        <item x="17553"/>
        <item x="684"/>
        <item x="224"/>
        <item x="17550"/>
        <item x="19510"/>
        <item x="16468"/>
        <item x="13420"/>
        <item x="7319"/>
        <item x="19438"/>
        <item x="17034"/>
        <item x="3658"/>
        <item x="14890"/>
        <item x="18435"/>
        <item x="2870"/>
        <item x="9806"/>
        <item x="3222"/>
        <item x="15600"/>
        <item x="6430"/>
        <item x="19434"/>
        <item x="10436"/>
        <item x="12195"/>
        <item x="8984"/>
        <item x="15573"/>
        <item x="16941"/>
        <item x="1205"/>
        <item x="6035"/>
        <item x="1194"/>
        <item x="11394"/>
        <item x="14407"/>
        <item x="20284"/>
        <item x="16481"/>
        <item x="13677"/>
        <item x="18448"/>
        <item x="20296"/>
        <item x="15815"/>
        <item x="8619"/>
        <item x="4413"/>
        <item x="17827"/>
        <item x="4148"/>
        <item x="18876"/>
        <item x="19699"/>
        <item x="3056"/>
        <item x="7111"/>
        <item x="17588"/>
        <item x="5868"/>
        <item x="8464"/>
        <item x="3407"/>
        <item x="17408"/>
        <item x="19292"/>
        <item x="13214"/>
        <item x="6863"/>
        <item x="5690"/>
        <item x="15379"/>
        <item x="17614"/>
        <item x="9602"/>
        <item x="18960"/>
        <item x="11040"/>
        <item x="417"/>
        <item x="36"/>
        <item x="3610"/>
        <item x="12002"/>
        <item x="12783"/>
        <item x="636"/>
        <item x="9373"/>
        <item x="14242"/>
        <item x="6386"/>
        <item x="6201"/>
        <item x="20711"/>
        <item x="8944"/>
        <item x="16334"/>
        <item x="11356"/>
        <item x="17798"/>
        <item x="8310"/>
        <item x="15782"/>
        <item x="13645"/>
        <item x="13345"/>
        <item x="19669"/>
        <item x="11777"/>
        <item x="18297"/>
        <item x="19471"/>
        <item x="226"/>
        <item x="2173"/>
        <item x="8779"/>
        <item x="20162"/>
        <item x="14037"/>
        <item x="15512"/>
        <item x="1496"/>
        <item x="10729"/>
        <item x="3418"/>
        <item x="19496"/>
        <item x="16137"/>
        <item x="3224"/>
        <item x="17527"/>
        <item x="6211"/>
        <item x="2126"/>
        <item x="11197"/>
        <item x="2550"/>
        <item x="14989"/>
        <item x="18128"/>
        <item x="5037"/>
        <item x="4994"/>
        <item x="20001"/>
        <item x="20799"/>
        <item x="13063"/>
        <item x="6037"/>
        <item x="8790"/>
        <item x="2490"/>
        <item x="19407"/>
        <item x="7659"/>
        <item x="13500"/>
        <item x="4150"/>
        <item x="11203"/>
        <item x="8621"/>
        <item x="7703"/>
        <item x="15241"/>
        <item x="10123"/>
        <item x="6865"/>
        <item x="1031"/>
        <item x="13507"/>
        <item x="11042"/>
        <item x="15648"/>
        <item x="17023"/>
        <item x="17278"/>
        <item x="10161"/>
        <item x="12497"/>
        <item x="5330"/>
        <item x="15657"/>
        <item x="9375"/>
        <item x="13347"/>
        <item x="17656"/>
        <item x="1811"/>
        <item x="200"/>
        <item x="1207"/>
        <item x="428"/>
        <item x="12532"/>
        <item x="3985"/>
        <item x="2515"/>
        <item x="5382"/>
        <item x="19175"/>
        <item x="1199"/>
        <item x="14694"/>
        <item x="17664"/>
        <item x="15514"/>
        <item x="11779"/>
        <item x="450"/>
        <item x="6713"/>
        <item x="19544"/>
        <item x="4143"/>
        <item x="14728"/>
        <item x="17529"/>
        <item x="18950"/>
        <item x="9229"/>
        <item x="4694"/>
        <item x="6858"/>
        <item x="7374"/>
        <item x="21011"/>
        <item x="16761"/>
        <item x="9860"/>
        <item x="12242"/>
        <item x="11639"/>
        <item x="14456"/>
        <item x="9368"/>
        <item x="20334"/>
        <item x="14039"/>
        <item x="19551"/>
        <item x="19409"/>
        <item x="18486"/>
        <item x="16530"/>
        <item x="7984"/>
        <item x="8036"/>
        <item x="16795"/>
        <item x="13891"/>
        <item x="2867"/>
        <item x="3221"/>
        <item x="11772"/>
        <item x="18708"/>
        <item x="16012"/>
        <item x="16138"/>
        <item x="223"/>
        <item x="3439"/>
        <item x="18015"/>
        <item x="18739"/>
        <item x="14031"/>
        <item x="6034"/>
        <item x="3199"/>
        <item x="19880"/>
        <item x="241"/>
        <item x="5686"/>
        <item x="20545"/>
        <item x="1742"/>
        <item x="16131"/>
        <item x="18130"/>
        <item x="20788"/>
        <item x="10471"/>
        <item x="20581"/>
        <item x="8618"/>
        <item x="2228"/>
        <item x="18122"/>
        <item x="5351"/>
        <item x="8307"/>
        <item x="1737"/>
        <item x="10425"/>
        <item x="6013"/>
        <item x="6232"/>
        <item x="19997"/>
        <item x="11039"/>
        <item x="4151"/>
        <item x="20003"/>
        <item x="10726"/>
        <item x="6866"/>
        <item x="1208"/>
        <item x="12811"/>
        <item x="9376"/>
        <item x="8007"/>
        <item x="13059"/>
        <item x="8599"/>
        <item x="4630"/>
        <item x="4625"/>
        <item x="3239"/>
        <item x="11780"/>
        <item x="7304"/>
        <item x="5091"/>
        <item x="13344"/>
        <item x="9791"/>
        <item x="12180"/>
        <item x="14040"/>
        <item x="7309"/>
        <item x="7754"/>
        <item x="15239"/>
        <item x="6051"/>
        <item x="14393"/>
        <item x="8808"/>
        <item x="16139"/>
        <item x="16466"/>
        <item x="11020"/>
        <item x="18433"/>
        <item x="10214"/>
        <item x="18131"/>
        <item x="10442"/>
        <item x="12776"/>
        <item x="9796"/>
        <item x="15511"/>
        <item x="1174"/>
        <item x="15023"/>
        <item x="17274"/>
        <item x="8636"/>
        <item x="12580"/>
        <item x="20004"/>
        <item x="12185"/>
        <item x="20282"/>
        <item x="14778"/>
        <item x="10037"/>
        <item x="12409"/>
        <item x="12791"/>
        <item x="7568"/>
        <item x="13324"/>
        <item x="17526"/>
        <item x="11057"/>
        <item x="14611"/>
        <item x="4891"/>
        <item x="16684"/>
        <item x="18629"/>
        <item x="16840"/>
        <item x="1931"/>
        <item x="14397"/>
        <item x="20478"/>
        <item x="11220"/>
        <item x="19172"/>
        <item x="18787"/>
        <item x="17055"/>
        <item x="20626"/>
        <item x="15492"/>
        <item x="4117"/>
        <item x="13362"/>
        <item x="1256"/>
        <item x="16471"/>
        <item x="14997"/>
        <item x="18438"/>
        <item x="6834"/>
        <item x="19406"/>
        <item x="18971"/>
        <item x="17507"/>
        <item x="15527"/>
        <item x="17029"/>
        <item x="21009"/>
        <item x="20287"/>
        <item x="18956"/>
        <item x="20793"/>
        <item x="9344"/>
        <item x="17542"/>
        <item x="14977"/>
        <item x="11748"/>
        <item x="19422"/>
        <item x="19385"/>
        <item x="13526"/>
        <item x="20817"/>
        <item x="4195"/>
        <item x="6908"/>
        <item x="14007"/>
        <item x="9419"/>
        <item x="1186"/>
        <item x="16107"/>
        <item x="11821"/>
        <item x="18099"/>
        <item x="4809"/>
        <item x="19973"/>
        <item x="312"/>
        <item x="334"/>
        <item x="14074"/>
        <item x="15672"/>
        <item x="17015"/>
        <item x="16180"/>
        <item x="1902"/>
        <item x="3326"/>
        <item x="18159"/>
        <item x="195"/>
        <item x="6129"/>
        <item x="20035"/>
        <item x="2020"/>
        <item x="3305"/>
        <item x="4130"/>
        <item x="6109"/>
        <item x="543"/>
        <item x="17581"/>
        <item x="8706"/>
        <item x="19464"/>
        <item x="8685"/>
        <item x="17679"/>
        <item x="15566"/>
        <item x="6846"/>
        <item x="11107"/>
        <item x="13413"/>
        <item x="11128"/>
        <item x="9357"/>
        <item x="7494"/>
        <item x="309"/>
        <item x="18940"/>
        <item x="735"/>
        <item x="13430"/>
        <item x="3432"/>
        <item x="11761"/>
        <item x="19566"/>
        <item x="3196"/>
        <item x="4780"/>
        <item x="308"/>
        <item x="1732"/>
        <item x="15586"/>
        <item x="3302"/>
        <item x="14020"/>
        <item x="6106"/>
        <item x="6008"/>
        <item x="3707"/>
        <item x="17578"/>
        <item x="8682"/>
        <item x="19461"/>
        <item x="15564"/>
        <item x="11105"/>
        <item x="13410"/>
        <item x="16119"/>
        <item x="3584"/>
        <item x="9967"/>
        <item x="17602"/>
        <item x="6476"/>
        <item x="4620"/>
        <item x="6225"/>
        <item x="20780"/>
        <item x="8594"/>
        <item x="3301"/>
        <item x="6364"/>
        <item x="18111"/>
        <item x="7299"/>
        <item x="609"/>
        <item x="7465"/>
        <item x="3522"/>
        <item x="8921"/>
        <item x="9033"/>
        <item x="6105"/>
        <item x="2662"/>
        <item x="19985"/>
        <item x="9786"/>
        <item x="19483"/>
        <item x="11336"/>
        <item x="11016"/>
        <item x="6306"/>
        <item x="8681"/>
        <item x="12175"/>
        <item x="11437"/>
        <item x="13629"/>
        <item x="15764"/>
        <item x="17778"/>
        <item x="1798"/>
        <item x="19654"/>
        <item x="13319"/>
        <item x="11104"/>
        <item x="12231"/>
        <item x="14389"/>
        <item x="370"/>
        <item x="14445"/>
        <item x="16518"/>
        <item x="18478"/>
        <item x="8802"/>
        <item x="9848"/>
        <item x="8871"/>
        <item x="13713"/>
        <item x="7362"/>
        <item x="12345"/>
        <item x="6163"/>
        <item x="20323"/>
        <item x="8737"/>
        <item x="4681"/>
        <item x="3362"/>
        <item x="16461"/>
        <item x="11158"/>
        <item x="9940"/>
        <item x="15487"/>
        <item x="13409"/>
        <item x="11286"/>
        <item x="15859"/>
        <item x="18428"/>
        <item x="2435"/>
        <item x="13465"/>
        <item x="15563"/>
        <item x="5281"/>
        <item x="17503"/>
        <item x="17577"/>
        <item x="17863"/>
        <item x="13588"/>
        <item x="20277"/>
        <item x="7936"/>
        <item x="5484"/>
        <item x="15613"/>
        <item x="5784"/>
        <item x="19460"/>
        <item x="10386"/>
        <item x="15722"/>
        <item x="11214"/>
        <item x="19380"/>
        <item x="8391"/>
        <item x="19734"/>
        <item x="12733"/>
        <item x="4724"/>
        <item x="17627"/>
        <item x="1185"/>
        <item x="14559"/>
        <item x="10813"/>
        <item x="14935"/>
        <item x="12319"/>
        <item x="17743"/>
        <item x="7406"/>
        <item x="1842"/>
        <item x="18910"/>
        <item x="16981"/>
        <item x="20748"/>
        <item x="3117"/>
        <item x="19622"/>
        <item x="13138"/>
        <item x="9891"/>
        <item x="4129"/>
        <item x="15309"/>
        <item x="19240"/>
        <item x="21073"/>
        <item x="19509"/>
        <item x="2965"/>
        <item x="17344"/>
        <item x="2701"/>
        <item x="12271"/>
        <item x="5929"/>
        <item x="13521"/>
        <item x="5520"/>
        <item x="14487"/>
        <item x="8125"/>
        <item x="8521"/>
        <item x="6845"/>
        <item x="16560"/>
        <item x="18513"/>
        <item x="16632"/>
        <item x="443"/>
        <item x="10951"/>
        <item x="14533"/>
        <item x="20364"/>
        <item x="13261"/>
        <item x="8157"/>
        <item x="106"/>
        <item x="15667"/>
        <item x="9356"/>
        <item x="15426"/>
        <item x="17451"/>
        <item x="2748"/>
        <item x="19330"/>
        <item x="10560"/>
        <item x="10588"/>
        <item x="17674"/>
        <item x="18584"/>
        <item x="16605"/>
        <item x="11760"/>
        <item x="192"/>
        <item x="19561"/>
        <item x="12920"/>
        <item x="14019"/>
        <item x="1541"/>
        <item x="3193"/>
        <item x="20189"/>
        <item x="18559"/>
        <item x="7147"/>
        <item x="20429"/>
        <item x="18320"/>
        <item x="9638"/>
        <item x="12038"/>
        <item x="4453"/>
        <item x="14272"/>
        <item x="12890"/>
        <item x="16362"/>
        <item x="16118"/>
        <item x="15117"/>
        <item x="5569"/>
        <item x="6006"/>
        <item x="18110"/>
        <item x="366"/>
        <item x="17157"/>
        <item x="20408"/>
        <item x="19984"/>
        <item x="8198"/>
        <item x="8591"/>
        <item x="15091"/>
        <item x="19054"/>
        <item x="11014"/>
        <item x="10631"/>
        <item x="20902"/>
        <item x="13316"/>
        <item x="12960"/>
        <item x="17125"/>
        <item x="15485"/>
        <item x="15152"/>
        <item x="3358"/>
        <item x="17500"/>
        <item x="19029"/>
        <item x="17192"/>
        <item x="19088"/>
        <item x="1315"/>
        <item x="6159"/>
        <item x="19378"/>
        <item x="2014"/>
        <item x="20935"/>
        <item x="4251"/>
        <item x="6959"/>
        <item x="20875"/>
        <item x="8733"/>
        <item x="4885"/>
        <item x="9467"/>
        <item x="7564"/>
        <item x="346"/>
        <item x="11870"/>
        <item x="11154"/>
        <item x="10034"/>
        <item x="14116"/>
        <item x="12406"/>
        <item x="16220"/>
        <item x="13461"/>
        <item x="1269"/>
        <item x="18197"/>
        <item x="14605"/>
        <item x="3338"/>
        <item x="4208"/>
        <item x="6921"/>
        <item x="20068"/>
        <item x="9428"/>
        <item x="16678"/>
        <item x="6141"/>
        <item x="11834"/>
        <item x="15609"/>
        <item x="14082"/>
        <item x="18625"/>
        <item x="16187"/>
        <item x="8713"/>
        <item x="18171"/>
        <item x="20588"/>
        <item x="20041"/>
        <item x="18747"/>
        <item x="10172"/>
        <item x="7714"/>
        <item x="17623"/>
        <item x="12540"/>
        <item x="16803"/>
        <item x="14738"/>
        <item x="5048"/>
        <item x="2184"/>
        <item x="20473"/>
        <item x="11137"/>
        <item x="368"/>
        <item x="13442"/>
        <item x="19505"/>
        <item x="20467"/>
        <item x="18620"/>
        <item x="16673"/>
        <item x="14598"/>
        <item x="15597"/>
        <item x="12401"/>
        <item x="3360"/>
        <item x="10027"/>
        <item x="6161"/>
        <item x="7557"/>
        <item x="17609"/>
        <item x="4879"/>
        <item x="2007"/>
        <item x="8735"/>
        <item x="4696"/>
        <item x="7376"/>
        <item x="11156"/>
        <item x="9862"/>
        <item x="19491"/>
        <item x="12243"/>
        <item x="1813"/>
        <item x="14458"/>
        <item x="16532"/>
        <item x="18488"/>
        <item x="219"/>
        <item x="20336"/>
        <item x="13463"/>
        <item x="3217"/>
        <item x="15611"/>
        <item x="6031"/>
        <item x="17625"/>
        <item x="8614"/>
        <item x="4669"/>
        <item x="7350"/>
        <item x="11035"/>
        <item x="1786"/>
        <item x="19507"/>
        <item x="9838"/>
        <item x="186"/>
        <item x="12220"/>
        <item x="13340"/>
        <item x="15508"/>
        <item x="14434"/>
        <item x="3188"/>
        <item x="4717"/>
        <item x="7398"/>
        <item x="16507"/>
        <item x="17522"/>
        <item x="1203"/>
        <item x="9883"/>
        <item x="12264"/>
        <item x="4147"/>
        <item x="20356"/>
        <item x="18468"/>
        <item x="18509"/>
        <item x="6000"/>
        <item x="14479"/>
        <item x="16552"/>
        <item x="19402"/>
        <item x="1834"/>
        <item x="6862"/>
        <item x="20313"/>
        <item x="8586"/>
        <item x="9372"/>
        <item x="11775"/>
        <item x="11011"/>
        <item x="14035"/>
        <item x="13312"/>
        <item x="5095"/>
        <item x="16135"/>
        <item x="7759"/>
        <item x="18126"/>
        <item x="10219"/>
        <item x="15481"/>
        <item x="20000"/>
        <item x="2465"/>
        <item x="12585"/>
        <item x="2233"/>
        <item x="14783"/>
        <item x="17496"/>
        <item x="16844"/>
        <item x="18792"/>
        <item x="20631"/>
        <item x="19372"/>
        <item x="4697"/>
        <item x="7377"/>
        <item x="5308"/>
        <item x="9863"/>
        <item x="228"/>
        <item x="12244"/>
        <item x="1814"/>
        <item x="2656"/>
        <item x="14459"/>
        <item x="16533"/>
        <item x="7962"/>
        <item x="18489"/>
        <item x="3226"/>
        <item x="20337"/>
        <item x="10408"/>
        <item x="6039"/>
        <item x="5479"/>
        <item x="8623"/>
        <item x="12756"/>
        <item x="3318"/>
        <item x="1706"/>
        <item x="6120"/>
        <item x="11044"/>
        <item x="325"/>
        <item x="8119"/>
        <item x="8697"/>
        <item x="14955"/>
        <item x="20052"/>
        <item x="13349"/>
        <item x="18182"/>
        <item x="11120"/>
        <item x="16201"/>
        <item x="10554"/>
        <item x="17000"/>
        <item x="15516"/>
        <item x="14097"/>
        <item x="2857"/>
        <item x="13424"/>
        <item x="17531"/>
        <item x="11849"/>
        <item x="4594"/>
        <item x="12884"/>
        <item x="5677"/>
        <item x="18928"/>
        <item x="9443"/>
        <item x="19411"/>
        <item x="15579"/>
        <item x="7277"/>
        <item x="8299"/>
        <item x="17593"/>
        <item x="6937"/>
        <item x="20765"/>
        <item x="15087"/>
        <item x="19476"/>
        <item x="9763"/>
        <item x="4225"/>
        <item x="10720"/>
        <item x="17119"/>
        <item x="12151"/>
        <item x="221"/>
        <item x="13049"/>
        <item x="19024"/>
        <item x="14366"/>
        <item x="3219"/>
        <item x="15231"/>
        <item x="20872"/>
        <item x="16443"/>
        <item x="6032"/>
        <item x="218"/>
        <item x="17267"/>
        <item x="8616"/>
        <item x="1287"/>
        <item x="11037"/>
        <item x="18409"/>
        <item x="19167"/>
        <item x="13342"/>
        <item x="15509"/>
        <item x="20257"/>
        <item x="3216"/>
        <item x="17524"/>
        <item x="21002"/>
        <item x="19404"/>
        <item x="6030"/>
        <item x="8613"/>
        <item x="11034"/>
        <item x="4707"/>
        <item x="13339"/>
        <item x="7387"/>
        <item x="9873"/>
        <item x="15507"/>
        <item x="12254"/>
        <item x="17521"/>
        <item x="5341"/>
        <item x="1824"/>
        <item x="14469"/>
        <item x="2502"/>
        <item x="19401"/>
        <item x="16542"/>
        <item x="7995"/>
        <item x="18498"/>
        <item x="10433"/>
        <item x="20347"/>
        <item x="12781"/>
        <item x="14985"/>
        <item x="17022"/>
        <item x="361"/>
        <item x="3353"/>
        <item x="18947"/>
        <item x="6154"/>
        <item x="20785"/>
        <item x="8728"/>
        <item x="4690"/>
        <item x="11150"/>
        <item x="7370"/>
        <item x="9856"/>
        <item x="13456"/>
        <item x="12240"/>
        <item x="1807"/>
        <item x="14454"/>
        <item x="15605"/>
        <item x="16526"/>
        <item x="17620"/>
        <item x="18483"/>
        <item x="20331"/>
        <item x="19502"/>
        <item x="215"/>
        <item x="222"/>
        <item x="3213"/>
        <item x="3220"/>
        <item x="6027"/>
        <item x="6033"/>
        <item x="8611"/>
        <item x="11031"/>
        <item x="8617"/>
        <item x="13337"/>
        <item x="11038"/>
        <item x="15505"/>
        <item x="13343"/>
        <item x="17518"/>
        <item x="19398"/>
        <item x="15510"/>
        <item x="17525"/>
        <item x="19405"/>
        <item x="3114"/>
        <item x="103"/>
        <item x="5926"/>
        <item x="8518"/>
        <item x="2543"/>
        <item x="10948"/>
        <item x="5378"/>
        <item x="13259"/>
        <item x="8030"/>
        <item x="15423"/>
        <item x="10465"/>
        <item x="17448"/>
        <item x="12807"/>
        <item x="19327"/>
        <item x="15017"/>
        <item x="17050"/>
        <item x="18968"/>
        <item x="20812"/>
        <item x="3579"/>
        <item x="6360"/>
        <item x="8916"/>
        <item x="11331"/>
        <item x="17775"/>
        <item x="13624"/>
        <item x="19652"/>
        <item x="15760"/>
        <item x="603"/>
        <item x="204"/>
        <item x="3203"/>
        <item x="6016"/>
        <item x="8602"/>
        <item x="11022"/>
        <item x="13327"/>
        <item x="15496"/>
        <item x="17510"/>
        <item x="19389"/>
        <item t="default"/>
      </items>
    </pivotField>
    <pivotField showAll="0">
      <items count="26968">
        <item x="548"/>
        <item x="25214"/>
        <item x="26724"/>
        <item x="26009"/>
        <item x="24976"/>
        <item x="25989"/>
        <item x="25998"/>
        <item x="26052"/>
        <item x="26678"/>
        <item x="24891"/>
        <item x="26105"/>
        <item x="26060"/>
        <item x="23364"/>
        <item x="24965"/>
        <item x="24992"/>
        <item x="26038"/>
        <item x="26004"/>
        <item x="26676"/>
        <item x="24811"/>
        <item x="26033"/>
        <item x="26054"/>
        <item x="26029"/>
        <item x="26010"/>
        <item x="24794"/>
        <item x="26025"/>
        <item x="5511"/>
        <item x="26721"/>
        <item x="26268"/>
        <item x="4780"/>
        <item x="26413"/>
        <item x="26408"/>
        <item x="26045"/>
        <item x="26677"/>
        <item x="24957"/>
        <item x="26511"/>
        <item x="25981"/>
        <item x="24966"/>
        <item x="26621"/>
        <item x="26024"/>
        <item x="25187"/>
        <item x="26101"/>
        <item x="25503"/>
        <item x="24341"/>
        <item x="25991"/>
        <item x="26037"/>
        <item x="26267"/>
        <item x="24795"/>
        <item x="4818"/>
        <item x="25987"/>
        <item x="26249"/>
        <item x="24804"/>
        <item x="25176"/>
        <item x="24967"/>
        <item x="26259"/>
        <item x="26746"/>
        <item x="25206"/>
        <item x="26263"/>
        <item x="25616"/>
        <item x="8648"/>
        <item x="24791"/>
        <item x="25983"/>
        <item x="19170"/>
        <item x="26608"/>
        <item x="22071"/>
        <item x="25226"/>
        <item x="26240"/>
        <item x="24934"/>
        <item x="26271"/>
        <item x="26522"/>
        <item x="24798"/>
        <item x="25230"/>
        <item x="26253"/>
        <item x="21763"/>
        <item x="25509"/>
        <item x="26064"/>
        <item x="24982"/>
        <item x="25994"/>
        <item x="26767"/>
        <item x="25075"/>
        <item x="26531"/>
        <item x="9447"/>
        <item x="25767"/>
        <item x="25541"/>
        <item x="25501"/>
        <item x="26525"/>
        <item x="26023"/>
        <item x="25232"/>
        <item x="24955"/>
        <item x="25486"/>
        <item x="21943"/>
        <item x="25126"/>
        <item x="26022"/>
        <item x="26051"/>
        <item x="17214"/>
        <item x="26255"/>
        <item x="26042"/>
        <item x="24969"/>
        <item x="26536"/>
        <item x="25538"/>
        <item x="25484"/>
        <item x="26530"/>
        <item x="25495"/>
        <item x="4080"/>
        <item x="25812"/>
        <item x="25507"/>
        <item x="26258"/>
        <item x="25512"/>
        <item x="26254"/>
        <item x="25530"/>
        <item x="26920"/>
        <item x="24797"/>
        <item x="26257"/>
        <item x="25520"/>
        <item x="24993"/>
        <item x="25491"/>
        <item x="24953"/>
        <item x="26633"/>
        <item x="25841"/>
        <item x="26014"/>
        <item x="14811"/>
        <item x="24954"/>
        <item x="25545"/>
        <item x="26717"/>
        <item x="26043"/>
        <item x="25311"/>
        <item x="19586"/>
        <item x="26613"/>
        <item x="24951"/>
        <item x="8507"/>
        <item x="25536"/>
        <item x="26523"/>
        <item x="26040"/>
        <item x="26265"/>
        <item x="25185"/>
        <item x="26539"/>
        <item x="25995"/>
        <item x="5847"/>
        <item x="14685"/>
        <item x="25222"/>
        <item x="5281"/>
        <item x="26104"/>
        <item x="25242"/>
        <item x="12736"/>
        <item x="25116"/>
        <item x="25794"/>
        <item x="25584"/>
        <item x="25505"/>
        <item x="24809"/>
        <item x="26028"/>
        <item x="26584"/>
        <item x="26001"/>
        <item x="25406"/>
        <item x="26626"/>
        <item x="26710"/>
        <item x="26034"/>
        <item x="25088"/>
        <item x="25939"/>
        <item x="21239"/>
        <item x="26644"/>
        <item x="26955"/>
        <item x="25894"/>
        <item x="26109"/>
        <item x="24963"/>
        <item x="26003"/>
        <item x="26383"/>
        <item x="25528"/>
        <item x="25809"/>
        <item x="15805"/>
        <item x="25997"/>
        <item x="25186"/>
        <item x="25259"/>
        <item x="26252"/>
        <item x="26709"/>
        <item x="23990"/>
        <item x="26795"/>
        <item x="26021"/>
        <item x="25313"/>
        <item x="26521"/>
        <item x="25537"/>
        <item x="25979"/>
        <item x="26363"/>
        <item x="26518"/>
        <item x="25134"/>
        <item x="26686"/>
        <item x="25596"/>
        <item x="26775"/>
        <item x="26120"/>
        <item x="8370"/>
        <item x="25203"/>
        <item x="25257"/>
        <item x="24984"/>
        <item x="25909"/>
        <item x="25504"/>
        <item x="25832"/>
        <item x="25382"/>
        <item x="25786"/>
        <item x="25522"/>
        <item x="25519"/>
        <item x="25276"/>
        <item x="26648"/>
        <item x="26264"/>
        <item x="25464"/>
        <item x="26679"/>
        <item x="10676"/>
        <item x="26367"/>
        <item x="25312"/>
        <item x="26757"/>
        <item x="26509"/>
        <item x="4755"/>
        <item x="25961"/>
        <item x="25409"/>
        <item x="26902"/>
        <item x="25958"/>
        <item x="24974"/>
        <item x="26658"/>
        <item x="25231"/>
        <item x="26516"/>
        <item x="26347"/>
        <item x="25320"/>
        <item x="26519"/>
        <item x="25851"/>
        <item x="25721"/>
        <item x="26898"/>
        <item x="26510"/>
        <item x="25722"/>
        <item x="26358"/>
        <item x="25668"/>
        <item x="26528"/>
        <item x="25810"/>
        <item x="25966"/>
        <item x="25524"/>
        <item x="25560"/>
        <item x="24991"/>
        <item x="26346"/>
        <item x="25497"/>
        <item x="25469"/>
        <item x="26564"/>
        <item x="25207"/>
        <item x="23431"/>
        <item x="26201"/>
        <item x="24857"/>
        <item x="25241"/>
        <item x="25532"/>
        <item x="25160"/>
        <item x="25174"/>
        <item x="26356"/>
        <item x="24868"/>
        <item x="25919"/>
        <item x="9103"/>
        <item x="25543"/>
        <item x="25525"/>
        <item x="25801"/>
        <item x="26671"/>
        <item x="25825"/>
        <item x="25639"/>
        <item x="24881"/>
        <item x="24971"/>
        <item x="26804"/>
        <item x="24842"/>
        <item x="26541"/>
        <item x="26041"/>
        <item x="25460"/>
        <item x="26520"/>
        <item x="26018"/>
        <item x="25573"/>
        <item x="24913"/>
        <item x="26030"/>
        <item x="24952"/>
        <item x="25243"/>
        <item x="26688"/>
        <item x="26538"/>
        <item x="24748"/>
        <item x="21003"/>
        <item x="26397"/>
        <item x="25517"/>
        <item x="24988"/>
        <item x="25456"/>
        <item x="25980"/>
        <item x="25967"/>
        <item x="26032"/>
        <item x="26632"/>
        <item x="25045"/>
        <item x="25272"/>
        <item x="4802"/>
        <item x="25756"/>
        <item x="26008"/>
        <item x="25193"/>
        <item x="25433"/>
        <item x="24835"/>
        <item x="25566"/>
        <item x="26031"/>
        <item x="25493"/>
        <item x="25999"/>
        <item x="25139"/>
        <item x="25438"/>
        <item x="26529"/>
        <item x="25477"/>
        <item x="26189"/>
        <item x="25189"/>
        <item x="24867"/>
        <item x="25150"/>
        <item x="26533"/>
        <item x="24814"/>
        <item x="25453"/>
        <item x="26570"/>
        <item x="25747"/>
        <item x="26514"/>
        <item x="26005"/>
        <item x="25860"/>
        <item x="25822"/>
        <item x="25252"/>
        <item x="25219"/>
        <item x="25197"/>
        <item x="26002"/>
        <item x="24866"/>
        <item x="24876"/>
        <item x="25542"/>
        <item x="26062"/>
        <item x="24810"/>
        <item x="20246"/>
        <item x="25610"/>
        <item x="25279"/>
        <item x="26960"/>
        <item x="25471"/>
        <item x="15455"/>
        <item x="25158"/>
        <item x="25539"/>
        <item x="26389"/>
        <item x="25625"/>
        <item x="25194"/>
        <item x="25253"/>
        <item x="25401"/>
        <item x="26213"/>
        <item x="24621"/>
        <item x="2668"/>
        <item x="26713"/>
        <item x="25162"/>
        <item x="26899"/>
        <item x="25854"/>
        <item x="25932"/>
        <item x="25771"/>
        <item x="25029"/>
        <item x="25479"/>
        <item x="25922"/>
        <item x="25815"/>
        <item x="25182"/>
        <item x="26053"/>
        <item x="25255"/>
        <item x="2734"/>
        <item x="26720"/>
        <item x="25891"/>
        <item x="26953"/>
        <item x="26813"/>
        <item x="26860"/>
        <item x="26958"/>
        <item x="24970"/>
        <item x="25935"/>
        <item x="24914"/>
        <item x="26835"/>
        <item x="25448"/>
        <item x="25906"/>
        <item x="24812"/>
        <item x="25040"/>
        <item x="26842"/>
        <item x="26833"/>
        <item x="25228"/>
        <item x="26118"/>
        <item x="26777"/>
        <item x="26027"/>
        <item x="25211"/>
        <item x="25196"/>
        <item x="26225"/>
        <item x="26822"/>
        <item x="25178"/>
        <item x="24759"/>
        <item x="26111"/>
        <item x="6350"/>
        <item x="25511"/>
        <item x="25487"/>
        <item x="25336"/>
        <item x="25929"/>
        <item x="25598"/>
        <item x="25210"/>
        <item x="25928"/>
        <item x="26611"/>
        <item x="26785"/>
        <item x="25811"/>
        <item x="26583"/>
        <item x="25432"/>
        <item x="24618"/>
        <item x="26066"/>
        <item x="26524"/>
        <item x="25568"/>
        <item x="26178"/>
        <item x="25918"/>
        <item x="26706"/>
        <item x="26261"/>
        <item x="25870"/>
        <item x="26707"/>
        <item x="25458"/>
        <item x="24789"/>
        <item x="25112"/>
        <item x="25716"/>
        <item x="24813"/>
        <item x="25434"/>
        <item x="12205"/>
        <item x="25579"/>
        <item x="16040"/>
        <item x="25839"/>
        <item x="25026"/>
        <item x="1707"/>
        <item x="25577"/>
        <item x="25145"/>
        <item x="26741"/>
        <item x="24884"/>
        <item x="24939"/>
        <item x="26044"/>
        <item x="25283"/>
        <item x="25657"/>
        <item x="25544"/>
        <item x="25816"/>
        <item x="25339"/>
        <item x="25739"/>
        <item x="25781"/>
        <item x="23337"/>
        <item x="25073"/>
        <item x="24847"/>
        <item x="135"/>
        <item x="18191"/>
        <item x="25415"/>
        <item x="25984"/>
        <item x="25866"/>
        <item x="25286"/>
        <item x="26682"/>
        <item x="25735"/>
        <item x="25099"/>
        <item x="1519"/>
        <item x="25437"/>
        <item x="24859"/>
        <item x="26575"/>
        <item x="26906"/>
        <item x="25422"/>
        <item x="26744"/>
        <item x="25156"/>
        <item x="26864"/>
        <item x="24870"/>
        <item x="25447"/>
        <item x="24788"/>
        <item x="26690"/>
        <item x="24736"/>
        <item x="25951"/>
        <item x="25039"/>
        <item x="25444"/>
        <item x="10965"/>
        <item x="25603"/>
        <item x="24872"/>
        <item x="24948"/>
        <item x="26099"/>
        <item x="25155"/>
        <item x="25883"/>
        <item x="25607"/>
        <item x="26555"/>
        <item x="25248"/>
        <item x="26228"/>
        <item x="25488"/>
        <item x="25465"/>
        <item x="24860"/>
        <item x="25144"/>
        <item x="26964"/>
        <item x="25502"/>
        <item x="2366"/>
        <item x="25300"/>
        <item x="25337"/>
        <item x="26015"/>
        <item x="277"/>
        <item x="2395"/>
        <item x="25420"/>
        <item x="25515"/>
        <item x="24768"/>
        <item x="24983"/>
        <item x="26892"/>
        <item x="25605"/>
        <item x="25090"/>
        <item x="26738"/>
        <item x="25106"/>
        <item x="25376"/>
        <item x="25136"/>
        <item x="25302"/>
        <item x="17934"/>
        <item x="25557"/>
        <item x="25115"/>
        <item x="26517"/>
        <item x="25301"/>
        <item x="25724"/>
        <item x="25225"/>
        <item x="12630"/>
        <item x="24743"/>
        <item x="24833"/>
        <item x="25083"/>
        <item x="7145"/>
        <item x="25015"/>
        <item x="1792"/>
        <item x="26937"/>
        <item x="26348"/>
        <item x="24783"/>
        <item x="24831"/>
        <item x="25945"/>
        <item x="18155"/>
        <item x="25386"/>
        <item x="25421"/>
        <item x="2648"/>
        <item x="24989"/>
        <item x="9653"/>
        <item x="26779"/>
        <item x="25277"/>
        <item x="26600"/>
        <item x="26763"/>
        <item x="26324"/>
        <item x="25470"/>
        <item x="26219"/>
        <item x="25177"/>
        <item x="5316"/>
        <item x="16609"/>
        <item x="25930"/>
        <item x="25628"/>
        <item x="25325"/>
        <item x="25380"/>
        <item x="25396"/>
        <item x="15168"/>
        <item x="25482"/>
        <item x="25408"/>
        <item x="25093"/>
        <item x="26011"/>
        <item x="25478"/>
        <item x="26773"/>
        <item x="25249"/>
        <item x="26593"/>
        <item x="19391"/>
        <item x="26699"/>
        <item x="25417"/>
        <item x="25260"/>
        <item x="24807"/>
        <item x="24964"/>
        <item x="25427"/>
        <item x="25521"/>
        <item x="26368"/>
        <item x="26375"/>
        <item x="25899"/>
        <item x="25074"/>
        <item x="25911"/>
        <item x="25198"/>
        <item x="24910"/>
        <item x="26441"/>
        <item x="25030"/>
        <item x="25246"/>
        <item x="26321"/>
        <item x="26301"/>
        <item x="25264"/>
        <item x="26877"/>
        <item x="9751"/>
        <item x="25569"/>
        <item x="26770"/>
        <item x="25022"/>
        <item x="25327"/>
        <item x="24985"/>
        <item x="26590"/>
        <item x="26629"/>
        <item x="25107"/>
        <item x="25624"/>
        <item x="25141"/>
        <item x="24996"/>
        <item x="24750"/>
        <item x="21650"/>
        <item x="25845"/>
        <item x="26893"/>
        <item x="25435"/>
        <item x="24886"/>
        <item x="21968"/>
        <item x="24808"/>
        <item x="25600"/>
        <item x="25948"/>
        <item x="25237"/>
        <item x="24747"/>
        <item x="25630"/>
        <item x="25167"/>
        <item x="25807"/>
        <item x="24977"/>
        <item x="25727"/>
        <item x="24843"/>
        <item x="2004"/>
        <item x="26055"/>
        <item x="25626"/>
        <item x="21991"/>
        <item x="25414"/>
        <item x="24986"/>
        <item x="9662"/>
        <item x="25250"/>
        <item x="25792"/>
        <item x="26359"/>
        <item x="25261"/>
        <item x="25561"/>
        <item x="25452"/>
        <item x="26512"/>
        <item x="26771"/>
        <item x="25455"/>
        <item x="25429"/>
        <item x="24920"/>
        <item x="26537"/>
        <item x="26940"/>
        <item x="25457"/>
        <item x="19547"/>
        <item x="16708"/>
        <item x="26733"/>
        <item x="25234"/>
        <item x="9708"/>
        <item x="25398"/>
        <item x="24801"/>
        <item x="25431"/>
        <item x="25028"/>
        <item x="3224"/>
        <item x="25172"/>
        <item x="24853"/>
        <item x="26395"/>
        <item x="25962"/>
        <item x="5123"/>
        <item x="14438"/>
        <item x="25293"/>
        <item x="25181"/>
        <item x="26764"/>
        <item x="25407"/>
        <item x="25036"/>
        <item x="25921"/>
        <item x="25837"/>
        <item x="26961"/>
        <item x="25963"/>
        <item x="26180"/>
        <item x="24744"/>
        <item x="26821"/>
        <item x="1367"/>
        <item x="25084"/>
        <item x="927"/>
        <item x="25441"/>
        <item x="23641"/>
        <item x="25753"/>
        <item x="25853"/>
        <item x="25833"/>
        <item x="26163"/>
        <item x="25390"/>
        <item x="26552"/>
        <item x="18707"/>
        <item x="25855"/>
        <item x="9239"/>
        <item x="26684"/>
        <item x="25617"/>
        <item x="26674"/>
        <item x="25235"/>
        <item x="26526"/>
        <item x="26952"/>
        <item x="19659"/>
        <item x="24757"/>
        <item x="25523"/>
        <item x="25271"/>
        <item x="26863"/>
        <item x="26046"/>
        <item x="24760"/>
        <item x="26935"/>
        <item x="25896"/>
        <item x="25285"/>
        <item x="25463"/>
        <item x="11906"/>
        <item x="24858"/>
        <item x="24994"/>
        <item x="25828"/>
        <item x="7760"/>
        <item x="26624"/>
        <item x="25644"/>
        <item x="21337"/>
        <item x="25353"/>
        <item x="25649"/>
        <item x="25077"/>
        <item x="24769"/>
        <item x="26809"/>
        <item x="7867"/>
        <item x="26223"/>
        <item x="25449"/>
        <item x="24863"/>
        <item x="22564"/>
        <item x="25574"/>
        <item x="16067"/>
        <item x="1657"/>
        <item x="26571"/>
        <item x="26639"/>
        <item x="25310"/>
        <item x="25306"/>
        <item x="25418"/>
        <item x="25897"/>
        <item x="25641"/>
        <item x="25120"/>
        <item x="25439"/>
        <item x="21949"/>
        <item x="25803"/>
        <item x="25480"/>
        <item x="24846"/>
        <item x="26107"/>
        <item x="25046"/>
        <item x="10316"/>
        <item x="24806"/>
        <item x="26617"/>
        <item x="25130"/>
        <item x="25280"/>
        <item x="7490"/>
        <item x="26745"/>
        <item x="26458"/>
        <item x="25323"/>
        <item x="25142"/>
        <item x="24878"/>
        <item x="26354"/>
        <item x="26379"/>
        <item x="25907"/>
        <item x="11864"/>
        <item x="26550"/>
        <item x="26829"/>
        <item x="24849"/>
        <item x="25424"/>
        <item x="1619"/>
        <item x="26499"/>
        <item x="1668"/>
        <item x="25147"/>
        <item x="24803"/>
        <item x="25927"/>
        <item x="25592"/>
        <item x="26556"/>
        <item x="16097"/>
        <item x="26885"/>
        <item x="9461"/>
        <item x="25236"/>
        <item x="26725"/>
        <item x="24990"/>
        <item x="25385"/>
        <item x="24903"/>
        <item x="25570"/>
        <item x="25817"/>
        <item x="25326"/>
        <item x="25761"/>
        <item x="25423"/>
        <item x="26643"/>
        <item x="26800"/>
        <item x="25340"/>
        <item x="26668"/>
        <item x="25443"/>
        <item x="26638"/>
        <item x="5761"/>
        <item x="25315"/>
        <item x="26858"/>
        <item x="25869"/>
        <item x="26828"/>
        <item x="4397"/>
        <item x="25328"/>
        <item x="25604"/>
        <item x="25468"/>
        <item x="26597"/>
        <item x="24841"/>
        <item x="25175"/>
        <item x="26490"/>
        <item x="26880"/>
        <item x="26050"/>
        <item x="25309"/>
        <item x="26187"/>
        <item x="25843"/>
        <item x="26567"/>
        <item x="26806"/>
        <item x="25925"/>
        <item x="26704"/>
        <item x="7063"/>
        <item x="25746"/>
        <item x="26923"/>
        <item x="24981"/>
        <item x="25143"/>
        <item x="24802"/>
        <item x="25901"/>
        <item x="25555"/>
        <item x="25619"/>
        <item x="25597"/>
        <item x="25394"/>
        <item x="637"/>
        <item x="24946"/>
        <item x="26203"/>
        <item x="25111"/>
        <item x="25081"/>
        <item x="24827"/>
        <item x="25485"/>
        <item x="25440"/>
        <item x="4029"/>
        <item x="22661"/>
        <item x="25384"/>
        <item x="26819"/>
        <item x="25953"/>
        <item x="25393"/>
        <item x="15844"/>
        <item x="25104"/>
        <item x="25950"/>
        <item x="24844"/>
        <item x="25601"/>
        <item x="26260"/>
        <item x="26681"/>
        <item x="25804"/>
        <item x="26515"/>
        <item x="25436"/>
        <item x="5540"/>
        <item x="26208"/>
        <item x="26948"/>
        <item x="25118"/>
        <item x="5823"/>
        <item x="26942"/>
        <item x="25622"/>
        <item x="25383"/>
        <item x="25171"/>
        <item x="24339"/>
        <item x="9761"/>
        <item x="25351"/>
        <item x="24740"/>
        <item x="26665"/>
        <item x="25319"/>
        <item x="25080"/>
        <item x="25274"/>
        <item x="10978"/>
        <item x="25221"/>
        <item x="26784"/>
        <item x="25204"/>
        <item x="26683"/>
        <item x="24737"/>
        <item x="25552"/>
        <item x="24771"/>
        <item x="14458"/>
        <item x="25949"/>
        <item x="26904"/>
        <item x="26270"/>
        <item x="25732"/>
        <item x="24790"/>
        <item x="8655"/>
        <item x="19515"/>
        <item x="25159"/>
        <item x="26748"/>
        <item x="24861"/>
        <item x="25842"/>
        <item x="8757"/>
        <item x="25426"/>
        <item x="25934"/>
        <item x="26921"/>
        <item x="26646"/>
        <item x="25978"/>
        <item x="25355"/>
        <item x="25988"/>
        <item x="24834"/>
        <item x="25703"/>
        <item x="24874"/>
        <item x="26318"/>
        <item x="3107"/>
        <item x="467"/>
        <item x="25492"/>
        <item x="25354"/>
        <item x="25629"/>
        <item x="26540"/>
        <item x="7675"/>
        <item x="25970"/>
        <item x="25547"/>
        <item x="25582"/>
        <item x="24837"/>
        <item x="26876"/>
        <item x="20175"/>
        <item x="25565"/>
        <item x="24779"/>
        <item x="25973"/>
        <item x="26179"/>
        <item x="25208"/>
        <item x="25850"/>
        <item x="25416"/>
        <item x="25736"/>
        <item x="20240"/>
        <item x="25867"/>
        <item x="25212"/>
        <item x="24734"/>
        <item x="19137"/>
        <item x="26924"/>
        <item x="24775"/>
        <item x="25952"/>
        <item x="25865"/>
        <item x="25071"/>
        <item x="26061"/>
        <item x="26505"/>
        <item x="25768"/>
        <item x="26048"/>
        <item x="25658"/>
        <item x="26628"/>
        <item x="25296"/>
        <item x="25642"/>
        <item x="25108"/>
        <item x="26542"/>
        <item x="26239"/>
        <item x="25661"/>
        <item x="26808"/>
        <item x="26283"/>
        <item x="20922"/>
        <item x="25798"/>
        <item x="25508"/>
        <item x="25960"/>
        <item x="17965"/>
        <item x="25269"/>
        <item x="25072"/>
        <item x="25681"/>
        <item x="26565"/>
        <item x="26589"/>
        <item x="26758"/>
        <item x="3512"/>
        <item x="25769"/>
        <item x="25593"/>
        <item x="22556"/>
        <item x="25618"/>
        <item x="14171"/>
        <item x="25857"/>
        <item x="25670"/>
        <item x="26446"/>
        <item x="25153"/>
        <item x="25900"/>
        <item x="26838"/>
        <item x="25095"/>
        <item x="25677"/>
        <item x="26900"/>
        <item x="24742"/>
        <item x="25548"/>
        <item x="25123"/>
        <item x="26472"/>
        <item x="26963"/>
        <item x="25655"/>
        <item x="26841"/>
        <item x="26637"/>
        <item x="7963"/>
        <item x="25161"/>
        <item x="24889"/>
        <item x="15734"/>
        <item x="6341"/>
        <item x="25885"/>
        <item x="26116"/>
        <item x="10255"/>
        <item x="25012"/>
        <item x="17208"/>
        <item x="24883"/>
        <item x="81"/>
        <item x="26113"/>
        <item x="19657"/>
        <item x="25696"/>
        <item x="25611"/>
        <item x="25413"/>
        <item x="25905"/>
        <item x="25588"/>
        <item x="26796"/>
        <item x="25631"/>
        <item x="26578"/>
        <item x="25829"/>
        <item x="21535"/>
        <item x="25151"/>
        <item x="26962"/>
        <item x="18932"/>
        <item x="20577"/>
        <item x="25392"/>
        <item x="25170"/>
        <item x="24871"/>
        <item x="7158"/>
        <item x="24836"/>
        <item x="25188"/>
        <item x="26769"/>
        <item x="26890"/>
        <item x="24733"/>
        <item x="25818"/>
        <item x="26481"/>
        <item x="25184"/>
        <item x="25990"/>
        <item x="2563"/>
        <item x="26740"/>
        <item x="12141"/>
        <item x="25965"/>
        <item x="25540"/>
        <item x="26399"/>
        <item x="4293"/>
        <item x="20585"/>
        <item x="25788"/>
        <item x="26888"/>
        <item x="26266"/>
        <item x="7351"/>
        <item x="25972"/>
        <item x="26703"/>
        <item x="26653"/>
        <item x="24892"/>
        <item x="25304"/>
        <item x="26119"/>
        <item x="25975"/>
        <item x="26667"/>
        <item x="26410"/>
        <item x="26649"/>
        <item x="25169"/>
        <item x="25247"/>
        <item x="25759"/>
        <item x="25474"/>
        <item x="26573"/>
        <item x="26714"/>
        <item x="25119"/>
        <item x="25410"/>
        <item x="26534"/>
        <item x="25365"/>
        <item x="25959"/>
        <item x="26013"/>
        <item x="5011"/>
        <item x="23640"/>
        <item x="26175"/>
        <item x="7935"/>
        <item x="17913"/>
        <item x="26810"/>
        <item x="25154"/>
        <item x="25146"/>
        <item x="25944"/>
        <item x="24832"/>
        <item x="25686"/>
        <item x="26602"/>
        <item x="25766"/>
        <item x="26772"/>
        <item x="24956"/>
        <item x="24772"/>
        <item x="25343"/>
        <item x="26437"/>
        <item x="25743"/>
        <item x="17523"/>
        <item x="22225"/>
        <item x="25069"/>
        <item x="25554"/>
        <item x="25890"/>
        <item x="24895"/>
        <item x="24873"/>
        <item x="24869"/>
        <item x="26778"/>
        <item x="25459"/>
        <item x="10342"/>
        <item x="25881"/>
        <item x="25875"/>
        <item x="25608"/>
        <item x="25403"/>
        <item x="24978"/>
        <item x="26303"/>
        <item x="2985"/>
        <item x="25594"/>
        <item x="25400"/>
        <item x="2377"/>
        <item x="25412"/>
        <item x="25125"/>
        <item x="26508"/>
        <item x="6807"/>
        <item x="25947"/>
        <item x="26606"/>
        <item x="26568"/>
        <item x="26803"/>
        <item x="286"/>
        <item x="25314"/>
        <item x="11107"/>
        <item x="11689"/>
        <item x="25576"/>
        <item x="26569"/>
        <item x="25010"/>
        <item x="26792"/>
        <item x="25087"/>
        <item x="25791"/>
        <item x="22645"/>
        <item x="25199"/>
        <item x="25898"/>
        <item x="24851"/>
        <item x="25895"/>
        <item x="25813"/>
        <item x="24897"/>
        <item x="26579"/>
        <item x="25840"/>
        <item x="4819"/>
        <item x="25733"/>
        <item x="25389"/>
        <item x="26411"/>
        <item x="25819"/>
        <item x="11896"/>
        <item x="26496"/>
        <item x="22600"/>
        <item x="25367"/>
        <item x="25550"/>
        <item x="26882"/>
        <item x="26193"/>
        <item x="1998"/>
        <item x="26140"/>
        <item x="26820"/>
        <item x="25969"/>
        <item x="26650"/>
        <item x="25602"/>
        <item x="25562"/>
        <item x="19606"/>
        <item x="26385"/>
        <item x="26560"/>
        <item x="25157"/>
        <item x="26754"/>
        <item x="24879"/>
        <item x="26328"/>
        <item x="7871"/>
        <item x="26388"/>
        <item x="26217"/>
        <item x="25595"/>
        <item x="25514"/>
        <item x="25704"/>
        <item x="25640"/>
        <item x="25263"/>
        <item x="25129"/>
        <item x="25358"/>
        <item x="23624"/>
        <item x="26635"/>
        <item x="24852"/>
        <item x="26274"/>
        <item x="25799"/>
        <item x="26056"/>
        <item x="25623"/>
        <item x="22557"/>
        <item x="14197"/>
        <item x="25481"/>
        <item x="26016"/>
        <item x="26895"/>
        <item x="26325"/>
        <item x="26177"/>
        <item x="25613"/>
        <item x="26513"/>
        <item x="2978"/>
        <item x="26625"/>
        <item x="25275"/>
        <item x="20954"/>
        <item x="24828"/>
        <item x="25135"/>
        <item x="24517"/>
        <item x="25680"/>
        <item x="25824"/>
        <item x="25675"/>
        <item x="24856"/>
        <item x="26601"/>
        <item x="24961"/>
        <item x="25405"/>
        <item x="25258"/>
        <item x="25294"/>
        <item x="26610"/>
        <item x="26790"/>
        <item x="25856"/>
        <item x="25031"/>
        <item x="26063"/>
        <item x="21941"/>
        <item x="25606"/>
        <item x="25684"/>
        <item x="25305"/>
        <item x="26244"/>
        <item x="25581"/>
        <item x="26786"/>
        <item x="25366"/>
        <item x="25303"/>
        <item x="26069"/>
        <item x="25109"/>
        <item x="26702"/>
        <item x="18087"/>
        <item x="25941"/>
        <item x="26716"/>
        <item x="25861"/>
        <item x="26929"/>
        <item x="25388"/>
        <item x="1732"/>
        <item x="26181"/>
        <item x="13915"/>
        <item x="15828"/>
        <item x="26879"/>
        <item x="24765"/>
        <item x="14960"/>
        <item x="26843"/>
        <item x="25946"/>
        <item x="2027"/>
        <item x="11870"/>
        <item x="24778"/>
        <item x="13406"/>
        <item x="25814"/>
        <item x="26466"/>
        <item x="25908"/>
        <item x="26000"/>
        <item x="25902"/>
        <item x="26262"/>
        <item x="25526"/>
        <item x="26132"/>
        <item x="25992"/>
        <item x="24793"/>
        <item x="25496"/>
        <item x="25166"/>
        <item x="19652"/>
        <item x="26794"/>
        <item x="25956"/>
        <item x="26442"/>
        <item x="24758"/>
        <item x="26164"/>
        <item x="26058"/>
        <item x="26098"/>
        <item x="26950"/>
        <item x="24894"/>
        <item x="25742"/>
        <item x="25021"/>
        <item x="1642"/>
        <item x="11060"/>
        <item x="26485"/>
        <item x="26211"/>
        <item x="25823"/>
        <item x="25694"/>
        <item x="26365"/>
        <item x="26429"/>
        <item x="26474"/>
        <item x="24799"/>
        <item x="26295"/>
        <item x="26696"/>
        <item x="10340"/>
        <item x="11372"/>
        <item x="7209"/>
        <item x="26886"/>
        <item x="26760"/>
        <item x="25578"/>
        <item x="25789"/>
        <item x="26614"/>
        <item x="25848"/>
        <item x="26823"/>
        <item x="25223"/>
        <item x="25590"/>
        <item x="25377"/>
        <item x="26783"/>
        <item x="26501"/>
        <item x="26323"/>
        <item x="25558"/>
        <item x="26300"/>
        <item x="23248"/>
        <item x="26919"/>
        <item x="26017"/>
        <item x="25450"/>
        <item x="8772"/>
        <item x="26844"/>
        <item x="26943"/>
        <item x="25516"/>
        <item x="25513"/>
        <item x="12010"/>
        <item x="25192"/>
        <item x="25797"/>
        <item x="26468"/>
        <item x="25820"/>
        <item x="26558"/>
        <item x="4821"/>
        <item x="26470"/>
        <item x="25044"/>
        <item x="26248"/>
        <item x="15989"/>
        <item x="25692"/>
        <item x="26798"/>
        <item x="25229"/>
        <item x="25780"/>
        <item x="25916"/>
        <item x="2026"/>
        <item x="24900"/>
        <item x="1794"/>
        <item x="26966"/>
        <item x="22200"/>
        <item x="24980"/>
        <item x="26873"/>
        <item x="26463"/>
        <item x="25910"/>
        <item x="25884"/>
        <item x="23973"/>
        <item x="26547"/>
        <item x="25356"/>
        <item x="25760"/>
        <item x="24739"/>
        <item x="25363"/>
        <item x="25445"/>
        <item x="26801"/>
        <item x="25265"/>
        <item x="25239"/>
        <item x="26369"/>
        <item x="26350"/>
        <item x="25534"/>
        <item x="4473"/>
        <item x="26944"/>
        <item x="26453"/>
        <item x="25295"/>
        <item x="26306"/>
        <item x="26669"/>
        <item x="26662"/>
        <item x="25233"/>
        <item x="26007"/>
        <item x="26362"/>
        <item x="25205"/>
        <item x="26174"/>
        <item x="25830"/>
        <item x="11505"/>
        <item x="2533"/>
        <item x="25882"/>
        <item x="26431"/>
        <item x="26622"/>
        <item x="9657"/>
        <item x="26152"/>
        <item x="25849"/>
        <item x="26404"/>
        <item x="26857"/>
        <item x="26728"/>
        <item x="26036"/>
        <item x="26371"/>
        <item x="5506"/>
        <item x="25893"/>
        <item x="26488"/>
        <item x="15629"/>
        <item x="26549"/>
        <item x="25475"/>
        <item x="25974"/>
        <item x="25783"/>
        <item x="26344"/>
        <item x="25369"/>
        <item x="24749"/>
        <item x="2155"/>
        <item x="26289"/>
        <item x="25472"/>
        <item x="23345"/>
        <item x="25646"/>
        <item x="26443"/>
        <item x="26901"/>
        <item x="26326"/>
        <item x="5100"/>
        <item x="26361"/>
        <item x="24755"/>
        <item x="17617"/>
        <item x="25344"/>
        <item x="25564"/>
        <item x="25775"/>
        <item x="25076"/>
        <item x="25878"/>
        <item x="26378"/>
        <item x="25518"/>
        <item x="20221"/>
        <item x="24785"/>
        <item x="26932"/>
        <item x="26467"/>
        <item x="2225"/>
        <item x="26914"/>
        <item x="14159"/>
        <item x="26894"/>
        <item x="26314"/>
        <item x="26814"/>
        <item x="24935"/>
        <item x="24830"/>
        <item x="26557"/>
        <item x="23962"/>
        <item x="20237"/>
        <item x="25489"/>
        <item x="1599"/>
        <item x="26464"/>
        <item x="26286"/>
        <item x="696"/>
        <item x="4858"/>
        <item x="25273"/>
        <item x="17173"/>
        <item x="25940"/>
        <item x="7945"/>
        <item x="25877"/>
        <item x="26330"/>
        <item x="24979"/>
        <item x="25490"/>
        <item x="17807"/>
        <item x="26373"/>
        <item x="26751"/>
        <item x="26915"/>
        <item x="25298"/>
        <item x="26586"/>
        <item x="514"/>
        <item x="25341"/>
        <item x="4264"/>
        <item x="26815"/>
        <item x="25852"/>
        <item x="26749"/>
        <item x="25419"/>
        <item x="26372"/>
        <item x="26666"/>
        <item x="25067"/>
        <item x="25332"/>
        <item x="25066"/>
        <item x="26269"/>
        <item x="25054"/>
        <item x="25571"/>
        <item x="26664"/>
        <item x="890"/>
        <item x="25685"/>
        <item x="26832"/>
        <item x="25806"/>
        <item x="26297"/>
        <item x="25805"/>
        <item x="4243"/>
        <item x="25678"/>
        <item x="24854"/>
        <item x="26386"/>
        <item x="26869"/>
        <item x="25202"/>
        <item x="23264"/>
        <item x="24941"/>
        <item x="16107"/>
        <item x="4962"/>
        <item x="25635"/>
        <item x="25362"/>
        <item x="26019"/>
        <item x="25266"/>
        <item x="26419"/>
        <item x="20386"/>
        <item x="25284"/>
        <item x="25038"/>
        <item x="25428"/>
        <item x="26598"/>
        <item x="4077"/>
        <item x="25245"/>
        <item x="25085"/>
        <item x="25163"/>
        <item x="25846"/>
        <item x="25915"/>
        <item x="26123"/>
        <item x="26049"/>
        <item x="25572"/>
        <item x="26761"/>
        <item x="26548"/>
        <item x="16064"/>
        <item x="25373"/>
        <item x="25238"/>
        <item x="25887"/>
        <item x="26445"/>
        <item x="25701"/>
        <item x="25942"/>
        <item x="271"/>
        <item x="26281"/>
        <item x="26377"/>
        <item x="26789"/>
        <item x="26294"/>
        <item x="26726"/>
        <item x="7942"/>
        <item x="24752"/>
        <item x="25575"/>
        <item x="26226"/>
        <item x="25968"/>
        <item x="25652"/>
        <item x="25821"/>
        <item x="11058"/>
        <item x="26655"/>
        <item x="26905"/>
        <item x="26039"/>
        <item x="25731"/>
        <item x="25347"/>
        <item x="25674"/>
        <item x="25321"/>
        <item x="25886"/>
        <item x="25682"/>
        <item x="26129"/>
        <item x="26154"/>
        <item x="23265"/>
        <item x="25132"/>
        <item x="4726"/>
        <item x="25345"/>
        <item x="26691"/>
        <item x="26168"/>
        <item x="11051"/>
        <item x="25466"/>
        <item x="4835"/>
        <item x="26285"/>
        <item x="25729"/>
        <item x="26759"/>
        <item x="25862"/>
        <item x="26278"/>
        <item x="12325"/>
        <item x="25954"/>
        <item x="26486"/>
        <item x="26461"/>
        <item x="26630"/>
        <item x="25346"/>
        <item x="26131"/>
        <item x="25741"/>
        <item x="14624"/>
        <item x="25800"/>
        <item x="24885"/>
        <item x="26387"/>
        <item x="26576"/>
        <item x="26862"/>
        <item x="2250"/>
        <item x="26381"/>
        <item x="25914"/>
        <item x="629"/>
        <item x="26112"/>
        <item x="11899"/>
        <item x="14585"/>
        <item x="26068"/>
        <item x="25349"/>
        <item x="25650"/>
        <item x="26231"/>
        <item x="26918"/>
        <item x="25976"/>
        <item x="25776"/>
        <item x="26302"/>
        <item x="25290"/>
        <item x="26135"/>
        <item x="26204"/>
        <item x="26577"/>
        <item x="26799"/>
        <item x="26825"/>
        <item x="25872"/>
        <item x="25027"/>
        <item x="10731"/>
        <item x="25634"/>
        <item x="18120"/>
        <item x="25281"/>
        <item x="24762"/>
        <item x="25549"/>
        <item x="26273"/>
        <item x="25454"/>
        <item x="11851"/>
        <item x="22614"/>
        <item x="25173"/>
        <item x="25451"/>
        <item x="26850"/>
        <item x="24972"/>
        <item x="26242"/>
        <item x="25307"/>
        <item x="4016"/>
        <item x="9039"/>
        <item x="26469"/>
        <item x="26693"/>
        <item x="24850"/>
        <item x="26566"/>
        <item x="25889"/>
        <item x="25553"/>
        <item x="16496"/>
        <item x="26455"/>
        <item x="25585"/>
        <item x="26067"/>
        <item x="26910"/>
        <item x="25425"/>
        <item x="26735"/>
        <item x="26319"/>
        <item x="26206"/>
        <item x="24819"/>
        <item x="25191"/>
        <item x="24741"/>
        <item x="26553"/>
        <item x="25673"/>
        <item x="25662"/>
        <item x="21953"/>
        <item x="25032"/>
        <item x="13304"/>
        <item x="5136"/>
        <item x="26335"/>
        <item x="26756"/>
        <item x="25808"/>
        <item x="25583"/>
        <item x="26202"/>
        <item x="25785"/>
        <item x="15255"/>
        <item x="25190"/>
        <item x="26141"/>
        <item x="25101"/>
        <item x="15460"/>
        <item x="26954"/>
        <item x="26171"/>
        <item x="16492"/>
        <item x="18532"/>
        <item x="24864"/>
        <item x="25364"/>
        <item x="8252"/>
        <item x="25375"/>
        <item x="26279"/>
        <item x="26574"/>
        <item x="7901"/>
        <item x="25473"/>
        <item x="26492"/>
        <item x="26349"/>
        <item x="12080"/>
        <item x="26908"/>
        <item x="26605"/>
        <item x="26136"/>
        <item x="26426"/>
        <item x="26730"/>
        <item x="17263"/>
        <item x="16052"/>
        <item x="13138"/>
        <item x="17218"/>
        <item x="9669"/>
        <item x="19190"/>
        <item x="13248"/>
        <item x="25621"/>
        <item x="26186"/>
        <item x="13725"/>
        <item x="24818"/>
        <item x="25903"/>
        <item x="25609"/>
        <item x="26928"/>
        <item x="13535"/>
        <item x="26370"/>
        <item x="26172"/>
        <item x="26144"/>
        <item x="26432"/>
        <item x="26911"/>
        <item x="13614"/>
        <item x="25381"/>
        <item x="26342"/>
        <item x="2153"/>
        <item x="24746"/>
        <item x="2613"/>
        <item x="26353"/>
        <item x="26288"/>
        <item x="16117"/>
        <item x="25256"/>
        <item x="13604"/>
        <item x="26394"/>
        <item x="10983"/>
        <item x="20574"/>
        <item x="26883"/>
        <item x="26731"/>
        <item x="25888"/>
        <item x="24865"/>
        <item x="20467"/>
        <item x="8674"/>
        <item x="26276"/>
        <item x="26336"/>
        <item x="26544"/>
        <item x="25278"/>
        <item x="26663"/>
        <item x="26561"/>
        <item x="24745"/>
        <item x="24959"/>
        <item x="25612"/>
        <item x="22293"/>
        <item x="15311"/>
        <item x="25148"/>
        <item x="25971"/>
        <item x="25712"/>
        <item x="23376"/>
        <item x="26959"/>
        <item x="26327"/>
        <item x="25282"/>
        <item x="26712"/>
        <item x="18215"/>
        <item x="16417"/>
        <item x="26861"/>
        <item x="26197"/>
        <item x="26732"/>
        <item x="26366"/>
        <item x="26776"/>
        <item x="26680"/>
        <item x="26227"/>
        <item x="26672"/>
        <item x="26896"/>
        <item x="25329"/>
        <item x="20391"/>
        <item x="7881"/>
        <item x="26137"/>
        <item x="26392"/>
        <item x="25758"/>
        <item x="25333"/>
        <item x="24824"/>
        <item x="25827"/>
        <item x="25660"/>
        <item x="25102"/>
        <item x="1695"/>
        <item x="25676"/>
        <item x="25748"/>
        <item x="23332"/>
        <item x="26887"/>
        <item x="26235"/>
        <item x="26559"/>
        <item x="25688"/>
        <item x="26352"/>
        <item x="26417"/>
        <item x="26246"/>
        <item x="26484"/>
        <item x="16501"/>
        <item x="26215"/>
        <item x="25725"/>
        <item x="26142"/>
        <item x="25498"/>
        <item x="5978"/>
        <item x="26871"/>
        <item x="26307"/>
        <item x="25499"/>
        <item x="26012"/>
        <item x="6169"/>
        <item x="9883"/>
        <item x="26237"/>
        <item x="20505"/>
        <item x="26551"/>
        <item x="19631"/>
        <item x="17232"/>
        <item x="26333"/>
        <item x="26465"/>
        <item x="25587"/>
        <item x="4833"/>
        <item x="1646"/>
        <item x="26609"/>
        <item x="26280"/>
        <item x="25659"/>
        <item x="14999"/>
        <item x="26698"/>
        <item x="26827"/>
        <item x="14669"/>
        <item x="7222"/>
        <item x="25938"/>
        <item x="4415"/>
        <item x="24348"/>
        <item x="25784"/>
        <item x="26791"/>
        <item x="26310"/>
        <item x="25614"/>
        <item x="24735"/>
        <item x="25402"/>
        <item x="10057"/>
        <item x="25620"/>
        <item x="26847"/>
        <item x="26070"/>
        <item x="26091"/>
        <item x="8841"/>
        <item x="26766"/>
        <item x="25051"/>
        <item x="4479"/>
        <item x="26199"/>
        <item x="26933"/>
        <item x="25128"/>
        <item x="25795"/>
        <item x="25591"/>
        <item x="11002"/>
        <item x="26889"/>
        <item x="24906"/>
        <item x="25664"/>
        <item x="26308"/>
        <item x="25370"/>
        <item x="25527"/>
        <item x="25763"/>
        <item x="25665"/>
        <item x="25092"/>
        <item x="25943"/>
        <item x="26305"/>
        <item x="2802"/>
        <item x="26422"/>
        <item x="26497"/>
        <item x="16499"/>
        <item x="273"/>
        <item x="26476"/>
        <item x="24800"/>
        <item x="25745"/>
        <item x="22455"/>
        <item x="25220"/>
        <item x="26965"/>
        <item x="26909"/>
        <item x="25787"/>
        <item x="25904"/>
        <item x="25357"/>
        <item x="17543"/>
        <item x="25531"/>
        <item x="25957"/>
        <item x="26816"/>
        <item x="4732"/>
        <item x="9121"/>
        <item x="583"/>
        <item x="25615"/>
        <item x="17202"/>
        <item x="24950"/>
        <item x="26430"/>
        <item x="26951"/>
        <item x="26768"/>
        <item x="26071"/>
        <item x="2013"/>
        <item x="5145"/>
        <item x="16896"/>
        <item x="25993"/>
        <item x="26059"/>
        <item x="6785"/>
        <item x="16860"/>
        <item x="11050"/>
        <item x="17221"/>
        <item x="11008"/>
        <item x="26939"/>
        <item x="25070"/>
        <item x="26596"/>
        <item x="24840"/>
        <item x="18108"/>
        <item x="26304"/>
        <item x="9726"/>
        <item x="16028"/>
        <item x="25873"/>
        <item x="25244"/>
        <item x="26238"/>
        <item x="26316"/>
        <item x="26195"/>
        <item x="24839"/>
        <item x="23615"/>
        <item x="25200"/>
        <item x="18075"/>
        <item x="1394"/>
        <item x="18516"/>
        <item x="24923"/>
        <item x="25089"/>
        <item x="26562"/>
        <item x="25117"/>
        <item x="25404"/>
        <item x="26214"/>
        <item x="25879"/>
        <item x="16769"/>
        <item x="17317"/>
        <item x="26487"/>
        <item x="12937"/>
        <item x="25483"/>
        <item x="24875"/>
        <item x="25379"/>
        <item x="26130"/>
        <item x="26291"/>
        <item x="1735"/>
        <item x="26781"/>
        <item x="26881"/>
        <item x="25020"/>
        <item x="26543"/>
        <item x="14137"/>
        <item x="26502"/>
        <item x="24787"/>
        <item x="24126"/>
        <item x="26853"/>
        <item x="25338"/>
        <item x="26401"/>
        <item x="9500"/>
        <item x="25254"/>
        <item x="26185"/>
        <item x="26400"/>
        <item x="24962"/>
        <item x="23781"/>
        <item x="25774"/>
        <item x="71"/>
        <item x="26236"/>
        <item x="25360"/>
        <item x="1706"/>
        <item x="26444"/>
        <item x="25052"/>
        <item x="26103"/>
        <item x="13481"/>
        <item x="25086"/>
        <item x="21175"/>
        <item x="25061"/>
        <item x="23235"/>
        <item x="25140"/>
        <item x="25183"/>
        <item x="25556"/>
        <item x="26216"/>
        <item x="18119"/>
        <item x="14096"/>
        <item x="26527"/>
        <item x="16367"/>
        <item x="25671"/>
        <item x="26100"/>
        <item x="16568"/>
        <item x="26729"/>
        <item x="26332"/>
        <item x="26925"/>
        <item x="24917"/>
        <item x="26334"/>
        <item x="26739"/>
        <item x="26184"/>
        <item x="17050"/>
        <item x="11670"/>
        <item x="21165"/>
        <item x="26167"/>
        <item x="24753"/>
        <item x="25734"/>
        <item x="24855"/>
        <item x="21844"/>
        <item x="12762"/>
        <item x="23534"/>
        <item x="25025"/>
        <item x="24780"/>
        <item x="26585"/>
        <item x="24784"/>
        <item x="26913"/>
        <item x="25752"/>
        <item x="8896"/>
        <item x="5269"/>
        <item x="26657"/>
        <item x="4827"/>
        <item x="4249"/>
        <item x="26494"/>
        <item x="25500"/>
        <item x="13944"/>
        <item x="26169"/>
        <item x="25793"/>
        <item x="26897"/>
        <item x="26797"/>
        <item x="20247"/>
        <item x="21784"/>
        <item x="5849"/>
        <item x="26807"/>
        <item x="26587"/>
        <item x="26360"/>
        <item x="26155"/>
        <item x="26697"/>
        <item x="26931"/>
        <item x="982"/>
        <item x="26110"/>
        <item x="26380"/>
        <item x="25672"/>
        <item x="25917"/>
        <item x="25215"/>
        <item x="26859"/>
        <item x="26080"/>
        <item x="3030"/>
        <item x="26121"/>
        <item x="26805"/>
        <item x="25467"/>
        <item x="25529"/>
        <item x="26660"/>
        <item x="9189"/>
        <item x="25352"/>
        <item x="8873"/>
        <item x="26742"/>
        <item x="10337"/>
        <item x="26126"/>
        <item x="11360"/>
        <item x="18527"/>
        <item x="26299"/>
        <item x="26854"/>
        <item x="25632"/>
        <item x="4721"/>
        <item x="26382"/>
        <item x="25195"/>
        <item x="7908"/>
        <item x="26097"/>
        <item x="25777"/>
        <item x="26026"/>
        <item x="26407"/>
        <item x="10949"/>
        <item x="4739"/>
        <item x="13946"/>
        <item x="14040"/>
        <item x="19148"/>
        <item x="25926"/>
        <item x="7746"/>
        <item x="26209"/>
        <item x="4047"/>
        <item x="21273"/>
        <item x="11006"/>
        <item x="26478"/>
        <item x="24754"/>
        <item x="26256"/>
        <item x="26374"/>
        <item x="26433"/>
        <item x="20281"/>
        <item x="26233"/>
        <item x="12560"/>
        <item x="24764"/>
        <item x="14078"/>
        <item x="11076"/>
        <item x="26826"/>
        <item x="22509"/>
        <item x="26391"/>
        <item x="13437"/>
        <item x="2680"/>
        <item x="26364"/>
        <item x="25034"/>
        <item x="4682"/>
        <item x="11380"/>
        <item x="25871"/>
        <item x="25691"/>
        <item x="25874"/>
        <item x="3058"/>
        <item x="26460"/>
        <item x="17076"/>
        <item x="9527"/>
        <item x="25740"/>
        <item x="20329"/>
        <item x="24862"/>
        <item x="15284"/>
        <item x="23296"/>
        <item x="24751"/>
        <item x="26296"/>
        <item x="26903"/>
        <item x="21606"/>
        <item x="26247"/>
        <item x="26846"/>
        <item x="26715"/>
        <item x="1579"/>
        <item x="11375"/>
        <item x="26782"/>
        <item x="11358"/>
        <item x="25127"/>
        <item x="20368"/>
        <item x="25859"/>
        <item x="26095"/>
        <item x="11909"/>
        <item x="26498"/>
        <item x="18903"/>
        <item x="5155"/>
        <item x="26415"/>
        <item x="26128"/>
        <item x="26787"/>
        <item x="25599"/>
        <item x="24815"/>
        <item x="24888"/>
        <item x="11879"/>
        <item x="25510"/>
        <item x="12980"/>
        <item x="24911"/>
        <item x="24781"/>
        <item x="18046"/>
        <item x="26591"/>
        <item x="4535"/>
        <item x="26612"/>
        <item x="1610"/>
        <item x="26220"/>
        <item x="26891"/>
        <item x="25726"/>
        <item x="14083"/>
        <item x="25324"/>
        <item x="25180"/>
        <item x="13392"/>
        <item x="14964"/>
        <item x="26384"/>
        <item x="563"/>
        <item x="10714"/>
        <item x="9886"/>
        <item x="26221"/>
        <item x="25923"/>
        <item x="25754"/>
        <item x="24848"/>
        <item x="4476"/>
        <item x="26272"/>
        <item x="26409"/>
        <item x="26182"/>
        <item x="25559"/>
        <item x="20604"/>
        <item x="25335"/>
        <item x="24767"/>
        <item x="25643"/>
        <item x="26190"/>
        <item x="888"/>
        <item x="9356"/>
        <item x="26945"/>
        <item x="21635"/>
        <item x="15198"/>
        <item x="25016"/>
        <item x="11727"/>
        <item x="11874"/>
        <item x="25078"/>
        <item x="26631"/>
        <item x="23303"/>
        <item x="25017"/>
        <item x="1386"/>
        <item x="26692"/>
        <item x="2465"/>
        <item x="5827"/>
        <item x="11362"/>
        <item x="25709"/>
        <item x="17407"/>
        <item x="16347"/>
        <item x="25982"/>
        <item x="26207"/>
        <item x="9150"/>
        <item x="6291"/>
        <item x="26957"/>
        <item x="26938"/>
        <item x="26277"/>
        <item x="26685"/>
        <item x="25201"/>
        <item x="26150"/>
        <item x="26165"/>
        <item x="20748"/>
        <item x="2702"/>
        <item x="15829"/>
        <item x="19851"/>
        <item x="26878"/>
        <item x="26454"/>
        <item x="3695"/>
        <item x="1669"/>
        <item x="26917"/>
        <item x="173"/>
        <item x="12950"/>
        <item x="1121"/>
        <item x="26106"/>
        <item x="14042"/>
        <item x="6422"/>
        <item x="26711"/>
        <item x="5691"/>
        <item x="26762"/>
        <item x="14817"/>
        <item x="5858"/>
        <item x="26340"/>
        <item x="22519"/>
        <item x="26701"/>
        <item x="19987"/>
        <item x="3153"/>
        <item x="25714"/>
        <item x="25913"/>
        <item x="24756"/>
        <item x="15720"/>
        <item x="25996"/>
        <item x="25348"/>
        <item x="19950"/>
        <item x="25985"/>
        <item x="22545"/>
        <item x="25004"/>
        <item x="21050"/>
        <item x="22181"/>
        <item x="8273"/>
        <item x="26108"/>
        <item x="26581"/>
        <item x="26916"/>
        <item x="25876"/>
        <item x="26414"/>
        <item x="26839"/>
        <item x="13775"/>
        <item x="26160"/>
        <item x="25121"/>
        <item x="26546"/>
        <item x="26618"/>
        <item x="18794"/>
        <item x="8628"/>
        <item x="25462"/>
        <item x="9556"/>
        <item x="410"/>
        <item x="25737"/>
        <item x="25986"/>
        <item x="12071"/>
        <item x="13025"/>
        <item x="11941"/>
        <item x="25955"/>
        <item x="17950"/>
        <item x="6794"/>
        <item x="26607"/>
        <item x="25430"/>
        <item x="25003"/>
        <item x="24944"/>
        <item x="26503"/>
        <item x="25679"/>
        <item x="26320"/>
        <item x="25292"/>
        <item x="25920"/>
        <item x="25268"/>
        <item x="25706"/>
        <item x="6327"/>
        <item x="26849"/>
        <item x="6513"/>
        <item x="25836"/>
        <item x="26580"/>
        <item x="26956"/>
        <item x="15661"/>
        <item x="25399"/>
        <item x="26075"/>
        <item x="25931"/>
        <item x="21666"/>
        <item x="25251"/>
        <item x="25663"/>
        <item x="25149"/>
        <item x="25494"/>
        <item x="18212"/>
        <item x="26250"/>
        <item x="25218"/>
        <item x="25049"/>
        <item x="12543"/>
        <item x="24773"/>
        <item x="25113"/>
        <item x="24761"/>
        <item x="23651"/>
        <item x="6402"/>
        <item x="25648"/>
        <item x="25037"/>
        <item x="7087"/>
        <item x="25378"/>
        <item x="26452"/>
        <item x="26719"/>
        <item x="25790"/>
        <item x="24162"/>
        <item x="26275"/>
        <item x="24345"/>
        <item x="5153"/>
        <item x="21121"/>
        <item x="26941"/>
        <item x="10112"/>
        <item x="17197"/>
        <item x="19424"/>
        <item x="6816"/>
        <item x="26545"/>
        <item x="26153"/>
        <item x="4760"/>
        <item x="24738"/>
        <item x="19037"/>
        <item x="18101"/>
        <item x="26599"/>
        <item x="24938"/>
        <item x="6529"/>
        <item x="25880"/>
        <item x="25372"/>
        <item x="26427"/>
        <item x="20612"/>
        <item x="26093"/>
        <item x="25297"/>
        <item x="17315"/>
        <item x="16507"/>
        <item x="26224"/>
        <item x="14972"/>
        <item x="2525"/>
        <item x="25079"/>
        <item x="26425"/>
        <item x="8925"/>
        <item x="25567"/>
        <item x="26439"/>
        <item x="25288"/>
        <item x="1076"/>
        <item x="10322"/>
        <item x="18355"/>
        <item x="22235"/>
        <item x="14820"/>
        <item x="1692"/>
        <item x="10190"/>
        <item x="9640"/>
        <item x="26421"/>
        <item x="3994"/>
        <item x="25563"/>
        <item x="24446"/>
        <item x="25097"/>
        <item x="26837"/>
        <item x="25165"/>
        <item x="4375"/>
        <item x="3468"/>
        <item x="14801"/>
        <item x="26345"/>
        <item x="26117"/>
        <item x="4862"/>
        <item x="24730"/>
        <item x="4112"/>
        <item x="14180"/>
        <item x="11377"/>
        <item x="17465"/>
        <item x="24880"/>
        <item x="8421"/>
        <item x="1476"/>
        <item x="8231"/>
        <item x="7925"/>
        <item x="16353"/>
        <item x="26875"/>
        <item x="26191"/>
        <item x="17879"/>
        <item x="22419"/>
        <item x="26331"/>
        <item x="3591"/>
        <item x="25000"/>
        <item x="24777"/>
        <item x="3599"/>
        <item x="8263"/>
        <item x="26127"/>
        <item x="18753"/>
        <item x="23187"/>
        <item x="26073"/>
        <item x="15138"/>
        <item x="25723"/>
        <item x="2736"/>
        <item x="17159"/>
        <item x="25683"/>
        <item x="25702"/>
        <item x="25209"/>
        <item x="26946"/>
        <item x="26834"/>
        <item x="211"/>
        <item x="23377"/>
        <item x="2986"/>
        <item x="24838"/>
        <item x="1645"/>
        <item x="25342"/>
        <item x="5225"/>
        <item x="10022"/>
        <item x="14056"/>
        <item x="8341"/>
        <item x="25580"/>
        <item x="26535"/>
        <item x="3837"/>
        <item x="15303"/>
        <item x="24901"/>
        <item x="24199"/>
        <item x="24805"/>
        <item x="25091"/>
        <item x="26866"/>
        <item x="26403"/>
        <item x="23936"/>
        <item x="5862"/>
        <item x="25476"/>
        <item x="24916"/>
        <item x="26329"/>
        <item x="26456"/>
        <item x="24144"/>
        <item x="544"/>
        <item x="284"/>
        <item x="9425"/>
        <item x="11350"/>
        <item x="2663"/>
        <item x="15936"/>
        <item x="9666"/>
        <item x="15500"/>
        <item x="22583"/>
        <item x="23998"/>
        <item x="24999"/>
        <item x="9967"/>
        <item x="24845"/>
        <item x="2636"/>
        <item x="16954"/>
        <item x="16772"/>
        <item x="23778"/>
        <item x="26852"/>
        <item x="1070"/>
        <item x="8832"/>
        <item x="3148"/>
        <item x="19211"/>
        <item x="26604"/>
        <item x="24816"/>
        <item x="12376"/>
        <item x="26755"/>
        <item x="26343"/>
        <item x="20265"/>
        <item x="12787"/>
        <item x="17201"/>
        <item x="24453"/>
        <item x="9279"/>
        <item x="24796"/>
        <item x="4439"/>
        <item x="26114"/>
        <item x="26594"/>
        <item x="15015"/>
        <item x="16977"/>
        <item x="21243"/>
        <item x="26234"/>
        <item x="25627"/>
        <item x="7884"/>
        <item x="24821"/>
        <item x="3038"/>
        <item x="25708"/>
        <item x="2824"/>
        <item x="20733"/>
        <item x="26651"/>
        <item x="25762"/>
        <item x="24817"/>
        <item x="9819"/>
        <item x="12251"/>
        <item x="25033"/>
        <item x="3880"/>
        <item x="26475"/>
        <item x="6244"/>
        <item x="15078"/>
        <item x="21371"/>
        <item x="11550"/>
        <item x="19489"/>
        <item x="24187"/>
        <item x="18914"/>
        <item x="26170"/>
        <item x="25152"/>
        <item x="10406"/>
        <item x="5246"/>
        <item x="18039"/>
        <item x="5709"/>
        <item x="22351"/>
        <item x="26230"/>
        <item x="25773"/>
        <item x="25322"/>
        <item x="26811"/>
        <item x="6761"/>
        <item x="26926"/>
        <item x="26675"/>
        <item x="16374"/>
        <item x="25669"/>
        <item x="2707"/>
        <item x="14848"/>
        <item x="25868"/>
        <item x="9932"/>
        <item x="19666"/>
        <item x="14445"/>
        <item x="25730"/>
        <item x="5576"/>
        <item x="26245"/>
        <item x="26851"/>
        <item x="22949"/>
        <item x="26449"/>
        <item x="291"/>
        <item x="24882"/>
        <item x="25411"/>
        <item x="26824"/>
        <item x="11039"/>
        <item x="10924"/>
        <item x="7817"/>
        <item x="23073"/>
        <item x="26708"/>
        <item x="8042"/>
        <item x="7972"/>
        <item x="24424"/>
        <item x="22481"/>
        <item x="23849"/>
        <item x="26157"/>
        <item x="25633"/>
        <item x="24355"/>
        <item x="24898"/>
        <item x="25693"/>
        <item x="333"/>
        <item x="18546"/>
        <item x="21879"/>
        <item x="19141"/>
        <item x="21006"/>
        <item x="25551"/>
        <item x="26736"/>
        <item x="12532"/>
        <item x="22358"/>
        <item x="21295"/>
        <item x="326"/>
        <item x="13478"/>
        <item x="6542"/>
        <item x="22105"/>
        <item x="9137"/>
        <item x="25105"/>
        <item x="5130"/>
        <item x="25705"/>
        <item x="26418"/>
        <item x="4718"/>
        <item x="5118"/>
        <item x="19873"/>
        <item x="26491"/>
        <item x="24975"/>
        <item x="14955"/>
        <item x="26292"/>
        <item x="25442"/>
        <item x="2822"/>
        <item x="8269"/>
        <item x="300"/>
        <item x="10725"/>
        <item x="26194"/>
        <item x="24255"/>
        <item x="20587"/>
        <item x="26357"/>
        <item x="13734"/>
        <item x="12484"/>
        <item x="25114"/>
        <item x="26188"/>
        <item x="26812"/>
        <item x="17325"/>
        <item x="23023"/>
        <item x="16678"/>
        <item x="25289"/>
        <item x="25240"/>
        <item x="25749"/>
        <item x="25636"/>
        <item x="25656"/>
        <item x="26440"/>
        <item x="4811"/>
        <item x="902"/>
        <item x="14146"/>
        <item x="6722"/>
        <item x="6222"/>
        <item x="13117"/>
        <item x="15839"/>
        <item x="4277"/>
        <item x="26351"/>
        <item x="25728"/>
        <item x="25103"/>
        <item x="26162"/>
        <item x="24820"/>
        <item x="9884"/>
        <item x="26232"/>
        <item x="25387"/>
        <item x="26176"/>
        <item x="26396"/>
        <item x="15065"/>
        <item x="13494"/>
        <item x="26115"/>
        <item x="2592"/>
        <item x="25667"/>
        <item x="24766"/>
        <item x="19128"/>
        <item x="19438"/>
        <item x="16909"/>
        <item x="3228"/>
        <item x="10866"/>
        <item x="14971"/>
        <item x="25316"/>
        <item x="5852"/>
        <item x="25651"/>
        <item x="25892"/>
        <item x="19941"/>
        <item x="26489"/>
        <item x="26138"/>
        <item x="26652"/>
        <item x="26949"/>
        <item x="15649"/>
        <item x="23071"/>
        <item x="25755"/>
        <item x="24825"/>
        <item x="25847"/>
        <item x="26210"/>
        <item x="21010"/>
        <item x="25063"/>
        <item x="25687"/>
        <item x="26424"/>
        <item x="16441"/>
        <item x="26317"/>
        <item x="719"/>
        <item x="22649"/>
        <item x="18360"/>
        <item x="25224"/>
        <item x="19114"/>
        <item x="26479"/>
        <item x="25361"/>
        <item x="16231"/>
        <item x="24987"/>
        <item x="16497"/>
        <item x="11353"/>
        <item x="176"/>
        <item x="25368"/>
        <item x="16154"/>
        <item x="10629"/>
        <item x="4564"/>
        <item x="26205"/>
        <item x="16121"/>
        <item x="26654"/>
        <item x="3432"/>
        <item x="10197"/>
        <item x="26936"/>
        <item x="23653"/>
        <item x="18567"/>
        <item x="2782"/>
        <item x="22782"/>
        <item x="7551"/>
        <item x="25838"/>
        <item x="22132"/>
        <item x="26705"/>
        <item x="25168"/>
        <item x="1729"/>
        <item x="3210"/>
        <item x="26922"/>
        <item x="16303"/>
        <item x="26723"/>
        <item x="5533"/>
        <item x="17743"/>
        <item x="23318"/>
        <item x="11338"/>
        <item x="11343"/>
        <item x="5774"/>
        <item x="6192"/>
        <item x="1299"/>
        <item x="26006"/>
        <item x="26482"/>
        <item x="9117"/>
        <item x="16593"/>
        <item x="8996"/>
        <item x="25216"/>
        <item x="13438"/>
        <item x="15205"/>
        <item x="19594"/>
        <item x="25835"/>
        <item x="26081"/>
        <item x="26125"/>
        <item x="25138"/>
        <item x="6076"/>
        <item x="26311"/>
        <item x="14610"/>
        <item x="25834"/>
        <item x="17797"/>
        <item x="24194"/>
        <item x="1613"/>
        <item x="5507"/>
        <item x="25912"/>
        <item x="3283"/>
        <item x="1469"/>
        <item x="26884"/>
        <item x="21098"/>
        <item x="22239"/>
        <item x="24933"/>
        <item x="8248"/>
        <item x="5514"/>
        <item x="8472"/>
        <item x="26471"/>
        <item x="21463"/>
        <item x="26229"/>
        <item x="26673"/>
        <item x="16355"/>
        <item x="26339"/>
        <item x="19958"/>
        <item x="25764"/>
        <item x="4395"/>
        <item x="5264"/>
        <item x="9005"/>
        <item x="12747"/>
        <item x="17900"/>
        <item x="8416"/>
        <item x="14049"/>
        <item x="2184"/>
        <item x="25826"/>
        <item x="5817"/>
        <item x="24002"/>
        <item x="26595"/>
        <item x="18063"/>
        <item x="25858"/>
        <item x="15250"/>
        <item x="24483"/>
        <item x="21982"/>
        <item x="3279"/>
        <item x="12078"/>
        <item x="25082"/>
        <item x="617"/>
        <item x="7151"/>
        <item x="5357"/>
        <item x="26641"/>
        <item x="16087"/>
        <item x="25005"/>
        <item x="6560"/>
        <item x="8981"/>
        <item x="25589"/>
        <item x="2403"/>
        <item x="22721"/>
        <item x="2710"/>
        <item x="26147"/>
        <item x="13123"/>
        <item x="25772"/>
        <item x="21959"/>
        <item x="26447"/>
        <item x="25654"/>
        <item x="2741"/>
        <item x="15692"/>
        <item x="25397"/>
        <item x="20153"/>
        <item x="5524"/>
        <item x="21773"/>
        <item x="13095"/>
        <item x="15837"/>
        <item x="26817"/>
        <item x="26752"/>
        <item x="25395"/>
        <item x="25011"/>
        <item x="14876"/>
        <item x="6332"/>
        <item x="26222"/>
        <item x="4054"/>
        <item x="14446"/>
        <item x="25018"/>
        <item x="1623"/>
        <item x="6191"/>
        <item x="25007"/>
        <item x="12819"/>
        <item x="12556"/>
        <item x="20184"/>
        <item x="2023"/>
        <item x="24732"/>
        <item x="22589"/>
        <item x="26480"/>
        <item x="1106"/>
        <item x="11373"/>
        <item x="15156"/>
        <item x="25062"/>
        <item x="23259"/>
        <item x="26309"/>
        <item x="25262"/>
        <item x="3523"/>
        <item x="6013"/>
        <item x="25318"/>
        <item x="2996"/>
        <item x="26930"/>
        <item x="9614"/>
        <item x="26872"/>
        <item x="24908"/>
        <item x="19160"/>
        <item x="18708"/>
        <item x="25535"/>
        <item x="3634"/>
        <item x="12400"/>
        <item x="23570"/>
        <item x="5466"/>
        <item x="490"/>
        <item x="26161"/>
        <item x="983"/>
        <item x="24905"/>
        <item x="22384"/>
        <item x="11363"/>
        <item x="5657"/>
        <item x="9232"/>
        <item x="12722"/>
        <item x="6826"/>
        <item x="15981"/>
        <item x="26284"/>
        <item x="26315"/>
        <item x="231"/>
        <item x="15356"/>
        <item x="7011"/>
        <item x="18161"/>
        <item x="26398"/>
        <item x="17147"/>
        <item x="3832"/>
        <item x="15680"/>
        <item x="26251"/>
        <item x="26934"/>
        <item x="5143"/>
        <item x="25213"/>
        <item x="7150"/>
        <item x="3489"/>
        <item x="26212"/>
        <item x="8193"/>
        <item x="21701"/>
        <item x="21852"/>
        <item x="26659"/>
        <item x="13351"/>
        <item x="10905"/>
        <item x="19601"/>
        <item x="13415"/>
        <item x="20250"/>
        <item x="9299"/>
        <item x="17905"/>
        <item x="24786"/>
        <item x="10258"/>
        <item x="8840"/>
        <item x="26290"/>
        <item x="17902"/>
        <item x="17032"/>
        <item x="22289"/>
        <item x="11364"/>
        <item x="21056"/>
        <item x="24893"/>
        <item x="12270"/>
        <item x="24943"/>
        <item x="9625"/>
        <item x="9490"/>
        <item x="4360"/>
        <item x="19158"/>
        <item x="2005"/>
        <item x="24782"/>
        <item x="14770"/>
        <item x="5265"/>
        <item x="8660"/>
        <item x="13363"/>
        <item x="12928"/>
        <item x="24909"/>
        <item x="11332"/>
        <item x="21419"/>
        <item x="7180"/>
        <item x="122"/>
        <item x="10173"/>
        <item x="17744"/>
        <item x="22673"/>
        <item x="21093"/>
        <item x="25137"/>
        <item x="14825"/>
        <item x="26603"/>
        <item x="12196"/>
        <item x="14193"/>
        <item x="23850"/>
        <item x="15641"/>
        <item x="3257"/>
        <item x="8778"/>
        <item x="22068"/>
        <item x="6382"/>
        <item x="8889"/>
        <item x="18888"/>
        <item x="26200"/>
        <item x="26183"/>
        <item x="8265"/>
        <item x="25308"/>
        <item x="25133"/>
        <item x="13693"/>
        <item x="4381"/>
        <item x="167"/>
        <item x="1652"/>
        <item x="6490"/>
        <item x="13545"/>
        <item x="761"/>
        <item x="25053"/>
        <item x="18234"/>
        <item x="5681"/>
        <item x="15545"/>
        <item x="26341"/>
        <item x="26241"/>
        <item x="4032"/>
        <item x="26434"/>
        <item x="18920"/>
        <item x="25122"/>
        <item x="26830"/>
        <item x="20431"/>
        <item x="21140"/>
        <item x="26047"/>
        <item x="3144"/>
        <item x="26620"/>
        <item x="26148"/>
        <item x="11244"/>
        <item x="26836"/>
        <item x="12753"/>
        <item x="16517"/>
        <item x="23346"/>
        <item x="17641"/>
        <item x="10656"/>
        <item x="17929"/>
        <item x="6266"/>
        <item x="22943"/>
        <item x="16470"/>
        <item x="23293"/>
        <item x="26483"/>
        <item x="25937"/>
        <item x="25546"/>
        <item x="20279"/>
        <item x="25002"/>
        <item x="24928"/>
        <item x="25863"/>
        <item x="26765"/>
        <item x="26845"/>
        <item x="21025"/>
        <item x="8888"/>
        <item x="26694"/>
        <item x="14161"/>
        <item x="16089"/>
        <item x="20002"/>
        <item x="19625"/>
        <item x="25638"/>
        <item x="26133"/>
        <item x="11040"/>
        <item x="25446"/>
        <item x="25179"/>
        <item x="9186"/>
        <item x="14427"/>
        <item x="26074"/>
        <item x="21177"/>
        <item x="14014"/>
        <item x="5770"/>
        <item x="4814"/>
        <item x="25697"/>
        <item x="16955"/>
        <item x="16948"/>
        <item x="14126"/>
        <item x="25009"/>
        <item x="15684"/>
        <item x="11105"/>
        <item x="17510"/>
        <item x="10126"/>
        <item x="18705"/>
        <item x="7995"/>
        <item x="26640"/>
        <item x="15857"/>
        <item x="3387"/>
        <item x="26532"/>
        <item x="17823"/>
        <item x="17541"/>
        <item x="7994"/>
        <item x="3889"/>
        <item x="16596"/>
        <item x="16473"/>
        <item x="1974"/>
        <item x="6012"/>
        <item x="5927"/>
        <item x="9125"/>
        <item x="9307"/>
        <item x="25695"/>
        <item x="7676"/>
        <item x="14068"/>
        <item x="15231"/>
        <item x="10082"/>
        <item x="22453"/>
        <item x="17654"/>
        <item x="11042"/>
        <item x="16766"/>
        <item x="1330"/>
        <item x="16528"/>
        <item x="13358"/>
        <item x="25096"/>
        <item x="30"/>
        <item x="21505"/>
        <item x="23151"/>
        <item x="26102"/>
        <item x="1648"/>
        <item x="24932"/>
        <item x="16049"/>
        <item x="25164"/>
        <item x="12999"/>
        <item x="15230"/>
        <item x="2580"/>
        <item x="25666"/>
        <item x="25064"/>
        <item x="23288"/>
        <item x="25043"/>
        <item x="22571"/>
        <item x="20271"/>
        <item x="26856"/>
        <item x="26818"/>
        <item x="12540"/>
        <item x="24172"/>
        <item x="24711"/>
        <item x="13651"/>
        <item x="24588"/>
        <item x="26459"/>
        <item x="3508"/>
        <item x="14837"/>
        <item x="24826"/>
        <item x="18889"/>
        <item x="24902"/>
        <item x="552"/>
        <item x="10013"/>
        <item x="4037"/>
        <item x="25844"/>
        <item x="26718"/>
        <item x="5638"/>
        <item x="2545"/>
        <item x="23991"/>
        <item x="23445"/>
        <item x="22841"/>
        <item x="24776"/>
        <item x="17527"/>
        <item x="24949"/>
        <item x="25350"/>
        <item x="22460"/>
        <item x="5600"/>
        <item x="6924"/>
        <item x="21357"/>
        <item x="11910"/>
        <item x="18201"/>
        <item x="21254"/>
        <item x="9782"/>
        <item x="12974"/>
        <item x="3544"/>
        <item x="22734"/>
        <item x="26122"/>
        <item x="25924"/>
        <item x="19210"/>
        <item x="25299"/>
        <item x="26355"/>
        <item x="1848"/>
        <item x="20584"/>
        <item x="25750"/>
        <item x="10161"/>
        <item x="26495"/>
        <item x="26438"/>
        <item x="26076"/>
        <item x="26507"/>
        <item x="6071"/>
        <item x="1629"/>
        <item x="940"/>
        <item x="14138"/>
        <item x="1628"/>
        <item x="14994"/>
        <item x="934"/>
        <item x="6039"/>
        <item x="26083"/>
        <item x="11012"/>
        <item x="26870"/>
        <item x="1708"/>
        <item x="2216"/>
        <item x="6514"/>
        <item x="24887"/>
        <item x="17035"/>
        <item x="26451"/>
        <item x="1633"/>
        <item x="5015"/>
        <item x="15812"/>
        <item x="8060"/>
        <item x="25744"/>
        <item x="18916"/>
        <item x="25864"/>
        <item x="938"/>
        <item x="25227"/>
        <item x="7940"/>
        <item x="25041"/>
        <item x="5991"/>
        <item x="10550"/>
        <item x="24457"/>
        <item x="5535"/>
        <item x="13701"/>
        <item x="18295"/>
        <item x="20056"/>
        <item x="9807"/>
        <item x="7423"/>
        <item x="584"/>
        <item x="26582"/>
        <item x="17707"/>
        <item x="24169"/>
        <item x="23621"/>
        <item x="26831"/>
        <item x="25647"/>
        <item x="5723"/>
        <item x="24011"/>
        <item x="2260"/>
        <item x="25019"/>
        <item x="19174"/>
        <item x="17185"/>
        <item x="23694"/>
        <item x="21677"/>
        <item x="19401"/>
        <item x="4387"/>
        <item x="15221"/>
        <item x="17167"/>
        <item x="21282"/>
        <item x="9659"/>
        <item x="25317"/>
        <item x="19191"/>
        <item x="1588"/>
        <item x="8844"/>
        <item x="26500"/>
        <item x="15011"/>
        <item x="6247"/>
        <item x="26907"/>
        <item x="1691"/>
        <item x="4095"/>
        <item x="26435"/>
        <item x="18229"/>
        <item x="13985"/>
        <item x="1995"/>
        <item x="13813"/>
        <item x="4750"/>
        <item x="25048"/>
        <item x="7170"/>
        <item x="10443"/>
        <item x="19640"/>
        <item x="20284"/>
        <item x="26689"/>
        <item x="17887"/>
        <item x="8317"/>
        <item x="5124"/>
        <item x="10509"/>
        <item x="25391"/>
        <item x="1816"/>
        <item x="26670"/>
        <item x="26312"/>
        <item x="25933"/>
        <item x="895"/>
        <item x="2549"/>
        <item x="18056"/>
        <item x="24093"/>
        <item x="26092"/>
        <item x="18428"/>
        <item x="11069"/>
        <item x="1033"/>
        <item x="25637"/>
        <item x="24973"/>
        <item x="12931"/>
        <item x="17226"/>
        <item x="2354"/>
        <item x="23426"/>
        <item x="20797"/>
        <item x="8885"/>
        <item x="19118"/>
        <item x="9918"/>
        <item x="24646"/>
        <item x="25770"/>
        <item x="11750"/>
        <item x="11721"/>
        <item x="8064"/>
        <item x="25331"/>
        <item x="23623"/>
        <item x="8088"/>
        <item x="25047"/>
        <item x="23625"/>
        <item x="19381"/>
        <item x="7955"/>
        <item x="2015"/>
        <item x="2192"/>
        <item x="10270"/>
        <item x="24829"/>
        <item x="24653"/>
        <item x="9120"/>
        <item x="18778"/>
        <item x="19929"/>
        <item x="26402"/>
        <item x="26506"/>
        <item x="17312"/>
        <item x="10272"/>
        <item x="21129"/>
        <item x="7242"/>
        <item x="4817"/>
        <item x="10321"/>
        <item x="25778"/>
        <item x="15272"/>
        <item x="18104"/>
        <item x="21281"/>
        <item x="5921"/>
        <item x="7999"/>
        <item x="25698"/>
        <item x="23752"/>
        <item x="16989"/>
        <item x="21627"/>
        <item x="19647"/>
        <item x="20343"/>
        <item x="25024"/>
        <item x="8361"/>
        <item x="4486"/>
        <item x="3063"/>
        <item x="2237"/>
        <item x="25094"/>
        <item x="20232"/>
        <item x="3281"/>
        <item x="21161"/>
        <item x="13236"/>
        <item x="20843"/>
        <item x="9022"/>
        <item x="11383"/>
        <item x="6405"/>
        <item x="23369"/>
        <item x="13403"/>
        <item x="5695"/>
        <item x="20928"/>
        <item x="19227"/>
        <item x="10338"/>
        <item x="6328"/>
        <item x="20600"/>
        <item x="2166"/>
        <item x="18117"/>
        <item x="14466"/>
        <item x="2421"/>
        <item x="11613"/>
        <item x="13430"/>
        <item x="17553"/>
        <item x="19536"/>
        <item x="11756"/>
        <item x="663"/>
        <item x="9217"/>
        <item x="12060"/>
        <item x="26753"/>
        <item x="9118"/>
        <item x="4372"/>
        <item x="20707"/>
        <item x="724"/>
        <item x="15637"/>
        <item x="5391"/>
        <item x="1244"/>
        <item x="24958"/>
        <item x="18156"/>
        <item x="26588"/>
        <item x="11985"/>
        <item x="5152"/>
        <item x="21369"/>
        <item x="24327"/>
        <item x="26774"/>
        <item x="12283"/>
        <item x="16481"/>
        <item x="14265"/>
        <item x="10299"/>
        <item x="13376"/>
        <item x="4116"/>
        <item x="2649"/>
        <item x="577"/>
        <item x="5380"/>
        <item x="15149"/>
        <item x="23018"/>
        <item x="24919"/>
        <item x="3776"/>
        <item x="18240"/>
        <item x="14824"/>
        <item x="14477"/>
        <item x="5714"/>
        <item x="26035"/>
        <item x="26687"/>
        <item x="26788"/>
        <item x="8830"/>
        <item x="24225"/>
        <item x="26947"/>
        <item x="6836"/>
        <item x="1425"/>
        <item x="23960"/>
        <item x="26196"/>
        <item x="26874"/>
        <item x="21437"/>
        <item x="25977"/>
        <item x="5127"/>
        <item x="12730"/>
        <item x="21342"/>
        <item x="24770"/>
        <item x="2391"/>
        <item x="24054"/>
        <item x="26563"/>
        <item x="20470"/>
        <item x="8767"/>
        <item x="9334"/>
        <item x="24650"/>
        <item x="18210"/>
        <item x="13432"/>
        <item x="14439"/>
        <item x="26647"/>
        <item x="12395"/>
        <item x="9310"/>
        <item x="4828"/>
        <item x="7203"/>
        <item x="24995"/>
        <item x="14595"/>
        <item x="26337"/>
        <item x="4834"/>
        <item x="9942"/>
        <item x="25056"/>
        <item x="21512"/>
        <item x="1737"/>
        <item x="26085"/>
        <item x="6524"/>
        <item x="1479"/>
        <item x="12751"/>
        <item x="6299"/>
        <item x="7601"/>
        <item x="17379"/>
        <item x="25098"/>
        <item x="2850"/>
        <item x="24912"/>
        <item x="1398"/>
        <item x="26450"/>
        <item x="25359"/>
        <item x="11734"/>
        <item x="12120"/>
        <item x="15041"/>
        <item x="5317"/>
        <item x="8492"/>
        <item x="1412"/>
        <item x="13763"/>
        <item x="13027"/>
        <item x="17072"/>
        <item x="8850"/>
        <item x="25782"/>
        <item x="13349"/>
        <item x="17170"/>
        <item x="8426"/>
        <item x="24251"/>
        <item x="2672"/>
        <item x="26072"/>
        <item x="19508"/>
        <item x="10673"/>
        <item x="26393"/>
        <item x="17154"/>
        <item x="23767"/>
        <item x="20305"/>
        <item x="21192"/>
        <item x="11099"/>
        <item x="15074"/>
        <item x="24792"/>
        <item x="19180"/>
        <item x="14152"/>
        <item x="14235"/>
        <item x="13370"/>
        <item x="24644"/>
        <item x="1756"/>
        <item x="5489"/>
        <item x="21686"/>
        <item x="9252"/>
        <item x="5736"/>
        <item x="8620"/>
        <item x="14627"/>
        <item x="14467"/>
        <item x="23430"/>
        <item x="3330"/>
        <item x="2704"/>
        <item x="10868"/>
        <item x="23812"/>
        <item x="2152"/>
        <item x="14923"/>
        <item x="24161"/>
        <item x="19587"/>
        <item x="20872"/>
        <item x="26405"/>
        <item x="17460"/>
        <item x="4641"/>
        <item x="16877"/>
        <item x="1984"/>
        <item x="4052"/>
        <item x="24029"/>
        <item x="23382"/>
        <item x="2723"/>
        <item x="23616"/>
        <item x="14449"/>
        <item x="8366"/>
        <item x="23316"/>
        <item x="2190"/>
        <item x="8395"/>
        <item x="7043"/>
        <item x="22072"/>
        <item x="20812"/>
        <item x="10999"/>
        <item x="22456"/>
        <item x="2223"/>
        <item x="1464"/>
        <item x="26198"/>
        <item x="17156"/>
        <item x="16583"/>
        <item x="18293"/>
        <item x="12258"/>
        <item x="17736"/>
        <item x="6239"/>
        <item x="7895"/>
        <item x="12392"/>
        <item x="5297"/>
        <item x="8886"/>
        <item x="11708"/>
        <item x="11989"/>
        <item x="18151"/>
        <item x="305"/>
        <item x="22321"/>
        <item x="11152"/>
        <item x="26078"/>
        <item x="17574"/>
        <item x="1494"/>
        <item x="25653"/>
        <item x="23275"/>
        <item x="8279"/>
        <item x="26282"/>
        <item x="18135"/>
        <item x="17172"/>
        <item x="20934"/>
        <item x="23085"/>
        <item x="11064"/>
        <item x="23451"/>
        <item x="14127"/>
        <item x="20039"/>
        <item x="11000"/>
        <item x="19948"/>
        <item x="25065"/>
        <item x="20320"/>
        <item x="26504"/>
        <item x="9465"/>
        <item x="1530"/>
        <item x="3547"/>
        <item x="24706"/>
        <item x="14489"/>
        <item x="24310"/>
        <item x="20632"/>
        <item x="14507"/>
        <item x="7545"/>
        <item x="18935"/>
        <item x="21424"/>
        <item x="5680"/>
        <item x="23172"/>
        <item x="22256"/>
        <item x="8826"/>
        <item x="1644"/>
        <item x="14087"/>
        <item x="17231"/>
        <item x="15080"/>
        <item x="11172"/>
        <item x="9637"/>
        <item x="9157"/>
        <item x="20292"/>
        <item x="5752"/>
        <item x="26420"/>
        <item x="14545"/>
        <item x="13889"/>
        <item x="23862"/>
        <item x="7792"/>
        <item x="5418"/>
        <item x="21684"/>
        <item x="14990"/>
        <item x="978"/>
        <item x="14986"/>
        <item x="25738"/>
        <item x="12750"/>
        <item x="25068"/>
        <item x="26700"/>
        <item x="17257"/>
        <item x="2149"/>
        <item x="26619"/>
        <item x="5771"/>
        <item x="26159"/>
        <item x="20725"/>
        <item x="5828"/>
        <item x="7779"/>
        <item x="18236"/>
        <item x="4658"/>
        <item x="24823"/>
        <item x="13407"/>
        <item x="10325"/>
        <item x="26151"/>
        <item x="14090"/>
        <item x="19636"/>
        <item x="12851"/>
        <item x="14982"/>
        <item x="9641"/>
        <item x="21387"/>
        <item x="10393"/>
        <item x="20765"/>
        <item x="26088"/>
        <item x="23889"/>
        <item x="15347"/>
        <item x="2306"/>
        <item x="12089"/>
        <item x="10796"/>
        <item x="11059"/>
        <item x="12201"/>
        <item x="23993"/>
        <item x="14140"/>
        <item x="5667"/>
        <item x="26473"/>
        <item x="11495"/>
        <item x="17993"/>
        <item x="20160"/>
        <item x="7207"/>
        <item x="7325"/>
        <item x="11066"/>
        <item x="17885"/>
        <item x="4775"/>
        <item x="23234"/>
        <item x="26192"/>
        <item x="19811"/>
        <item x="14073"/>
        <item x="21368"/>
        <item x="25058"/>
        <item x="8537"/>
        <item x="13324"/>
        <item x="268"/>
        <item x="7889"/>
        <item x="14586"/>
        <item x="24694"/>
        <item x="3511"/>
        <item x="817"/>
        <item x="19263"/>
        <item x="14074"/>
        <item x="100"/>
        <item x="14245"/>
        <item x="10877"/>
        <item x="1687"/>
        <item x="24937"/>
        <item x="8617"/>
        <item x="4691"/>
        <item x="25334"/>
        <item x="26572"/>
        <item x="1734"/>
        <item x="19565"/>
        <item x="17051"/>
        <item x="21727"/>
        <item x="20325"/>
        <item x="4948"/>
        <item x="2908"/>
        <item x="20293"/>
        <item x="10070"/>
        <item x="15743"/>
        <item x="15147"/>
        <item x="14052"/>
        <item x="25217"/>
        <item x="24936"/>
        <item x="17682"/>
        <item x="26734"/>
        <item x="17901"/>
        <item x="2645"/>
        <item x="25713"/>
        <item x="2788"/>
        <item x="20238"/>
        <item x="25013"/>
        <item x="20938"/>
        <item x="1802"/>
        <item x="26149"/>
        <item x="8909"/>
        <item x="22985"/>
        <item x="24877"/>
        <item x="9785"/>
        <item x="1564"/>
        <item x="22956"/>
        <item x="25718"/>
        <item x="2866"/>
        <item x="21984"/>
        <item x="26065"/>
        <item x="20729"/>
        <item x="21653"/>
        <item x="6582"/>
        <item x="23366"/>
        <item x="24774"/>
        <item x="6023"/>
        <item x="21465"/>
        <item x="2485"/>
        <item x="25796"/>
        <item x="23777"/>
        <item x="14156"/>
        <item x="9136"/>
        <item x="2730"/>
        <item x="5274"/>
        <item x="8902"/>
        <item x="2555"/>
        <item x="23587"/>
        <item x="8530"/>
        <item x="17152"/>
        <item x="7771"/>
        <item x="26158"/>
        <item x="4705"/>
        <item x="21163"/>
        <item x="6854"/>
        <item x="13057"/>
        <item x="9964"/>
        <item x="20915"/>
        <item x="14619"/>
        <item x="5775"/>
        <item x="6354"/>
        <item x="20219"/>
        <item x="17227"/>
        <item x="14593"/>
        <item x="23622"/>
        <item x="21221"/>
        <item x="26313"/>
        <item x="16227"/>
        <item x="11280"/>
        <item x="25645"/>
        <item x="19140"/>
        <item x="6536"/>
        <item x="20205"/>
        <item x="23126"/>
        <item x="94"/>
        <item x="9924"/>
        <item x="11782"/>
        <item x="11089"/>
        <item x="4779"/>
        <item x="138"/>
        <item x="3522"/>
        <item x="7912"/>
        <item x="26793"/>
        <item x="24115"/>
        <item x="15530"/>
        <item x="1257"/>
        <item x="14132"/>
        <item x="10987"/>
        <item x="22719"/>
        <item x="4759"/>
        <item x="2646"/>
        <item x="20324"/>
        <item x="1590"/>
        <item x="10476"/>
        <item x="17643"/>
        <item x="12169"/>
        <item x="20336"/>
        <item x="15247"/>
        <item x="24930"/>
        <item x="22588"/>
        <item x="8532"/>
        <item x="17940"/>
        <item x="6747"/>
        <item x="10703"/>
        <item x="1344"/>
        <item x="17709"/>
        <item x="9270"/>
        <item x="6156"/>
        <item x="23384"/>
        <item x="4588"/>
        <item x="2854"/>
        <item x="23380"/>
        <item x="17220"/>
        <item x="22541"/>
        <item x="26848"/>
        <item x="4860"/>
        <item x="26428"/>
        <item x="26840"/>
        <item x="9282"/>
        <item x="14174"/>
        <item x="23981"/>
        <item x="12561"/>
        <item x="24401"/>
        <item x="20724"/>
        <item x="23238"/>
        <item x="1275"/>
        <item x="20194"/>
        <item x="2832"/>
        <item x="19539"/>
        <item x="5590"/>
        <item x="20080"/>
        <item x="14166"/>
        <item x="2386"/>
        <item x="10979"/>
        <item x="17160"/>
        <item x="630"/>
        <item x="26615"/>
        <item x="25710"/>
        <item x="793"/>
        <item x="21366"/>
        <item x="10310"/>
        <item x="1315"/>
        <item x="1809"/>
        <item x="23258"/>
        <item x="21805"/>
        <item x="19208"/>
        <item x="4806"/>
        <item x="22349"/>
        <item x="11041"/>
        <item x="17010"/>
        <item x="24968"/>
        <item x="10047"/>
        <item x="24506"/>
        <item x="11063"/>
        <item x="17855"/>
        <item x="10441"/>
        <item x="15854"/>
        <item x="24508"/>
        <item x="4886"/>
        <item x="8006"/>
        <item x="11111"/>
        <item x="12308"/>
        <item x="14203"/>
        <item x="19245"/>
        <item x="26868"/>
        <item x="25371"/>
        <item x="26743"/>
        <item x="20344"/>
        <item x="1679"/>
        <item x="5952"/>
        <item x="13930"/>
        <item x="6886"/>
        <item x="8047"/>
        <item x="20904"/>
        <item x="2044"/>
        <item x="23975"/>
        <item x="22530"/>
        <item x="19482"/>
        <item x="8627"/>
        <item x="5424"/>
        <item x="19149"/>
        <item x="18254"/>
        <item x="10371"/>
        <item x="22735"/>
        <item x="9458"/>
        <item x="23743"/>
        <item x="24639"/>
        <item x="17175"/>
        <item x="22605"/>
        <item x="15049"/>
        <item x="10810"/>
        <item x="87"/>
        <item x="26338"/>
        <item x="26423"/>
        <item x="23205"/>
        <item x="20966"/>
        <item x="17191"/>
        <item x="20397"/>
        <item x="7926"/>
        <item x="5877"/>
        <item x="26912"/>
        <item x="23997"/>
        <item x="17627"/>
        <item x="21965"/>
        <item x="11159"/>
        <item x="4291"/>
        <item x="10635"/>
        <item x="12962"/>
        <item x="17140"/>
        <item x="18175"/>
        <item x="23339"/>
        <item x="12340"/>
        <item x="1654"/>
        <item x="17213"/>
        <item x="2214"/>
        <item x="15259"/>
        <item x="1881"/>
        <item x="5593"/>
        <item x="23866"/>
        <item x="21293"/>
        <item x="14191"/>
        <item x="1711"/>
        <item x="23370"/>
        <item x="19525"/>
        <item x="26493"/>
        <item x="21200"/>
        <item x="4094"/>
        <item x="5116"/>
        <item x="10913"/>
        <item x="22594"/>
        <item x="11999"/>
        <item x="1849"/>
        <item x="7185"/>
        <item x="19543"/>
        <item x="24377"/>
        <item x="12213"/>
        <item x="26079"/>
        <item x="17273"/>
        <item x="6936"/>
        <item x="18498"/>
        <item x="26087"/>
        <item x="4059"/>
        <item x="8919"/>
        <item x="5503"/>
        <item x="19202"/>
        <item x="11915"/>
        <item x="16763"/>
        <item x="22627"/>
        <item x="16475"/>
        <item x="20286"/>
        <item x="14561"/>
        <item x="20299"/>
        <item x="21482"/>
        <item x="7979"/>
        <item x="5546"/>
        <item x="4403"/>
        <item x="6919"/>
        <item x="23242"/>
        <item x="5510"/>
        <item x="3450"/>
        <item x="23281"/>
        <item x="2828"/>
        <item x="22630"/>
        <item x="3112"/>
        <item x="3809"/>
        <item x="9868"/>
        <item x="1010"/>
        <item x="11991"/>
        <item x="12553"/>
        <item x="13679"/>
        <item x="10275"/>
        <item x="10273"/>
        <item x="491"/>
        <item x="24003"/>
        <item x="14686"/>
        <item x="21166"/>
        <item x="20706"/>
        <item x="7239"/>
        <item x="19833"/>
        <item x="26322"/>
        <item x="19560"/>
        <item x="16754"/>
        <item x="21541"/>
        <item x="22618"/>
        <item x="24915"/>
        <item x="25006"/>
        <item x="23751"/>
        <item x="8814"/>
        <item x="15338"/>
        <item x="3424"/>
        <item x="6143"/>
        <item x="19570"/>
        <item x="18396"/>
        <item x="11048"/>
        <item x="2642"/>
        <item x="11143"/>
        <item x="5794"/>
        <item x="4096"/>
        <item x="15246"/>
        <item x="14806"/>
        <item x="15098"/>
        <item x="3128"/>
        <item x="16822"/>
        <item x="17925"/>
        <item x="19157"/>
        <item x="11500"/>
        <item x="2022"/>
        <item x="11811"/>
        <item x="10674"/>
        <item x="11229"/>
        <item x="22817"/>
        <item x="21675"/>
        <item x="6558"/>
        <item x="13398"/>
        <item x="2221"/>
        <item x="22644"/>
        <item x="11957"/>
        <item x="18277"/>
        <item x="25042"/>
        <item x="24502"/>
        <item x="26436"/>
        <item x="25461"/>
        <item x="16465"/>
        <item x="19883"/>
        <item x="17669"/>
        <item x="11766"/>
        <item x="4877"/>
        <item x="16848"/>
        <item x="2517"/>
        <item x="23769"/>
        <item x="8656"/>
        <item x="20245"/>
        <item x="20987"/>
        <item x="21556"/>
        <item x="12006"/>
        <item x="21451"/>
        <item x="17187"/>
        <item x="16219"/>
        <item x="4600"/>
        <item x="12219"/>
        <item x="23856"/>
        <item x="26802"/>
        <item x="12763"/>
        <item x="8001"/>
        <item x="14676"/>
        <item x="14093"/>
        <item x="12622"/>
        <item x="23607"/>
        <item x="5541"/>
        <item x="11687"/>
        <item x="15146"/>
        <item x="13714"/>
        <item x="24455"/>
        <item x="26737"/>
        <item x="4085"/>
        <item x="10977"/>
        <item x="23550"/>
        <item x="10235"/>
        <item x="23666"/>
        <item x="2321"/>
        <item x="20283"/>
        <item x="5899"/>
        <item x="9105"/>
        <item x="16513"/>
        <item x="22999"/>
        <item x="924"/>
        <item x="11889"/>
        <item x="10816"/>
        <item x="8321"/>
        <item x="26090"/>
        <item x="11342"/>
        <item x="20717"/>
        <item x="10971"/>
        <item x="23152"/>
        <item x="24456"/>
        <item x="1351"/>
        <item x="25689"/>
        <item x="2014"/>
        <item x="13424"/>
        <item x="25287"/>
        <item x="24208"/>
        <item x="11391"/>
        <item x="13801"/>
        <item x="15162"/>
        <item x="20257"/>
        <item x="3404"/>
        <item x="17171"/>
        <item x="8621"/>
        <item x="26094"/>
        <item x="1235"/>
        <item x="3647"/>
        <item x="12667"/>
        <item x="671"/>
        <item x="9571"/>
        <item x="18027"/>
        <item x="17458"/>
        <item x="22165"/>
        <item x="24481"/>
        <item x="22044"/>
        <item x="17977"/>
        <item x="20132"/>
        <item x="5496"/>
        <item x="8661"/>
        <item x="14176"/>
        <item x="7200"/>
        <item x="26448"/>
        <item x="15969"/>
        <item x="23338"/>
        <item x="22955"/>
        <item x="19161"/>
        <item x="7900"/>
        <item x="2884"/>
        <item x="14569"/>
        <item x="8614"/>
        <item x="8479"/>
        <item x="14153"/>
        <item x="14179"/>
        <item x="4781"/>
        <item x="26623"/>
        <item x="18792"/>
        <item x="26477"/>
        <item x="19101"/>
        <item x="19568"/>
        <item x="5122"/>
        <item x="17269"/>
        <item x="10224"/>
        <item x="13786"/>
        <item x="7914"/>
        <item x="4873"/>
        <item x="10318"/>
        <item x="17597"/>
        <item x="26695"/>
        <item x="26412"/>
        <item x="21302"/>
        <item x="24945"/>
        <item x="19966"/>
        <item x="5485"/>
        <item x="12154"/>
        <item x="4695"/>
        <item x="8652"/>
        <item x="23217"/>
        <item x="23327"/>
        <item x="2379"/>
        <item x="17658"/>
        <item x="3868"/>
        <item x="12595"/>
        <item x="23164"/>
        <item x="18779"/>
        <item x="14105"/>
        <item x="1055"/>
        <item x="17871"/>
        <item x="7899"/>
        <item x="19502"/>
        <item x="18573"/>
        <item x="10105"/>
        <item x="9632"/>
        <item x="25717"/>
        <item x="5372"/>
        <item x="13195"/>
        <item x="23884"/>
        <item x="20241"/>
        <item x="3656"/>
        <item x="25533"/>
        <item x="21955"/>
        <item x="20094"/>
        <item x="6044"/>
        <item x="5792"/>
        <item x="1909"/>
        <item x="25831"/>
        <item x="9851"/>
        <item x="8261"/>
        <item x="2029"/>
        <item x="19898"/>
        <item x="8659"/>
        <item x="17224"/>
        <item x="7413"/>
        <item x="7876"/>
        <item x="9443"/>
        <item x="9661"/>
        <item x="18930"/>
        <item x="25506"/>
        <item x="13400"/>
        <item x="7482"/>
        <item x="24373"/>
        <item x="25060"/>
        <item x="10706"/>
        <item x="2718"/>
        <item x="4006"/>
        <item x="6648"/>
        <item x="11715"/>
        <item x="4492"/>
        <item x="18817"/>
        <item x="12408"/>
        <item x="23324"/>
        <item x="23220"/>
        <item x="1603"/>
        <item x="1699"/>
        <item x="10918"/>
        <item x="15654"/>
        <item x="14795"/>
        <item x="598"/>
        <item x="21130"/>
        <item x="13076"/>
        <item x="20298"/>
        <item x="859"/>
        <item x="7934"/>
        <item x="19204"/>
        <item x="1234"/>
        <item x="20003"/>
        <item x="12442"/>
        <item x="6956"/>
        <item x="10862"/>
        <item x="1713"/>
        <item x="23146"/>
        <item x="14144"/>
        <item x="24926"/>
        <item x="24021"/>
        <item x="7847"/>
        <item x="7946"/>
        <item x="24940"/>
        <item x="21313"/>
        <item x="3488"/>
        <item x="7138"/>
        <item x="8048"/>
        <item x="12989"/>
        <item x="4773"/>
        <item x="14029"/>
        <item x="22287"/>
        <item x="13135"/>
        <item x="4432"/>
        <item x="2455"/>
        <item x="301"/>
        <item x="10283"/>
        <item x="1605"/>
        <item x="22676"/>
        <item x="2412"/>
        <item x="18517"/>
        <item x="20980"/>
        <item x="21207"/>
        <item x="3712"/>
        <item x="6112"/>
        <item x="12022"/>
        <item x="14832"/>
        <item x="24947"/>
        <item x="9255"/>
        <item x="17908"/>
        <item x="12351"/>
        <item x="7849"/>
        <item x="12640"/>
        <item x="24611"/>
        <item x="13312"/>
        <item x="4757"/>
        <item x="26096"/>
        <item x="18099"/>
        <item x="3230"/>
        <item x="7175"/>
        <item x="1164"/>
        <item x="26089"/>
        <item x="20314"/>
        <item x="1577"/>
        <item x="23320"/>
        <item x="25707"/>
        <item x="2601"/>
        <item x="19839"/>
        <item x="11335"/>
        <item x="14058"/>
        <item x="12352"/>
        <item x="6742"/>
        <item x="10380"/>
        <item x="885"/>
        <item x="7948"/>
        <item x="2255"/>
        <item x="1497"/>
        <item x="1697"/>
        <item x="5678"/>
        <item x="23984"/>
        <item x="2201"/>
        <item x="16476"/>
        <item x="13333"/>
        <item x="25330"/>
        <item x="4146"/>
        <item x="16103"/>
        <item x="13338"/>
        <item x="10483"/>
        <item x="22866"/>
        <item x="11084"/>
        <item x="6333"/>
        <item x="18755"/>
        <item x="12190"/>
        <item x="6110"/>
        <item x="20234"/>
        <item x="25291"/>
        <item x="26020"/>
        <item x="17123"/>
        <item x="18417"/>
        <item x="24175"/>
        <item x="1989"/>
        <item x="6781"/>
        <item x="21231"/>
        <item x="23277"/>
        <item x="73"/>
        <item x="21132"/>
        <item x="19544"/>
        <item x="13745"/>
        <item x="21811"/>
        <item x="3229"/>
        <item x="484"/>
        <item x="26143"/>
        <item x="14099"/>
        <item x="12649"/>
        <item x="9091"/>
        <item x="15726"/>
        <item x="9835"/>
        <item x="11359"/>
        <item x="7374"/>
        <item x="15823"/>
        <item x="11506"/>
        <item x="11005"/>
        <item x="25059"/>
        <item x="1733"/>
        <item x="24198"/>
        <item x="2405"/>
        <item x="25719"/>
        <item x="10383"/>
        <item x="24763"/>
        <item x="9122"/>
        <item x="18580"/>
        <item x="9366"/>
        <item x="8745"/>
        <item x="5728"/>
        <item x="9606"/>
        <item x="15683"/>
        <item x="580"/>
        <item x="8387"/>
        <item x="1502"/>
        <item x="20310"/>
        <item x="12652"/>
        <item x="21031"/>
        <item x="7554"/>
        <item x="7919"/>
        <item x="486"/>
        <item x="3660"/>
        <item x="340"/>
        <item x="17243"/>
        <item x="5738"/>
        <item x="14164"/>
        <item x="11065"/>
        <item x="10954"/>
        <item x="390"/>
        <item x="5727"/>
        <item x="8443"/>
        <item x="2885"/>
        <item x="9553"/>
        <item x="25008"/>
        <item x="17234"/>
        <item x="13458"/>
        <item x="15034"/>
        <item x="11582"/>
        <item x="13232"/>
        <item x="25711"/>
        <item x="3998"/>
        <item x="24014"/>
        <item x="4861"/>
        <item x="2150"/>
        <item x="21783"/>
        <item x="3013"/>
        <item x="7842"/>
        <item x="8805"/>
        <item x="25751"/>
        <item x="2060"/>
        <item x="14826"/>
        <item x="22921"/>
        <item x="24642"/>
        <item x="984"/>
        <item x="21330"/>
        <item x="10185"/>
        <item x="13360"/>
        <item x="11615"/>
        <item x="10282"/>
        <item x="15647"/>
        <item x="14168"/>
        <item x="4374"/>
        <item x="10636"/>
        <item x="18076"/>
        <item x="24112"/>
        <item x="2953"/>
        <item x="25720"/>
        <item x="19215"/>
        <item x="20482"/>
        <item x="19336"/>
        <item x="13386"/>
        <item x="9544"/>
        <item x="5290"/>
        <item x="7077"/>
        <item x="17180"/>
        <item x="24534"/>
        <item x="18118"/>
        <item x="4832"/>
        <item x="22539"/>
        <item x="5160"/>
        <item x="8760"/>
        <item x="17272"/>
        <item x="25001"/>
        <item x="1937"/>
        <item x="11973"/>
        <item x="9645"/>
        <item x="11496"/>
        <item x="4644"/>
        <item x="17507"/>
        <item x="24929"/>
        <item x="10967"/>
        <item x="6512"/>
        <item x="10355"/>
        <item x="13447"/>
        <item x="7333"/>
        <item x="7174"/>
        <item x="9097"/>
        <item x="22385"/>
        <item x="26457"/>
        <item x="14454"/>
        <item x="26406"/>
        <item x="1747"/>
        <item x="14086"/>
        <item x="16074"/>
        <item x="7953"/>
        <item x="19727"/>
        <item x="20143"/>
        <item x="14185"/>
        <item x="184"/>
        <item x="10442"/>
        <item x="4788"/>
        <item x="15314"/>
        <item x="12221"/>
        <item x="15042"/>
        <item x="13054"/>
        <item x="4544"/>
        <item x="7750"/>
        <item x="4208"/>
        <item x="8406"/>
        <item x="23354"/>
        <item x="13001"/>
        <item x="14455"/>
        <item x="14672"/>
        <item x="24960"/>
        <item x="16811"/>
        <item x="10854"/>
        <item x="26390"/>
        <item x="5002"/>
        <item x="22642"/>
        <item x="26554"/>
        <item x="22948"/>
        <item x="20726"/>
        <item x="8415"/>
        <item x="18214"/>
        <item x="6151"/>
        <item x="12759"/>
        <item x="2665"/>
        <item x="25936"/>
        <item x="19487"/>
        <item x="17944"/>
        <item x="13354"/>
        <item x="7748"/>
        <item x="10237"/>
        <item x="18726"/>
        <item x="2686"/>
        <item x="8254"/>
        <item x="5142"/>
        <item x="4557"/>
        <item x="2016"/>
        <item x="7154"/>
        <item x="17179"/>
        <item x="14474"/>
        <item x="14045"/>
        <item x="14922"/>
        <item x="3265"/>
        <item x="18611"/>
        <item x="1967"/>
        <item x="11986"/>
        <item x="13308"/>
        <item x="9265"/>
        <item x="20605"/>
        <item x="7988"/>
        <item x="17248"/>
        <item x="26084"/>
        <item x="5157"/>
        <item x="3643"/>
        <item x="17544"/>
        <item x="25757"/>
        <item x="22163"/>
        <item x="16366"/>
        <item x="9878"/>
        <item x="15539"/>
        <item x="15195"/>
        <item x="21574"/>
        <item x="4876"/>
        <item x="1263"/>
        <item x="7109"/>
        <item x="15690"/>
        <item x="9579"/>
        <item x="7247"/>
        <item x="22518"/>
        <item x="7892"/>
        <item x="14839"/>
        <item x="21764"/>
        <item x="24998"/>
        <item x="38"/>
        <item x="25100"/>
        <item x="17545"/>
        <item x="12493"/>
        <item x="22920"/>
        <item x="20545"/>
        <item x="7860"/>
        <item x="24291"/>
        <item x="17100"/>
        <item x="18374"/>
        <item x="6713"/>
        <item x="17703"/>
        <item x="15482"/>
        <item x="11160"/>
        <item x="3160"/>
        <item x="20097"/>
        <item x="2031"/>
        <item x="6799"/>
        <item x="13720"/>
        <item x="8965"/>
        <item x="16021"/>
        <item x="24524"/>
        <item x="7804"/>
        <item x="16061"/>
        <item x="276"/>
        <item x="20611"/>
        <item x="15358"/>
        <item x="17108"/>
        <item x="10851"/>
        <item x="18655"/>
        <item x="17550"/>
        <item x="6331"/>
        <item x="2632"/>
        <item x="1555"/>
        <item x="14469"/>
        <item x="21402"/>
        <item x="7954"/>
        <item x="26867"/>
        <item x="17750"/>
        <item x="21712"/>
        <item x="14254"/>
        <item x="12813"/>
        <item x="25586"/>
        <item x="23053"/>
        <item x="25690"/>
        <item x="26086"/>
        <item x="16390"/>
        <item x="3657"/>
        <item x="20278"/>
        <item x="11161"/>
        <item x="12557"/>
        <item x="6320"/>
        <item x="17127"/>
        <item x="14609"/>
        <item x="920"/>
        <item x="7035"/>
        <item x="3033"/>
        <item x="2384"/>
        <item x="4937"/>
        <item x="12930"/>
        <item x="10719"/>
        <item x="10959"/>
        <item x="19348"/>
        <item x="26077"/>
        <item x="2191"/>
        <item x="9992"/>
        <item x="1612"/>
        <item x="20985"/>
        <item x="20370"/>
        <item x="159"/>
        <item x="3693"/>
        <item x="26645"/>
        <item x="21672"/>
        <item x="17181"/>
        <item x="6762"/>
        <item x="8581"/>
        <item x="21762"/>
        <item x="11093"/>
        <item x="17313"/>
        <item x="11760"/>
        <item x="15281"/>
        <item x="14390"/>
        <item x="20008"/>
        <item x="854"/>
        <item x="5841"/>
        <item x="24624"/>
        <item x="26134"/>
        <item x="4559"/>
        <item x="12304"/>
        <item x="12539"/>
        <item x="16937"/>
        <item x="23002"/>
        <item x="4706"/>
        <item x="10934"/>
        <item x="17143"/>
        <item x="24143"/>
        <item x="6675"/>
        <item x="21408"/>
        <item x="7190"/>
        <item x="7068"/>
        <item x="3757"/>
        <item x="19627"/>
        <item x="20613"/>
        <item x="11046"/>
        <item x="15115"/>
        <item x="10216"/>
        <item x="901"/>
        <item x="24459"/>
        <item x="21781"/>
        <item x="10787"/>
        <item x="14135"/>
        <item x="21872"/>
        <item x="3293"/>
        <item x="3942"/>
        <item x="20032"/>
        <item x="20231"/>
        <item x="24280"/>
        <item x="21268"/>
        <item x="3294"/>
        <item x="13299"/>
        <item x="14633"/>
        <item x="14061"/>
        <item x="1638"/>
        <item x="13857"/>
        <item x="21723"/>
        <item x="18907"/>
        <item x="26636"/>
        <item x="21492"/>
        <item x="4483"/>
        <item x="6610"/>
        <item x="2387"/>
        <item x="5508"/>
        <item x="1616"/>
        <item x="18064"/>
        <item x="2553"/>
        <item x="899"/>
        <item x="21845"/>
        <item x="22483"/>
        <item x="11023"/>
        <item x="7522"/>
        <item x="23274"/>
        <item x="18967"/>
        <item x="22023"/>
        <item x="3633"/>
        <item x="1954"/>
        <item x="15390"/>
        <item x="7986"/>
        <item x="17255"/>
        <item x="21244"/>
        <item x="10988"/>
        <item x="1758"/>
        <item x="8625"/>
        <item x="24927"/>
        <item x="14628"/>
        <item x="24448"/>
        <item x="18906"/>
        <item x="14915"/>
        <item x="14151"/>
        <item x="24942"/>
        <item x="18173"/>
        <item x="15831"/>
        <item x="26082"/>
        <item x="1194"/>
        <item x="2674"/>
        <item x="8067"/>
        <item x="7937"/>
        <item x="12972"/>
        <item x="24997"/>
        <item x="9642"/>
        <item x="14062"/>
        <item x="25110"/>
        <item x="10902"/>
        <item x="5838"/>
        <item x="5363"/>
        <item x="10970"/>
        <item x="15360"/>
        <item x="10208"/>
        <item x="5767"/>
        <item x="12499"/>
        <item x="26298"/>
        <item x="2521"/>
        <item x="846"/>
        <item x="2569"/>
        <item x="13804"/>
        <item x="18044"/>
        <item x="7982"/>
        <item x="17310"/>
        <item x="22020"/>
        <item x="17161"/>
        <item x="1811"/>
        <item x="4816"/>
        <item x="23140"/>
        <item x="8271"/>
        <item x="3225"/>
        <item x="20887"/>
        <item x="7100"/>
        <item x="2873"/>
        <item x="21576"/>
        <item x="18901"/>
        <item x="7965"/>
        <item x="9391"/>
        <item x="1678"/>
        <item x="6094"/>
        <item x="22678"/>
        <item x="9365"/>
        <item x="8969"/>
        <item x="4674"/>
        <item x="20444"/>
        <item x="13988"/>
        <item x="1156"/>
        <item x="3973"/>
        <item x="13256"/>
        <item x="14097"/>
        <item x="4426"/>
        <item x="8797"/>
        <item x="1741"/>
        <item x="21540"/>
        <item x="9209"/>
        <item x="8872"/>
        <item x="15132"/>
        <item x="3650"/>
        <item x="2971"/>
        <item x="4743"/>
        <item x="11070"/>
        <item x="9353"/>
        <item x="13013"/>
        <item x="16604"/>
        <item x="20606"/>
        <item x="6725"/>
        <item x="5758"/>
        <item x="469"/>
        <item x="11333"/>
        <item x="6531"/>
        <item x="25270"/>
        <item x="16985"/>
        <item x="1102"/>
        <item x="16364"/>
        <item x="14108"/>
        <item x="14428"/>
        <item x="19591"/>
        <item x="11994"/>
        <item x="2557"/>
        <item x="24243"/>
        <item x="23663"/>
        <item x="16404"/>
        <item x="26173"/>
        <item x="19611"/>
        <item x="4628"/>
        <item x="12449"/>
        <item x="20405"/>
        <item x="10896"/>
        <item x="16782"/>
        <item x="10397"/>
        <item x="19255"/>
        <item x="275"/>
        <item x="2566"/>
        <item x="17456"/>
        <item x="2670"/>
        <item x="1596"/>
        <item x="4248"/>
        <item x="2771"/>
        <item x="15415"/>
        <item x="14012"/>
        <item x="13092"/>
        <item x="13906"/>
        <item x="247"/>
        <item x="17678"/>
        <item x="23289"/>
        <item x="16246"/>
        <item x="1694"/>
        <item x="2725"/>
        <item x="15033"/>
        <item x="4163"/>
        <item x="16443"/>
        <item x="13374"/>
        <item x="1647"/>
        <item x="12969"/>
        <item x="12535"/>
        <item x="3724"/>
        <item x="18598"/>
        <item x="163"/>
        <item x="8438"/>
        <item x="16887"/>
        <item x="15543"/>
        <item x="23800"/>
        <item x="1653"/>
        <item x="19928"/>
        <item x="16015"/>
        <item x="19443"/>
        <item x="16186"/>
        <item x="20754"/>
        <item x="123"/>
        <item x="9226"/>
        <item x="5539"/>
        <item x="14615"/>
        <item x="6775"/>
        <item x="10813"/>
        <item x="24315"/>
        <item x="26865"/>
        <item x="8049"/>
        <item x="11296"/>
        <item x="11730"/>
        <item x="9153"/>
        <item x="6111"/>
        <item x="23252"/>
        <item x="1987"/>
        <item x="21940"/>
        <item x="7318"/>
        <item x="14898"/>
        <item x="7971"/>
        <item x="16858"/>
        <item x="24145"/>
        <item x="18885"/>
        <item x="517"/>
        <item x="774"/>
        <item x="17973"/>
        <item x="15024"/>
        <item x="26750"/>
        <item x="3223"/>
        <item x="4790"/>
        <item x="5895"/>
        <item x="22306"/>
        <item x="20209"/>
        <item x="1513"/>
        <item x="18775"/>
        <item x="21923"/>
        <item x="16623"/>
        <item x="10489"/>
        <item x="1109"/>
        <item x="12558"/>
        <item x="22898"/>
        <item x="17230"/>
        <item x="13389"/>
        <item x="6851"/>
        <item x="4513"/>
        <item x="4812"/>
        <item x="25964"/>
        <item x="5063"/>
        <item x="21519"/>
        <item x="16442"/>
        <item x="14233"/>
        <item x="22561"/>
        <item x="11736"/>
        <item x="19471"/>
        <item x="14430"/>
        <item x="1511"/>
        <item x="14098"/>
        <item x="15194"/>
        <item x="16960"/>
        <item x="26627"/>
        <item x="5080"/>
        <item x="22776"/>
        <item x="6535"/>
        <item x="703"/>
        <item x="89"/>
        <item x="10188"/>
        <item x="11895"/>
        <item x="9646"/>
        <item x="10437"/>
        <item x="8196"/>
        <item x="252"/>
        <item x="1029"/>
        <item x="19126"/>
        <item x="1523"/>
        <item x="24822"/>
        <item x="21469"/>
        <item x="13878"/>
        <item x="7255"/>
        <item x="10363"/>
        <item x="9518"/>
        <item x="22995"/>
        <item x="17886"/>
        <item x="9072"/>
        <item x="3093"/>
        <item x="16425"/>
        <item x="7879"/>
        <item x="18466"/>
        <item x="15261"/>
        <item x="12608"/>
        <item x="4651"/>
        <item x="1492"/>
        <item x="9006"/>
        <item x="15343"/>
        <item x="22604"/>
        <item x="25700"/>
        <item x="15888"/>
        <item x="10878"/>
        <item x="20075"/>
        <item x="24585"/>
        <item x="11876"/>
        <item x="26376"/>
        <item x="11020"/>
        <item x="5517"/>
        <item x="3674"/>
        <item x="1002"/>
        <item x="13397"/>
        <item x="23965"/>
        <item x="10582"/>
        <item x="15264"/>
        <item x="5781"/>
        <item x="1397"/>
        <item x="2942"/>
        <item x="10305"/>
        <item x="14482"/>
        <item x="19784"/>
        <item x="21271"/>
        <item x="13819"/>
        <item x="16561"/>
        <item x="10685"/>
        <item x="10203"/>
        <item x="179"/>
        <item x="5113"/>
        <item x="21975"/>
        <item x="4805"/>
        <item x="1685"/>
        <item x="18805"/>
        <item x="4071"/>
        <item x="4088"/>
        <item x="13972"/>
        <item x="10908"/>
        <item x="25131"/>
        <item x="3768"/>
        <item x="10541"/>
        <item x="20131"/>
        <item x="22904"/>
        <item x="16389"/>
        <item x="13970"/>
        <item x="12174"/>
        <item x="14240"/>
        <item x="14000"/>
        <item x="20297"/>
        <item x="23017"/>
        <item x="12702"/>
        <item x="12432"/>
        <item x="21544"/>
        <item x="3406"/>
        <item x="7059"/>
        <item x="16574"/>
        <item x="529"/>
        <item x="7114"/>
        <item x="7802"/>
        <item x="20001"/>
        <item x="21589"/>
        <item x="25023"/>
        <item x="19457"/>
        <item x="7688"/>
        <item x="13847"/>
        <item x="1900"/>
        <item x="6737"/>
        <item x="4772"/>
        <item x="1553"/>
        <item x="6214"/>
        <item x="10727"/>
        <item x="24252"/>
        <item x="23025"/>
        <item x="23092"/>
        <item x="10755"/>
        <item x="5851"/>
        <item x="5494"/>
        <item x="22495"/>
        <item x="3123"/>
        <item x="5833"/>
        <item x="10986"/>
        <item x="7121"/>
        <item x="1722"/>
        <item x="13298"/>
        <item x="4737"/>
        <item x="15159"/>
        <item x="3389"/>
        <item x="9929"/>
        <item x="20192"/>
        <item x="16874"/>
        <item x="12555"/>
        <item x="7941"/>
        <item x="21285"/>
        <item x="7649"/>
        <item x="15632"/>
        <item x="21957"/>
        <item x="17144"/>
        <item x="25124"/>
        <item x="1724"/>
        <item x="13003"/>
        <item x="21265"/>
        <item x="7476"/>
        <item x="16912"/>
        <item x="4619"/>
        <item x="2002"/>
        <item x="341"/>
        <item x="4820"/>
        <item x="5473"/>
        <item x="4653"/>
        <item x="5491"/>
        <item x="2393"/>
        <item x="20200"/>
        <item x="2196"/>
        <item x="3386"/>
        <item x="14875"/>
        <item x="11087"/>
        <item x="18733"/>
        <item x="253"/>
        <item x="985"/>
        <item x="18782"/>
        <item x="24728"/>
        <item x="13470"/>
        <item x="23582"/>
        <item x="21700"/>
        <item x="7855"/>
        <item x="14076"/>
        <item x="24201"/>
        <item x="4604"/>
        <item x="23236"/>
        <item x="24463"/>
        <item x="3828"/>
        <item x="6720"/>
        <item x="15136"/>
        <item x="11007"/>
        <item x="4202"/>
        <item x="3606"/>
        <item x="7864"/>
        <item x="19682"/>
        <item x="12735"/>
        <item x="22154"/>
        <item x="3954"/>
        <item x="11861"/>
        <item x="14957"/>
        <item x="9010"/>
        <item x="16569"/>
        <item x="15817"/>
        <item x="17506"/>
        <item x="841"/>
        <item x="4730"/>
        <item x="10735"/>
        <item x="9230"/>
        <item x="8949"/>
        <item x="2728"/>
        <item x="22025"/>
        <item x="20740"/>
        <item x="15845"/>
        <item x="8976"/>
        <item x="8823"/>
        <item x="7107"/>
        <item x="26416"/>
        <item x="15794"/>
        <item x="9548"/>
        <item x="19761"/>
        <item x="1065"/>
        <item x="18722"/>
        <item x="13770"/>
        <item x="12725"/>
        <item x="10184"/>
        <item x="20384"/>
        <item x="1631"/>
        <item x="7858"/>
        <item x="4497"/>
        <item x="10312"/>
        <item x="2550"/>
        <item x="1369"/>
        <item x="22324"/>
        <item x="19554"/>
        <item x="22713"/>
        <item x="7932"/>
        <item x="21341"/>
        <item x="20676"/>
        <item x="15827"/>
        <item x="3960"/>
        <item x="7270"/>
        <item x="12084"/>
        <item x="19712"/>
        <item x="2849"/>
        <item x="90"/>
        <item x="24896"/>
        <item x="17704"/>
        <item x="26243"/>
        <item x="19973"/>
        <item x="21040"/>
        <item x="26642"/>
        <item x="853"/>
        <item x="4046"/>
        <item x="2776"/>
        <item x="16112"/>
        <item x="22825"/>
        <item x="19485"/>
        <item x="2519"/>
        <item x="965"/>
        <item x="1753"/>
        <item x="15550"/>
        <item x="11148"/>
        <item x="921"/>
        <item x="13796"/>
        <item x="18971"/>
        <item x="23326"/>
        <item x="2035"/>
        <item x="13418"/>
        <item x="12108"/>
        <item x="5159"/>
        <item x="4646"/>
        <item x="20224"/>
        <item x="12457"/>
        <item x="7767"/>
        <item x="15635"/>
        <item x="13323"/>
        <item x="7241"/>
        <item x="3956"/>
        <item x="3659"/>
        <item x="16160"/>
        <item x="10107"/>
        <item x="10052"/>
        <item x="22234"/>
        <item x="16233"/>
        <item x="826"/>
        <item x="709"/>
        <item x="6438"/>
        <item x="25699"/>
        <item x="24177"/>
        <item x="7086"/>
        <item x="26592"/>
        <item x="15621"/>
        <item x="20226"/>
        <item x="26927"/>
        <item x="10445"/>
        <item x="5853"/>
        <item x="21708"/>
        <item x="9888"/>
        <item x="21068"/>
        <item x="8608"/>
        <item x="23132"/>
        <item x="2160"/>
        <item x="20285"/>
        <item x="23301"/>
        <item x="21734"/>
        <item x="1020"/>
        <item x="23799"/>
        <item x="18648"/>
        <item x="2511"/>
        <item x="17183"/>
        <item x="10304"/>
        <item x="2017"/>
        <item x="18698"/>
        <item x="25765"/>
        <item x="4560"/>
        <item x="174"/>
        <item x="19505"/>
        <item x="1701"/>
        <item x="17897"/>
        <item x="21156"/>
        <item x="16308"/>
        <item x="22294"/>
        <item x="13508"/>
        <item x="11609"/>
        <item x="9439"/>
        <item x="19534"/>
        <item x="22870"/>
        <item x="7172"/>
        <item x="19320"/>
        <item x="19777"/>
        <item x="6963"/>
        <item x="17692"/>
        <item x="7274"/>
        <item x="4250"/>
        <item x="18972"/>
        <item x="15653"/>
        <item x="2688"/>
        <item x="15521"/>
        <item x="5996"/>
        <item x="18283"/>
        <item x="22327"/>
        <item x="2178"/>
        <item x="5128"/>
        <item x="22079"/>
        <item x="4850"/>
        <item x="5305"/>
        <item x="4918"/>
        <item x="25374"/>
        <item x="16436"/>
        <item x="11710"/>
        <item x="6777"/>
        <item x="16207"/>
        <item x="7725"/>
        <item x="7500"/>
        <item x="17980"/>
        <item x="16464"/>
        <item x="22429"/>
        <item x="7850"/>
        <item x="17464"/>
        <item x="18378"/>
        <item x="2213"/>
        <item x="19708"/>
        <item x="4867"/>
        <item x="4048"/>
        <item x="15894"/>
        <item x="4183"/>
        <item x="2125"/>
        <item x="23129"/>
        <item x="4546"/>
        <item x="8037"/>
        <item x="20939"/>
        <item x="6312"/>
        <item x="20249"/>
        <item x="18314"/>
        <item x="4231"/>
        <item x="1172"/>
        <item x="19189"/>
        <item x="72"/>
        <item x="10280"/>
        <item x="6818"/>
        <item x="13070"/>
        <item x="20527"/>
        <item x="23076"/>
        <item x="12871"/>
        <item x="6105"/>
        <item x="12894"/>
        <item x="15708"/>
        <item x="18142"/>
        <item x="5860"/>
        <item x="13372"/>
        <item x="12849"/>
        <item x="15258"/>
        <item x="26218"/>
        <item x="20025"/>
        <item x="4211"/>
        <item x="24274"/>
        <item x="14684"/>
        <item x="7983"/>
        <item x="22010"/>
        <item x="14800"/>
        <item x="15239"/>
        <item x="9543"/>
        <item x="24431"/>
        <item x="12073"/>
        <item x="13622"/>
        <item x="15905"/>
        <item x="12520"/>
        <item x="10594"/>
        <item x="9977"/>
        <item x="269"/>
        <item x="22356"/>
        <item x="24904"/>
        <item x="2033"/>
        <item x="11757"/>
        <item x="7839"/>
        <item x="2502"/>
        <item x="17673"/>
        <item x="1408"/>
        <item x="14130"/>
        <item x="3207"/>
        <item x="13761"/>
        <item x="23720"/>
        <item x="15157"/>
        <item x="659"/>
        <item x="19309"/>
        <item x="8374"/>
        <item x="17077"/>
        <item x="23267"/>
        <item x="17118"/>
        <item x="7189"/>
        <item x="26287"/>
        <item x="11028"/>
        <item x="261"/>
        <item x="9053"/>
        <item x="3541"/>
        <item x="16235"/>
        <item x="187"/>
        <item x="21623"/>
        <item x="12733"/>
        <item x="11524"/>
        <item x="6344"/>
        <item x="24469"/>
        <item x="14450"/>
        <item x="9660"/>
        <item x="21381"/>
        <item x="24634"/>
        <item x="6353"/>
        <item x="1992"/>
        <item x="13414"/>
        <item x="12200"/>
        <item x="12963"/>
        <item x="17219"/>
        <item x="12620"/>
        <item x="14048"/>
        <item x="18956"/>
        <item x="22259"/>
        <item x="18923"/>
        <item x="19129"/>
        <item x="2132"/>
        <item x="389"/>
        <item x="25057"/>
        <item x="12803"/>
        <item x="14209"/>
        <item x="12007"/>
        <item x="12046"/>
        <item x="2292"/>
        <item x="13021"/>
        <item x="9757"/>
        <item x="5115"/>
        <item x="13047"/>
        <item x="407"/>
        <item x="10071"/>
        <item x="21840"/>
        <item x="8251"/>
        <item x="19152"/>
        <item x="19209"/>
        <item x="19144"/>
        <item x="7507"/>
        <item x="2709"/>
        <item x="16352"/>
        <item x="19935"/>
        <item x="21937"/>
        <item x="18786"/>
        <item x="21685"/>
        <item x="20086"/>
        <item x="14119"/>
        <item x="21691"/>
        <item x="24058"/>
        <item x="23717"/>
        <item x="26145"/>
        <item x="23159"/>
        <item x="26780"/>
        <item x="15712"/>
        <item x="7939"/>
        <item x="11367"/>
        <item x="22479"/>
        <item x="9456"/>
        <item x="8633"/>
        <item x="18652"/>
        <item x="4758"/>
        <item x="23273"/>
        <item x="14559"/>
        <item x="15075"/>
        <item x="11010"/>
        <item x="16298"/>
        <item x="3538"/>
        <item x="307"/>
        <item x="9524"/>
        <item x="2408"/>
        <item x="3219"/>
        <item x="20381"/>
        <item x="23644"/>
        <item x="5072"/>
        <item x="12166"/>
        <item x="14965"/>
        <item x="14727"/>
        <item x="23192"/>
        <item x="6646"/>
        <item x="807"/>
        <item x="13214"/>
        <item x="839"/>
        <item x="11547"/>
        <item x="6692"/>
        <item x="13983"/>
        <item x="5874"/>
        <item x="20150"/>
        <item x="15851"/>
        <item x="23614"/>
        <item x="12551"/>
        <item x="2009"/>
        <item x="4205"/>
        <item x="11814"/>
        <item x="13060"/>
        <item x="9384"/>
        <item x="19711"/>
        <item x="8239"/>
        <item x="4884"/>
        <item x="3770"/>
        <item x="433"/>
        <item x="15240"/>
        <item x="2018"/>
        <item x="24474"/>
        <item x="8654"/>
        <item x="9357"/>
        <item x="3829"/>
        <item x="10367"/>
        <item x="12843"/>
        <item x="23284"/>
        <item x="11972"/>
        <item x="16427"/>
        <item x="19185"/>
        <item x="11355"/>
        <item x="15644"/>
        <item x="22663"/>
        <item x="6446"/>
        <item x="15010"/>
        <item x="2177"/>
        <item x="7695"/>
        <item x="12801"/>
        <item x="7645"/>
        <item x="1499"/>
        <item x="2729"/>
        <item x="19994"/>
        <item x="22493"/>
        <item x="7851"/>
        <item x="15012"/>
        <item x="20708"/>
        <item x="9777"/>
        <item x="19130"/>
        <item x="16585"/>
        <item x="6376"/>
        <item x="10431"/>
        <item x="9630"/>
        <item x="24334"/>
        <item x="13987"/>
        <item x="9038"/>
        <item x="17138"/>
        <item x="4574"/>
        <item x="23123"/>
        <item x="20049"/>
        <item x="16429"/>
        <item x="93"/>
        <item x="16923"/>
        <item x="24383"/>
        <item x="7322"/>
        <item x="21765"/>
        <item x="9152"/>
        <item x="10751"/>
        <item x="9486"/>
        <item x="6135"/>
        <item x="24249"/>
        <item x="12136"/>
        <item x="24360"/>
        <item x="21070"/>
        <item x="17165"/>
        <item x="875"/>
        <item x="14260"/>
        <item x="26727"/>
        <item x="17740"/>
        <item x="18512"/>
        <item x="10462"/>
        <item x="13339"/>
        <item x="20963"/>
        <item x="7060"/>
        <item x="16548"/>
        <item x="14863"/>
        <item x="6738"/>
        <item x="20322"/>
        <item x="8227"/>
        <item x="17041"/>
        <item x="22070"/>
        <item x="85"/>
        <item x="24640"/>
        <item x="4179"/>
        <item x="847"/>
        <item x="18599"/>
        <item x="19053"/>
        <item x="20936"/>
        <item x="13229"/>
        <item x="24899"/>
        <item x="12434"/>
        <item x="14082"/>
        <item x="3438"/>
        <item x="15249"/>
        <item x="20408"/>
        <item x="7584"/>
        <item x="1311"/>
        <item x="13782"/>
        <item x="10428"/>
        <item x="24104"/>
        <item x="8974"/>
        <item x="18394"/>
        <item x="16537"/>
        <item x="12066"/>
        <item x="3092"/>
        <item x="4783"/>
        <item x="9503"/>
        <item x="9862"/>
        <item x="5340"/>
        <item x="6709"/>
        <item x="6277"/>
        <item x="10958"/>
        <item x="7436"/>
        <item x="21468"/>
        <item x="6273"/>
        <item x="7005"/>
        <item x="24625"/>
        <item x="22760"/>
        <item x="10692"/>
        <item x="591"/>
        <item x="19946"/>
        <item x="24282"/>
        <item x="9720"/>
        <item x="22702"/>
        <item x="25802"/>
        <item x="19419"/>
        <item x="17998"/>
        <item x="17718"/>
        <item x="1591"/>
        <item x="23239"/>
        <item x="15118"/>
        <item x="13045"/>
        <item x="15738"/>
        <item x="6734"/>
        <item x="26661"/>
        <item x="887"/>
        <item x="6609"/>
        <item x="20569"/>
        <item x="13932"/>
        <item x="3341"/>
        <item x="3408"/>
        <item x="25055"/>
        <item x="11451"/>
        <item x="23246"/>
        <item x="11348"/>
        <item x="6565"/>
        <item x="12423"/>
        <item x="10867"/>
        <item x="10054"/>
        <item x="22660"/>
        <item x="26166"/>
        <item x="8785"/>
        <item x="12956"/>
        <item x="8630"/>
        <item x="645"/>
        <item x="11887"/>
        <item x="21648"/>
        <item x="2840"/>
        <item x="996"/>
        <item x="21110"/>
        <item x="8442"/>
        <item x="22919"/>
        <item x="11752"/>
        <item x="21208"/>
        <item x="4746"/>
        <item x="9986"/>
        <item x="11845"/>
        <item x="11307"/>
        <item x="1332"/>
        <item x="1946"/>
        <item x="11854"/>
        <item x="1536"/>
        <item x="17609"/>
        <item x="23823"/>
        <item x="3076"/>
        <item x="10870"/>
        <item x="16017"/>
        <item x="6647"/>
        <item x="26146"/>
        <item x="4640"/>
        <item x="4615"/>
        <item x="17694"/>
        <item x="19615"/>
        <item x="9644"/>
        <item x="12152"/>
        <item x="21946"/>
        <item x="6466"/>
        <item x="24019"/>
        <item x="8669"/>
        <item x="24248"/>
        <item x="24376"/>
        <item x="6569"/>
        <item x="14843"/>
        <item x="11442"/>
        <item x="9968"/>
        <item x="15242"/>
        <item x="1233"/>
        <item x="7989"/>
        <item x="6349"/>
        <item x="14001"/>
        <item x="9649"/>
        <item x="23750"/>
        <item x="9808"/>
        <item x="20276"/>
        <item x="5098"/>
        <item x="6213"/>
        <item x="3194"/>
        <item x="21228"/>
        <item x="19710"/>
        <item x="4868"/>
        <item x="15061"/>
        <item x="21714"/>
        <item x="20465"/>
        <item x="20705"/>
        <item x="22261"/>
        <item x="18937"/>
        <item x="8244"/>
        <item x="2684"/>
        <item x="4998"/>
        <item x="7249"/>
        <item x="495"/>
        <item x="3155"/>
        <item x="10155"/>
        <item x="1997"/>
        <item x="12943"/>
        <item x="13061"/>
        <item x="18242"/>
        <item x="17211"/>
        <item x="10782"/>
        <item x="5135"/>
        <item x="19396"/>
        <item x="4172"/>
        <item x="23361"/>
        <item x="14264"/>
        <item x="5964"/>
        <item x="5810"/>
        <item x="16649"/>
        <item x="9940"/>
        <item x="4696"/>
        <item x="7256"/>
        <item x="12065"/>
        <item x="15645"/>
        <item x="14016"/>
        <item x="24723"/>
        <item x="16752"/>
        <item x="13381"/>
        <item x="641"/>
        <item x="23184"/>
        <item x="3751"/>
        <item x="17923"/>
        <item x="11522"/>
        <item x="23894"/>
        <item x="11924"/>
        <item x="21770"/>
        <item x="16401"/>
        <item x="8116"/>
        <item x="3202"/>
        <item x="2283"/>
        <item x="2874"/>
        <item x="1684"/>
        <item x="11767"/>
        <item x="2424"/>
        <item x="5591"/>
        <item x="15735"/>
        <item x="5330"/>
        <item x="15525"/>
        <item x="22267"/>
        <item x="7702"/>
        <item x="1058"/>
        <item x="14616"/>
        <item x="25035"/>
        <item x="9475"/>
        <item x="15209"/>
        <item x="12643"/>
        <item x="15164"/>
        <item x="5105"/>
        <item x="9550"/>
        <item x="8876"/>
        <item x="17384"/>
        <item x="22668"/>
        <item x="9337"/>
        <item x="2877"/>
        <item x="11325"/>
        <item x="7341"/>
        <item x="19219"/>
        <item x="18005"/>
        <item x="8881"/>
        <item x="12508"/>
        <item x="12119"/>
        <item x="2006"/>
        <item x="9309"/>
        <item x="13722"/>
        <item x="20163"/>
        <item x="22510"/>
        <item x="10204"/>
        <item x="7181"/>
        <item x="1637"/>
        <item x="16552"/>
        <item x="22922"/>
        <item x="19458"/>
        <item x="21195"/>
        <item x="9800"/>
        <item x="4345"/>
        <item x="16116"/>
        <item x="15300"/>
        <item x="12118"/>
        <item x="25715"/>
        <item x="22707"/>
        <item x="14823"/>
        <item x="3101"/>
        <item x="4552"/>
        <item x="23269"/>
        <item x="17056"/>
        <item x="1906"/>
        <item x="65"/>
        <item x="26747"/>
        <item x="8525"/>
        <item x="20451"/>
        <item x="20203"/>
        <item x="18069"/>
        <item x="5283"/>
        <item x="18924"/>
        <item x="20214"/>
        <item x="10975"/>
        <item x="24131"/>
        <item x="18725"/>
        <item x="217"/>
        <item x="4150"/>
        <item x="15576"/>
        <item x="7642"/>
        <item x="20337"/>
        <item x="3172"/>
        <item x="2774"/>
        <item x="17927"/>
        <item x="7921"/>
        <item x="8309"/>
        <item x="19408"/>
        <item x="5144"/>
        <item x="17491"/>
        <item x="15602"/>
        <item x="8445"/>
        <item x="8730"/>
        <item x="9111"/>
        <item x="16391"/>
        <item x="660"/>
        <item x="5091"/>
        <item x="11612"/>
        <item x="7619"/>
        <item x="13661"/>
        <item x="3464"/>
        <item x="1117"/>
        <item x="3206"/>
        <item x="16479"/>
        <item x="10144"/>
        <item x="12794"/>
        <item x="20785"/>
        <item x="11557"/>
        <item x="14464"/>
        <item x="21210"/>
        <item x="9021"/>
        <item x="17148"/>
        <item x="12888"/>
        <item x="7536"/>
        <item x="2740"/>
        <item x="19651"/>
        <item x="5337"/>
        <item x="9586"/>
        <item x="14997"/>
        <item x="16379"/>
        <item x="23030"/>
        <item x="13124"/>
        <item x="8058"/>
        <item x="7803"/>
        <item x="121"/>
        <item x="20071"/>
        <item x="14448"/>
        <item x="19620"/>
        <item x="19451"/>
        <item x="13305"/>
        <item x="19755"/>
        <item x="16819"/>
        <item x="15408"/>
        <item x="23109"/>
        <item x="14568"/>
        <item x="16804"/>
        <item x="6584"/>
        <item x="8802"/>
        <item x="20458"/>
        <item x="5132"/>
        <item x="6124"/>
        <item x="13984"/>
        <item x="26293"/>
        <item x="3958"/>
        <item x="12659"/>
        <item x="567"/>
        <item x="11733"/>
        <item x="8846"/>
        <item x="16004"/>
        <item x="22081"/>
        <item x="1879"/>
        <item x="1143"/>
        <item x="23308"/>
        <item x="3413"/>
        <item x="831"/>
        <item x="9078"/>
        <item x="8246"/>
        <item x="2072"/>
        <item x="22309"/>
        <item x="9979"/>
        <item x="23632"/>
        <item x="3555"/>
        <item x="16570"/>
        <item x="11171"/>
        <item x="2491"/>
        <item x="13049"/>
        <item x="5631"/>
        <item x="8384"/>
        <item x="2414"/>
        <item x="5906"/>
        <item x="5005"/>
        <item x="10535"/>
        <item x="4879"/>
        <item x="18405"/>
        <item x="2173"/>
        <item x="427"/>
        <item x="21236"/>
        <item x="21217"/>
        <item x="19566"/>
        <item x="13917"/>
        <item x="12453"/>
        <item x="14443"/>
        <item x="3345"/>
        <item x="5615"/>
        <item x="18915"/>
        <item x="2358"/>
        <item x="16140"/>
        <item x="6149"/>
        <item x="21436"/>
        <item x="13146"/>
        <item x="4055"/>
        <item x="15381"/>
        <item x="541"/>
        <item x="21758"/>
        <item x="6016"/>
        <item x="4267"/>
        <item x="3974"/>
        <item x="9448"/>
        <item x="13874"/>
        <item x="4251"/>
        <item x="2452"/>
        <item x="302"/>
        <item x="154"/>
        <item x="5968"/>
        <item x="9405"/>
        <item x="13483"/>
        <item x="23569"/>
        <item x="23312"/>
        <item x="15453"/>
        <item x="13825"/>
        <item x="19871"/>
        <item x="15700"/>
        <item x="6293"/>
        <item x="19969"/>
        <item x="6869"/>
        <item x="24179"/>
        <item x="21172"/>
        <item x="15595"/>
        <item x="13300"/>
        <item x="5255"/>
        <item x="22643"/>
        <item x="18425"/>
        <item x="7338"/>
        <item x="18734"/>
        <item x="18282"/>
        <item x="18861"/>
        <item x="15201"/>
        <item x="674"/>
        <item x="1023"/>
        <item x="11032"/>
        <item x="18325"/>
        <item x="1986"/>
        <item x="1554"/>
        <item x="19496"/>
        <item x="12496"/>
        <item x="18182"/>
        <item x="3168"/>
        <item x="3049"/>
        <item x="17205"/>
        <item x="5562"/>
        <item x="18045"/>
        <item x="19634"/>
        <item x="23385"/>
        <item x="7931"/>
        <item x="23240"/>
        <item x="22754"/>
        <item x="21136"/>
        <item x="4784"/>
        <item x="18086"/>
        <item x="280"/>
        <item x="15273"/>
        <item x="18197"/>
        <item x="3441"/>
        <item x="21518"/>
        <item x="603"/>
        <item x="8314"/>
        <item x="12501"/>
        <item x="12044"/>
        <item x="5995"/>
        <item x="20165"/>
        <item x="3211"/>
        <item x="9387"/>
        <item x="6928"/>
        <item x="8932"/>
        <item x="15628"/>
        <item x="8051"/>
        <item x="20956"/>
        <item x="3885"/>
        <item x="10453"/>
        <item x="18091"/>
        <item x="10622"/>
        <item x="21250"/>
        <item x="3596"/>
        <item x="4025"/>
        <item x="3736"/>
        <item x="13719"/>
        <item x="12206"/>
        <item x="22788"/>
        <item x="22352"/>
        <item x="10732"/>
        <item x="11635"/>
        <item x="22121"/>
        <item x="22597"/>
        <item x="20315"/>
        <item x="23611"/>
        <item x="11726"/>
        <item x="3651"/>
        <item x="11913"/>
        <item x="9330"/>
        <item x="9306"/>
        <item x="12444"/>
        <item x="23795"/>
        <item x="10029"/>
        <item x="137"/>
        <item x="5784"/>
        <item x="22276"/>
        <item x="3199"/>
        <item x="21417"/>
        <item x="1375"/>
        <item x="20275"/>
        <item x="21032"/>
        <item x="20714"/>
        <item x="4213"/>
        <item x="2573"/>
        <item x="8260"/>
        <item x="10023"/>
        <item x="16221"/>
        <item x="6922"/>
        <item x="20608"/>
        <item x="3803"/>
        <item x="9905"/>
        <item x="8624"/>
        <item x="17547"/>
        <item x="3565"/>
        <item x="18381"/>
        <item x="2657"/>
        <item x="4597"/>
        <item x="6336"/>
        <item x="20136"/>
        <item x="7238"/>
        <item x="20959"/>
        <item x="13552"/>
        <item x="24023"/>
        <item x="15538"/>
        <item x="2383"/>
        <item x="285"/>
        <item x="21637"/>
        <item x="21340"/>
        <item x="1092"/>
        <item x="14123"/>
        <item x="21618"/>
        <item x="24890"/>
        <item x="12426"/>
        <item x="3039"/>
        <item x="17519"/>
        <item x="1424"/>
        <item x="5718"/>
        <item x="10501"/>
        <item x="22498"/>
        <item x="21829"/>
        <item x="936"/>
        <item x="18934"/>
        <item x="22286"/>
        <item x="13212"/>
        <item x="11155"/>
        <item x="14081"/>
        <item x="19882"/>
        <item x="2539"/>
        <item x="962"/>
        <item x="18978"/>
        <item x="22591"/>
        <item x="835"/>
        <item x="2927"/>
        <item x="16041"/>
        <item x="4699"/>
        <item x="6746"/>
        <item x="6552"/>
        <item x="20982"/>
        <item x="17942"/>
        <item x="13832"/>
        <item x="3727"/>
        <item x="21553"/>
        <item x="24053"/>
        <item x="471"/>
        <item x="23806"/>
        <item x="3218"/>
        <item x="4813"/>
        <item x="889"/>
        <item x="23272"/>
        <item x="19238"/>
        <item x="5783"/>
        <item x="17014"/>
        <item x="3957"/>
        <item x="18802"/>
        <item x="2658"/>
        <item x="628"/>
        <item x="17239"/>
        <item x="24922"/>
        <item x="4593"/>
        <item x="23421"/>
        <item x="2024"/>
        <item x="1237"/>
        <item x="16724"/>
        <item x="9867"/>
        <item x="10346"/>
        <item x="18536"/>
        <item x="19096"/>
        <item x="16023"/>
        <item x="7208"/>
        <item x="20952"/>
        <item x="3648"/>
        <item x="76"/>
        <item x="19848"/>
        <item x="9274"/>
        <item x="6533"/>
        <item x="19120"/>
        <item x="6773"/>
        <item x="21288"/>
        <item x="19091"/>
        <item x="11789"/>
        <item x="24041"/>
        <item x="13919"/>
        <item x="14471"/>
        <item x="13408"/>
        <item x="19511"/>
        <item x="21528"/>
        <item x="1030"/>
        <item x="18609"/>
        <item x="15652"/>
        <item x="6942"/>
        <item x="1943"/>
        <item x="33"/>
        <item x="4221"/>
        <item x="6866"/>
        <item x="15664"/>
        <item x="1748"/>
        <item x="13933"/>
        <item x="21294"/>
        <item x="17131"/>
        <item x="1301"/>
        <item x="8703"/>
        <item x="17521"/>
        <item x="15928"/>
        <item x="1404"/>
        <item x="4063"/>
        <item x="12951"/>
        <item x="3426"/>
        <item x="9523"/>
        <item x="20319"/>
        <item x="17034"/>
        <item x="9510"/>
        <item x="4801"/>
        <item x="18152"/>
        <item x="13788"/>
        <item x="2588"/>
        <item x="2692"/>
        <item x="21174"/>
        <item x="15605"/>
        <item x="21916"/>
        <item x="21202"/>
        <item x="6362"/>
        <item x="19375"/>
        <item x="15787"/>
        <item x="7521"/>
        <item x="8898"/>
        <item x="3237"/>
        <item x="1094"/>
        <item x="23319"/>
        <item x="11560"/>
        <item x="13444"/>
        <item x="2291"/>
        <item x="17853"/>
        <item x="19249"/>
        <item x="16813"/>
        <item x="1374"/>
        <item x="10297"/>
        <item x="19087"/>
        <item x="10627"/>
        <item x="15013"/>
        <item x="2766"/>
        <item x="4740"/>
        <item x="12933"/>
        <item x="15820"/>
        <item x="23191"/>
        <item x="22335"/>
        <item x="21428"/>
        <item x="19504"/>
        <item x="2392"/>
        <item x="6343"/>
        <item x="14776"/>
        <item x="10252"/>
        <item x="892"/>
        <item x="7519"/>
        <item x="6407"/>
        <item x="18902"/>
        <item x="20875"/>
        <item x="11974"/>
        <item x="10762"/>
        <item x="7933"/>
        <item x="22342"/>
        <item x="14842"/>
        <item x="23185"/>
        <item x="2534"/>
        <item x="7655"/>
        <item x="8968"/>
        <item x="4532"/>
        <item x="19287"/>
        <item x="13030"/>
        <item x="22711"/>
        <item x="929"/>
        <item x="12393"/>
        <item x="10191"/>
        <item x="19475"/>
        <item x="10946"/>
        <item x="4402"/>
        <item x="24127"/>
        <item x="10860"/>
        <item x="15122"/>
        <item x="24505"/>
        <item x="14650"/>
        <item x="10496"/>
        <item x="3894"/>
        <item x="6369"/>
        <item x="9347"/>
        <item x="1978"/>
        <item x="18195"/>
        <item x="7754"/>
        <item x="20580"/>
        <item x="4018"/>
        <item x="18701"/>
        <item x="5646"/>
        <item x="8234"/>
        <item x="6822"/>
        <item x="16631"/>
        <item x="614"/>
        <item x="16055"/>
        <item x="4493"/>
        <item x="21546"/>
        <item x="6562"/>
        <item x="15694"/>
        <item x="22932"/>
        <item x="21446"/>
        <item x="20345"/>
        <item x="20977"/>
        <item x="13265"/>
        <item x="8275"/>
        <item x="21151"/>
        <item x="11484"/>
        <item x="8380"/>
        <item x="9143"/>
        <item x="15019"/>
        <item x="20967"/>
        <item x="11883"/>
        <item x="15016"/>
        <item x="11928"/>
        <item x="19196"/>
        <item x="15193"/>
        <item x="13654"/>
        <item x="20277"/>
        <item x="21147"/>
        <item x="11165"/>
        <item x="24554"/>
        <item x="19456"/>
        <item x="11751"/>
        <item x="6852"/>
        <item x="20739"/>
        <item x="3697"/>
        <item x="23833"/>
        <item x="12728"/>
        <item x="18766"/>
        <item x="20196"/>
        <item x="9781"/>
        <item x="6883"/>
        <item x="11685"/>
        <item x="26462"/>
        <item x="23994"/>
        <item x="10210"/>
        <item x="17727"/>
        <item x="573"/>
        <item x="562"/>
        <item x="15169"/>
        <item x="1686"/>
        <item x="26124"/>
        <item x="14393"/>
        <item x="1339"/>
        <item x="10171"/>
        <item x="12599"/>
        <item x="10818"/>
        <item x="10767"/>
        <item x="11735"/>
        <item x="14037"/>
        <item x="8455"/>
        <item x="22560"/>
        <item x="7144"/>
        <item x="7795"/>
        <item x="14816"/>
        <item x="6393"/>
        <item x="3269"/>
        <item x="1801"/>
        <item x="18687"/>
        <item x="10974"/>
        <item x="8836"/>
        <item x="4596"/>
        <item x="5707"/>
        <item x="20747"/>
        <item x="24184"/>
        <item x="18905"/>
        <item x="21325"/>
        <item x="9008"/>
        <item x="2528"/>
        <item x="20567"/>
        <item x="6511"/>
        <item x="4841"/>
        <item x="7155"/>
        <item x="25014"/>
        <item x="12550"/>
        <item x="3321"/>
        <item x="15755"/>
        <item x="13259"/>
        <item x="16888"/>
        <item x="24304"/>
        <item x="17470"/>
        <item x="20269"/>
        <item x="21956"/>
        <item x="20596"/>
        <item x="7904"/>
        <item x="10863"/>
        <item x="2390"/>
        <item x="9982"/>
        <item x="20788"/>
        <item x="9455"/>
        <item x="10415"/>
        <item x="4118"/>
        <item x="12978"/>
        <item x="2698"/>
        <item x="4613"/>
        <item x="17120"/>
        <item x="10032"/>
        <item x="10915"/>
        <item x="7717"/>
        <item x="7720"/>
        <item x="23951"/>
        <item x="2518"/>
        <item x="6430"/>
        <item x="12421"/>
        <item x="4599"/>
        <item x="11743"/>
        <item x="4224"/>
        <item x="20216"/>
        <item x="10259"/>
        <item x="12597"/>
        <item x="20573"/>
        <item x="13491"/>
        <item x="9504"/>
        <item x="102"/>
        <item x="15316"/>
        <item x="19678"/>
        <item x="23257"/>
        <item x="21973"/>
        <item x="17149"/>
        <item x="15965"/>
        <item x="2584"/>
        <item x="15689"/>
        <item x="4484"/>
        <item x="15636"/>
        <item x="19523"/>
        <item x="23148"/>
        <item x="16445"/>
        <item x="21435"/>
        <item x="2273"/>
        <item x="2032"/>
        <item x="7861"/>
        <item x="20805"/>
        <item x="19257"/>
        <item x="466"/>
        <item x="2399"/>
        <item x="17918"/>
        <item x="11250"/>
        <item x="23228"/>
        <item x="22112"/>
        <item x="18891"/>
        <item x="17534"/>
        <item x="24202"/>
        <item x="12594"/>
        <item x="9126"/>
        <item x="16184"/>
        <item x="10202"/>
        <item x="8761"/>
        <item x="7381"/>
        <item x="1282"/>
        <item x="15028"/>
        <item x="21530"/>
        <item x="2685"/>
        <item x="670"/>
        <item x="23038"/>
        <item x="10290"/>
        <item x="13841"/>
        <item x="18764"/>
        <item x="13694"/>
        <item x="23722"/>
        <item x="14420"/>
        <item x="19373"/>
        <item x="6250"/>
        <item x="11785"/>
        <item x="12288"/>
        <item x="21075"/>
        <item x="13032"/>
        <item x="20979"/>
        <item x="23702"/>
        <item x="21087"/>
        <item x="12029"/>
        <item x="17920"/>
        <item x="392"/>
        <item x="15564"/>
        <item x="20888"/>
        <item x="6371"/>
        <item x="1805"/>
        <item x="19563"/>
        <item x="4519"/>
        <item x="2582"/>
        <item x="18564"/>
        <item x="4590"/>
        <item x="17121"/>
        <item x="23946"/>
        <item x="4679"/>
        <item x="604"/>
        <item x="13405"/>
        <item x="25779"/>
        <item x="67"/>
        <item x="3948"/>
        <item x="11379"/>
        <item x="10263"/>
        <item x="18235"/>
        <item x="22988"/>
        <item x="23626"/>
        <item x="905"/>
        <item x="5528"/>
        <item x="16019"/>
        <item x="16440"/>
        <item x="3886"/>
        <item x="20609"/>
        <item x="7801"/>
        <item x="9506"/>
        <item x="1509"/>
        <item x="22751"/>
        <item x="22178"/>
        <item x="6759"/>
        <item x="3901"/>
        <item x="8259"/>
        <item x="17270"/>
        <item x="1468"/>
        <item x="6084"/>
        <item x="6519"/>
        <item x="6211"/>
        <item x="2578"/>
        <item x="10907"/>
        <item x="9452"/>
        <item x="5104"/>
        <item x="571"/>
        <item x="21513"/>
        <item x="8639"/>
        <item x="14833"/>
        <item x="6504"/>
        <item x="18138"/>
        <item x="2955"/>
        <item x="12521"/>
        <item x="4687"/>
        <item x="10968"/>
        <item x="53"/>
        <item x="2007"/>
        <item x="9368"/>
        <item x="773"/>
        <item x="20145"/>
        <item x="3518"/>
        <item x="18187"/>
        <item x="930"/>
        <item x="6649"/>
        <item x="8938"/>
        <item x="11918"/>
        <item x="3702"/>
        <item x="22213"/>
        <item x="24018"/>
        <item x="24190"/>
        <item x="17909"/>
        <item x="12544"/>
        <item x="4033"/>
        <item x="9426"/>
        <item x="24262"/>
        <item x="18102"/>
        <item x="1716"/>
        <item x="12738"/>
        <item x="23776"/>
        <item x="3608"/>
        <item x="20964"/>
        <item x="22745"/>
        <item x="15640"/>
        <item x="3598"/>
        <item x="19018"/>
        <item x="13213"/>
        <item x="11038"/>
        <item x="329"/>
        <item x="8556"/>
        <item x="23249"/>
        <item x="10288"/>
        <item x="11324"/>
        <item x="2577"/>
        <item x="7485"/>
        <item x="12329"/>
        <item x="10432"/>
        <item x="5610"/>
        <item x="15624"/>
        <item x="24094"/>
        <item x="24009"/>
        <item x="19301"/>
        <item x="12035"/>
        <item x="499"/>
        <item x="11011"/>
        <item x="2116"/>
        <item x="15106"/>
        <item x="19573"/>
        <item x="24176"/>
        <item x="17522"/>
        <item x="5779"/>
        <item x="19713"/>
        <item x="24931"/>
        <item x="17847"/>
        <item x="10360"/>
        <item x="15128"/>
        <item x="3630"/>
        <item x="24217"/>
        <item x="8113"/>
        <item x="574"/>
        <item x="16453"/>
        <item x="21737"/>
        <item x="2341"/>
        <item x="9574"/>
        <item x="10604"/>
        <item x="15856"/>
        <item x="6958"/>
        <item x="24239"/>
        <item x="12339"/>
        <item x="14192"/>
        <item x="3883"/>
        <item x="770"/>
        <item x="9734"/>
        <item x="23188"/>
        <item x="14059"/>
        <item x="14473"/>
        <item x="9191"/>
        <item x="16375"/>
        <item x="24386"/>
        <item x="21344"/>
        <item x="20840"/>
        <item x="5814"/>
        <item x="16516"/>
        <item x="10193"/>
        <item x="8228"/>
        <item x="13225"/>
        <item x="9667"/>
        <item x="6695"/>
        <item x="2848"/>
        <item x="17898"/>
        <item x="20007"/>
        <item x="3530"/>
        <item x="6127"/>
        <item x="17212"/>
        <item x="17078"/>
        <item x="14129"/>
        <item x="20665"/>
        <item x="5639"/>
        <item x="2139"/>
        <item x="22211"/>
        <item x="9627"/>
        <item x="14844"/>
        <item x="9"/>
        <item x="22697"/>
        <item x="18798"/>
        <item x="10764"/>
        <item x="10698"/>
        <item x="15363"/>
        <item x="20957"/>
        <item x="5663"/>
        <item x="3421"/>
        <item x="4874"/>
        <item x="18757"/>
        <item x="9241"/>
        <item x="19447"/>
        <item x="22650"/>
        <item x="13380"/>
        <item x="9939"/>
        <item x="15685"/>
        <item x="20582"/>
        <item x="21837"/>
        <item x="19057"/>
        <item x="16634"/>
        <item x="10976"/>
        <item x="298"/>
        <item x="20101"/>
        <item x="18700"/>
        <item x="18628"/>
        <item x="6058"/>
        <item x="5019"/>
        <item x="1674"/>
        <item x="18560"/>
        <item x="5773"/>
        <item x="538"/>
        <item x="19510"/>
        <item x="24654"/>
        <item x="10912"/>
        <item x="21645"/>
        <item x="21495"/>
        <item x="17893"/>
        <item x="20583"/>
        <item x="897"/>
        <item x="17151"/>
        <item x="24125"/>
        <item x="4676"/>
        <item x="18714"/>
        <item x="14440"/>
        <item x="17504"/>
        <item x="7894"/>
        <item x="12513"/>
        <item x="17524"/>
        <item x="3704"/>
        <item x="15212"/>
        <item x="18377"/>
        <item x="5516"/>
        <item x="18362"/>
        <item x="1726"/>
        <item x="24196"/>
        <item x="12965"/>
        <item x="9444"/>
        <item x="13789"/>
        <item x="19813"/>
        <item x="12057"/>
        <item x="11100"/>
        <item x="7769"/>
        <item x="20575"/>
        <item x="23223"/>
        <item x="3692"/>
        <item x="4110"/>
        <item x="19507"/>
        <item x="11976"/>
        <item x="4467"/>
        <item x="8220"/>
        <item x="12632"/>
        <item x="17515"/>
        <item x="12384"/>
        <item x="7009"/>
        <item x="13094"/>
        <item x="898"/>
        <item x="19698"/>
        <item x="9166"/>
        <item x="22219"/>
        <item x="24447"/>
        <item x="23247"/>
        <item x="23712"/>
        <item x="8241"/>
        <item x="15057"/>
        <item x="24298"/>
        <item x="17883"/>
        <item x="18085"/>
        <item x="16050"/>
        <item x="19717"/>
        <item x="24020"/>
        <item x="6380"/>
        <item x="13352"/>
        <item x="3302"/>
        <item x="14457"/>
        <item x="17450"/>
        <item x="26855"/>
        <item x="6935"/>
        <item x="4928"/>
        <item x="13267"/>
        <item x="5583"/>
        <item x="14066"/>
        <item x="8249"/>
        <item x="7236"/>
        <item x="14807"/>
        <item x="4923"/>
        <item x="11352"/>
        <item x="15148"/>
        <item x="16106"/>
        <item x="13355"/>
        <item x="17567"/>
        <item x="2938"/>
        <item x="21986"/>
        <item x="24001"/>
        <item x="16613"/>
        <item x="21810"/>
        <item x="9813"/>
        <item x="4024"/>
        <item x="19681"/>
        <item x="19070"/>
        <item x="21323"/>
        <item x="3799"/>
        <item x="19338"/>
        <item x="22730"/>
        <item x="18028"/>
        <item x="9379"/>
        <item x="16037"/>
        <item x="18269"/>
        <item x="23634"/>
        <item x="20555"/>
        <item x="3"/>
        <item x="17284"/>
        <item x="12860"/>
        <item x="15941"/>
        <item x="9671"/>
        <item x="12892"/>
        <item x="16438"/>
        <item x="9181"/>
        <item x="24063"/>
        <item x="15953"/>
        <item x="20983"/>
        <item x="17533"/>
        <item x="4852"/>
        <item x="23516"/>
        <item x="23629"/>
        <item x="17606"/>
        <item x="5099"/>
        <item x="20589"/>
        <item x="20806"/>
        <item x="3394"/>
        <item x="23047"/>
        <item x="10747"/>
        <item x="2230"/>
        <item x="19184"/>
        <item x="5125"/>
        <item x="10295"/>
        <item x="12369"/>
        <item x="5520"/>
        <item x="21974"/>
        <item x="23628"/>
        <item x="24220"/>
        <item x="14092"/>
        <item x="3884"/>
        <item x="1557"/>
        <item x="22284"/>
        <item x="16784"/>
        <item x="4553"/>
        <item x="66"/>
        <item x="5612"/>
        <item x="20352"/>
        <item x="15940"/>
        <item x="7215"/>
        <item x="21489"/>
        <item x="18617"/>
        <item x="13332"/>
        <item x="13699"/>
        <item x="6305"/>
        <item x="10947"/>
        <item x="22634"/>
        <item x="22651"/>
        <item x="4774"/>
        <item x="16422"/>
        <item x="2950"/>
        <item x="12271"/>
        <item x="5112"/>
        <item x="3193"/>
        <item x="22468"/>
        <item x="15935"/>
        <item x="129"/>
        <item x="19585"/>
        <item x="20554"/>
        <item x="13659"/>
        <item x="5703"/>
        <item x="17210"/>
        <item x="5149"/>
        <item x="24333"/>
        <item x="20961"/>
        <item x="16650"/>
        <item x="23599"/>
        <item x="12311"/>
        <item x="15429"/>
        <item x="2876"/>
        <item x="12211"/>
        <item x="1749"/>
        <item x="428"/>
        <item x="23598"/>
        <item x="22215"/>
        <item x="17184"/>
        <item x="21141"/>
        <item x="24576"/>
        <item x="15814"/>
        <item x="2373"/>
        <item x="17995"/>
        <item x="2556"/>
        <item x="13582"/>
        <item x="16940"/>
        <item x="16830"/>
        <item x="16504"/>
        <item x="12464"/>
        <item x="1621"/>
        <item x="4842"/>
        <item x="2522"/>
        <item x="23255"/>
        <item x="22622"/>
        <item x="22125"/>
        <item x="18435"/>
        <item x="1504"/>
        <item x="16266"/>
        <item x="18683"/>
        <item x="14206"/>
        <item x="1243"/>
        <item x="1688"/>
        <item x="19541"/>
        <item x="3141"/>
        <item x="438"/>
        <item x="6255"/>
        <item x="20272"/>
        <item x="11673"/>
        <item x="3927"/>
        <item x="8215"/>
        <item x="14102"/>
        <item x="16111"/>
        <item x="21766"/>
        <item x="22580"/>
        <item x="11345"/>
        <item x="24138"/>
        <item x="16477"/>
        <item x="20595"/>
        <item x="8148"/>
        <item x="19737"/>
        <item x="16667"/>
        <item x="3779"/>
        <item x="22785"/>
        <item x="14131"/>
        <item x="11753"/>
        <item x="21375"/>
        <item x="23292"/>
        <item x="11830"/>
        <item x="8063"/>
        <item x="3849"/>
        <item x="1973"/>
        <item x="22805"/>
        <item x="12938"/>
        <item x="21251"/>
        <item x="15496"/>
        <item x="13383"/>
        <item x="20702"/>
        <item x="2462"/>
        <item x="10240"/>
        <item x="2011"/>
        <item x="10086"/>
        <item x="802"/>
        <item x="7726"/>
        <item x="2126"/>
        <item x="20212"/>
        <item x="2450"/>
        <item x="9750"/>
        <item x="18647"/>
        <item x="13348"/>
        <item x="13616"/>
        <item x="14565"/>
        <item x="4057"/>
        <item x="1592"/>
        <item x="20988"/>
        <item x="20475"/>
        <item x="19031"/>
        <item x="9755"/>
        <item x="8727"/>
        <item x="10832"/>
        <item x="26057"/>
        <item x="8267"/>
        <item x="8643"/>
        <item x="23357"/>
        <item x="20206"/>
        <item x="4927"/>
        <item x="12250"/>
        <item x="24183"/>
        <item x="12996"/>
        <item x="19762"/>
        <item x="14032"/>
        <item x="2676"/>
        <item x="18198"/>
        <item x="18475"/>
        <item x="22559"/>
        <item x="6701"/>
        <item x="14416"/>
        <item x="14128"/>
        <item x="26616"/>
        <item x="19579"/>
        <item x="6975"/>
        <item x="10344"/>
        <item x="21767"/>
        <item x="4023"/>
        <item x="5476"/>
        <item x="22819"/>
        <item x="14987"/>
        <item x="152"/>
        <item x="11723"/>
        <item x="13783"/>
        <item x="8593"/>
        <item x="11357"/>
        <item x="3138"/>
        <item x="19933"/>
        <item x="12363"/>
        <item x="16588"/>
        <item x="14003"/>
        <item x="18808"/>
        <item x="12842"/>
        <item x="24403"/>
        <item x="12451"/>
        <item x="11695"/>
        <item x="12014"/>
        <item x="7246"/>
        <item x="18306"/>
        <item x="12579"/>
        <item x="16510"/>
        <item x="17085"/>
        <item x="11351"/>
        <item x="24533"/>
        <item x="7187"/>
        <item x="23067"/>
        <item x="16392"/>
        <item x="3669"/>
        <item x="24529"/>
        <item x="4120"/>
        <item x="23283"/>
        <item x="22830"/>
        <item x="9980"/>
        <item x="10354"/>
        <item x="8577"/>
        <item x="13251"/>
        <item x="23321"/>
        <item x="7345"/>
        <item x="13566"/>
        <item x="14447"/>
        <item x="8796"/>
        <item x="22572"/>
        <item x="6792"/>
        <item x="19122"/>
        <item x="1658"/>
        <item x="23921"/>
        <item x="2202"/>
        <item x="3184"/>
        <item x="21579"/>
        <item x="3287"/>
        <item x="10409"/>
        <item x="4089"/>
        <item x="10454"/>
        <item x="21457"/>
        <item x="15966"/>
        <item x="17104"/>
        <item x="13500"/>
        <item x="258"/>
        <item x="9622"/>
        <item x="11068"/>
        <item x="13744"/>
        <item x="18073"/>
        <item x="17240"/>
        <item x="10323"/>
        <item x="13862"/>
        <item x="7052"/>
        <item x="19989"/>
        <item x="12856"/>
        <item x="11880"/>
        <item x="16534"/>
        <item x="13004"/>
        <item x="9764"/>
        <item x="17141"/>
        <item x="13628"/>
        <item x="2380"/>
        <item x="24214"/>
        <item x="22592"/>
        <item x="21167"/>
        <item x="6652"/>
        <item x="1991"/>
        <item x="1717"/>
        <item x="14333"/>
        <item x="3365"/>
        <item x="8186"/>
        <item x="6661"/>
        <item x="2140"/>
        <item x="16692"/>
        <item x="1072"/>
        <item x="16918"/>
        <item x="16687"/>
        <item x="20307"/>
        <item x="4424"/>
        <item x="24569"/>
        <item x="20625"/>
        <item x="18933"/>
        <item x="4576"/>
        <item x="20578"/>
        <item x="6062"/>
        <item x="45"/>
        <item x="18883"/>
        <item x="10136"/>
        <item x="1683"/>
        <item x="7384"/>
        <item x="2705"/>
        <item x="2235"/>
        <item x="13446"/>
        <item x="8972"/>
        <item x="12548"/>
        <item x="13551"/>
        <item x="21610"/>
        <item x="17564"/>
        <item x="1681"/>
        <item x="11035"/>
        <item x="8458"/>
        <item x="9852"/>
        <item x="21680"/>
        <item x="5137"/>
        <item x="23315"/>
        <item x="12274"/>
        <item x="12042"/>
        <item x="13436"/>
        <item x="22784"/>
        <item x="7188"/>
        <item x="26722"/>
        <item x="18262"/>
        <item x="7183"/>
        <item x="18020"/>
        <item x="8572"/>
        <item x="13868"/>
        <item x="49"/>
        <item x="849"/>
        <item x="395"/>
        <item x="7401"/>
        <item x="8272"/>
        <item x="5951"/>
        <item x="3203"/>
        <item x="15135"/>
        <item x="14930"/>
        <item x="10266"/>
        <item x="5454"/>
        <item x="22829"/>
        <item x="18815"/>
        <item x="11839"/>
        <item x="21560"/>
        <item x="22705"/>
        <item x="23314"/>
        <item x="2889"/>
        <item x="7830"/>
        <item x="16342"/>
        <item x="4279"/>
        <item x="7663"/>
        <item x="10291"/>
        <item x="9043"/>
        <item x="7404"/>
        <item x="8622"/>
        <item x="18342"/>
        <item x="15009"/>
        <item x="17777"/>
        <item x="23016"/>
        <item x="19112"/>
        <item x="9042"/>
        <item x="4226"/>
        <item x="18482"/>
        <item x="10271"/>
        <item x="18322"/>
        <item x="16197"/>
        <item x="19767"/>
        <item x="12294"/>
        <item x="14084"/>
        <item x="10759"/>
        <item x="22542"/>
        <item x="18756"/>
        <item x="5801"/>
        <item x="22316"/>
        <item x="24600"/>
        <item x="20731"/>
        <item x="4538"/>
        <item x="5133"/>
        <item x="18402"/>
        <item x="12874"/>
        <item x="21697"/>
        <item x="26156"/>
        <item x="18077"/>
        <item x="22330"/>
        <item x="13387"/>
        <item x="1401"/>
        <item x="7017"/>
        <item x="21573"/>
        <item x="5070"/>
        <item x="1585"/>
        <item x="21445"/>
        <item x="1797"/>
        <item x="1152"/>
        <item x="2413"/>
        <item x="19545"/>
        <item x="24012"/>
        <item x="4237"/>
        <item x="8558"/>
        <item x="8057"/>
        <item x="8632"/>
        <item x="13897"/>
        <item x="13133"/>
        <item x="16345"/>
        <item x="6763"/>
        <item x="1157"/>
        <item x="15268"/>
        <item x="15035"/>
        <item x="20971"/>
        <item x="7049"/>
        <item x="22628"/>
        <item x="21565"/>
        <item x="16952"/>
        <item x="19551"/>
        <item x="18638"/>
        <item x="917"/>
        <item x="18439"/>
        <item x="21670"/>
        <item x="3259"/>
        <item x="4529"/>
        <item x="13254"/>
        <item x="1693"/>
        <item x="68"/>
        <item x="14433"/>
        <item x="1556"/>
        <item x="24210"/>
        <item x="18513"/>
        <item x="9154"/>
        <item x="2233"/>
        <item x="23222"/>
        <item x="22194"/>
        <item x="5455"/>
        <item x="10279"/>
        <item x="2765"/>
        <item x="8753"/>
        <item x="11485"/>
        <item x="22930"/>
        <item x="20254"/>
        <item x="6987"/>
        <item x="8650"/>
        <item x="23760"/>
        <item x="1680"/>
        <item x="3682"/>
        <item x="1999"/>
        <item x="2597"/>
        <item x="2410"/>
        <item x="9871"/>
        <item x="23183"/>
        <item x="3862"/>
        <item x="21491"/>
        <item x="16196"/>
        <item x="7240"/>
        <item x="75"/>
        <item x="4114"/>
        <item x="19531"/>
        <item x="20837"/>
        <item x="5786"/>
        <item x="13428"/>
        <item x="23512"/>
        <item x="17117"/>
        <item x="14452"/>
        <item x="7163"/>
        <item x="11163"/>
        <item x="975"/>
        <item x="6971"/>
        <item x="4748"/>
        <item x="13105"/>
        <item x="22159"/>
        <item x="8736"/>
        <item x="3011"/>
        <item x="13371"/>
        <item x="19105"/>
        <item x="24509"/>
        <item x="1269"/>
        <item x="17549"/>
        <item x="15436"/>
        <item x="14107"/>
        <item x="17730"/>
        <item x="6436"/>
        <item x="7147"/>
        <item x="17404"/>
        <item x="14328"/>
        <item x="11998"/>
        <item x="21395"/>
        <item x="18494"/>
        <item x="2941"/>
        <item x="3676"/>
        <item x="4950"/>
        <item x="8129"/>
        <item x="16942"/>
        <item x="5669"/>
        <item x="771"/>
        <item x="21467"/>
        <item x="5359"/>
        <item x="10922"/>
        <item x="21806"/>
        <item x="11655"/>
        <item x="22431"/>
        <item x="8945"/>
        <item x="4584"/>
        <item x="23974"/>
        <item x="8716"/>
        <item x="7206"/>
        <item x="7928"/>
        <item x="23036"/>
        <item x="14133"/>
        <item x="16039"/>
        <item x="21194"/>
        <item x="17343"/>
        <item x="16483"/>
        <item x="12668"/>
        <item x="5361"/>
        <item x="734"/>
        <item x="14868"/>
        <item x="6774"/>
        <item x="13126"/>
        <item x="21287"/>
        <item x="9453"/>
        <item x="4446"/>
        <item x="8809"/>
        <item x="23970"/>
        <item x="19590"/>
        <item x="9246"/>
        <item x="13768"/>
        <item x="12094"/>
        <item x="8935"/>
        <item x="19689"/>
        <item x="24924"/>
        <item x="2928"/>
        <item x="24398"/>
        <item x="17746"/>
        <item x="17642"/>
        <item x="8477"/>
        <item x="23617"/>
        <item x="16542"/>
        <item x="23178"/>
        <item x="7716"/>
        <item x="10678"/>
        <item x="17517"/>
        <item x="16210"/>
        <item x="790"/>
        <item x="19410"/>
        <item x="12265"/>
        <item x="17207"/>
        <item x="7640"/>
        <item x="18797"/>
        <item x="19863"/>
        <item x="16815"/>
        <item x="8784"/>
        <item x="4408"/>
        <item x="21353"/>
        <item x="5621"/>
        <item x="7193"/>
        <item x="8817"/>
        <item x="20104"/>
        <item x="22465"/>
        <item x="18664"/>
        <item x="21500"/>
        <item x="17798"/>
        <item x="17857"/>
        <item x="15612"/>
        <item x="17848"/>
        <item x="9572"/>
        <item x="14034"/>
        <item x="2000"/>
        <item x="20610"/>
        <item x="6670"/>
        <item x="21970"/>
        <item x="5398"/>
        <item x="2590"/>
        <item x="6335"/>
        <item x="25050"/>
        <item x="15403"/>
        <item x="12948"/>
        <item x="7909"/>
        <item x="18389"/>
        <item x="918"/>
        <item x="19686"/>
        <item x="12765"/>
        <item x="910"/>
        <item x="17921"/>
        <item x="22941"/>
        <item x="1352"/>
        <item x="22753"/>
        <item x="6193"/>
        <item x="8253"/>
        <item x="22658"/>
        <item x="4516"/>
        <item x="7221"/>
        <item x="21681"/>
        <item x="19073"/>
        <item x="3319"/>
        <item x="10640"/>
        <item x="24921"/>
        <item x="1280"/>
        <item x="5894"/>
        <item x="12998"/>
        <item x="17363"/>
        <item x="7869"/>
        <item x="6516"/>
        <item x="20976"/>
        <item x="19095"/>
        <item x="1662"/>
        <item x="18211"/>
        <item x="4128"/>
        <item x="862"/>
        <item x="6796"/>
        <item x="13421"/>
        <item x="10543"/>
        <item x="479"/>
        <item x="18184"/>
        <item x="3924"/>
        <item x="16461"/>
        <item x="7254"/>
        <item x="4672"/>
        <item x="14287"/>
        <item x="987"/>
        <item x="14841"/>
        <item x="3671"/>
        <item x="20652"/>
        <item x="8240"/>
        <item x="15992"/>
        <item x="22636"/>
        <item x="5388"/>
        <item x="11578"/>
        <item x="2783"/>
        <item x="20715"/>
        <item x="5907"/>
        <item x="20401"/>
        <item x="10362"/>
        <item x="23573"/>
        <item x="22374"/>
        <item x="7115"/>
        <item x="11473"/>
        <item x="18070"/>
        <item x="787"/>
        <item x="17067"/>
        <item x="1740"/>
        <item x="20251"/>
        <item x="19331"/>
        <item x="14031"/>
        <item x="24671"/>
        <item x="16101"/>
        <item x="1813"/>
        <item x="17493"/>
        <item x="2721"/>
        <item x="20949"/>
        <item x="15944"/>
        <item x="24083"/>
        <item x="16000"/>
        <item x="23696"/>
        <item x="22379"/>
        <item x="11045"/>
        <item x="8133"/>
        <item x="21847"/>
        <item x="10943"/>
        <item x="2218"/>
        <item x="6716"/>
        <item x="2814"/>
        <item x="16180"/>
        <item x="16600"/>
        <item x="6257"/>
        <item x="4275"/>
        <item x="3778"/>
        <item x="8247"/>
        <item x="10899"/>
        <item x="15437"/>
        <item x="12991"/>
        <item x="14700"/>
        <item x="15001"/>
        <item x="6839"/>
        <item x="4491"/>
        <item x="13090"/>
        <item x="8216"/>
        <item x="10473"/>
        <item x="9846"/>
        <item x="9854"/>
        <item x="19206"/>
        <item x="8647"/>
        <item x="1357"/>
        <item x="1245"/>
        <item x="5573"/>
        <item x="23089"/>
        <item x="23475"/>
        <item x="22255"/>
        <item x="20435"/>
        <item x="4328"/>
        <item x="18793"/>
        <item x="4808"/>
        <item x="11369"/>
        <item x="4298"/>
        <item x="24017"/>
        <item x="19596"/>
        <item x="4693"/>
        <item x="3792"/>
        <item x="10746"/>
        <item x="1368"/>
        <item x="7609"/>
        <item x="20946"/>
        <item x="8626"/>
        <item x="19896"/>
        <item x="22641"/>
        <item x="10336"/>
        <item x="2407"/>
        <item x="10612"/>
        <item x="4756"/>
        <item x="11486"/>
        <item x="17110"/>
        <item x="13119"/>
        <item x="2001"/>
        <item x="23471"/>
        <item x="5117"/>
        <item x="5705"/>
        <item x="9600"/>
        <item x="5501"/>
        <item x="19290"/>
        <item x="24713"/>
        <item x="8242"/>
        <item x="5504"/>
        <item x="20321"/>
        <item x="16984"/>
        <item x="20178"/>
        <item x="20407"/>
        <item x="4766"/>
        <item x="22128"/>
        <item x="9865"/>
        <item x="5131"/>
        <item x="4102"/>
        <item x="10812"/>
        <item x="10514"/>
        <item x="24546"/>
        <item x="17290"/>
        <item x="12135"/>
        <item x="12345"/>
        <item x="7364"/>
        <item x="19293"/>
        <item x="10940"/>
        <item x="1153"/>
        <item x="14125"/>
        <item x="16220"/>
        <item x="6183"/>
        <item x="19518"/>
        <item x="20528"/>
        <item x="8233"/>
        <item x="21557"/>
        <item x="17978"/>
        <item x="9825"/>
        <item x="17466"/>
        <item x="1259"/>
        <item x="15809"/>
        <item x="14463"/>
        <item x="17461"/>
        <item x="9628"/>
        <item x="5688"/>
        <item x="1566"/>
        <item x="2647"/>
        <item x="3021"/>
        <item x="4044"/>
        <item x="3000"/>
        <item x="22655"/>
        <item x="12897"/>
        <item x="1189"/>
        <item x="15553"/>
        <item x="22579"/>
        <item x="15055"/>
        <item x="5509"/>
        <item x="8819"/>
        <item x="22610"/>
        <item x="448"/>
        <item x="2357"/>
        <item x="4139"/>
        <item x="18619"/>
        <item x="11903"/>
        <item x="4843"/>
        <item x="12909"/>
        <item x="6051"/>
        <item x="9372"/>
        <item x="4021"/>
        <item x="15884"/>
        <item x="13440"/>
        <item x="3610"/>
        <item x="15433"/>
        <item x="4634"/>
        <item x="16946"/>
        <item x="1639"/>
        <item x="2603"/>
        <item x="1069"/>
        <item x="7886"/>
        <item x="12784"/>
        <item x="13362"/>
        <item x="953"/>
        <item x="12944"/>
        <item x="4061"/>
        <item x="24186"/>
        <item x="13838"/>
        <item x="17890"/>
        <item x="22329"/>
        <item x="6517"/>
        <item x="4280"/>
        <item x="1731"/>
        <item x="9794"/>
        <item x="15077"/>
        <item x="23372"/>
        <item x="8381"/>
        <item x="166"/>
        <item x="23325"/>
        <item x="11083"/>
        <item x="2997"/>
        <item x="4067"/>
        <item x="12107"/>
        <item x="11194"/>
        <item x="6704"/>
        <item x="13010"/>
        <item x="7265"/>
        <item x="17917"/>
        <item x="3912"/>
        <item x="3635"/>
        <item x="20523"/>
        <item x="10329"/>
        <item x="3454"/>
        <item x="7405"/>
        <item x="7927"/>
        <item x="18384"/>
        <item x="7228"/>
        <item x="15197"/>
        <item x="21938"/>
        <item x="5126"/>
        <item x="23112"/>
        <item x="16217"/>
        <item x="14027"/>
        <item x="22567"/>
        <item x="20681"/>
        <item x="16705"/>
        <item x="13442"/>
        <item x="2479"/>
        <item x="17539"/>
        <item x="12717"/>
        <item x="10721"/>
        <item x="3327"/>
        <item x="11773"/>
        <item x="13539"/>
        <item x="9562"/>
        <item x="14103"/>
        <item x="17619"/>
        <item x="24133"/>
        <item x="1012"/>
        <item x="10681"/>
        <item x="19592"/>
        <item x="6452"/>
        <item x="1110"/>
        <item x="12514"/>
        <item x="10301"/>
        <item x="21413"/>
        <item x="5039"/>
        <item x="6618"/>
        <item x="5922"/>
        <item x="23989"/>
        <item x="8619"/>
        <item x="22432"/>
        <item x="786"/>
        <item x="18886"/>
        <item x="13741"/>
        <item x="16448"/>
        <item x="23816"/>
        <item x="16530"/>
        <item x="14175"/>
        <item x="13521"/>
        <item x="7195"/>
        <item x="784"/>
        <item x="19530"/>
        <item x="518"/>
        <item x="11803"/>
        <item x="11034"/>
        <item x="9816"/>
        <item x="16571"/>
        <item x="19776"/>
        <item x="16022"/>
        <item x="977"/>
        <item x="12016"/>
        <item x="968"/>
        <item x="22116"/>
        <item x="11728"/>
        <item x="4045"/>
        <item x="4104"/>
        <item x="2075"/>
        <item x="1388"/>
        <item x="2385"/>
        <item x="7877"/>
        <item x="707"/>
        <item x="20650"/>
        <item x="18898"/>
        <item x="5829"/>
        <item x="16495"/>
        <item x="3557"/>
        <item x="14436"/>
        <item x="8596"/>
        <item x="19561"/>
        <item x="8918"/>
        <item x="23630"/>
        <item x="979"/>
        <item x="9772"/>
        <item x="7990"/>
        <item x="12218"/>
        <item x="16452"/>
        <item x="3579"/>
        <item x="6121"/>
        <item x="12253"/>
        <item x="21416"/>
        <item x="5803"/>
        <item x="16525"/>
        <item x="20389"/>
        <item x="956"/>
        <item x="11341"/>
        <item x="7787"/>
        <item x="17518"/>
        <item x="9236"/>
        <item x="20579"/>
        <item x="18034"/>
        <item x="8726"/>
        <item x="5482"/>
        <item x="18392"/>
        <item x="18518"/>
        <item x="11984"/>
        <item x="23996"/>
        <item x="13020"/>
        <item x="22998"/>
        <item x="5532"/>
        <item x="1077"/>
        <item x="11198"/>
        <item x="23540"/>
        <item x="8257"/>
        <item x="5201"/>
        <item x="17432"/>
        <item x="20066"/>
        <item x="4160"/>
        <item x="11610"/>
        <item x="19522"/>
        <item x="18745"/>
        <item x="4496"/>
        <item x="8002"/>
        <item x="24449"/>
        <item x="21493"/>
        <item x="21004"/>
        <item x="6705"/>
        <item x="21133"/>
        <item x="3205"/>
        <item x="9035"/>
        <item x="15282"/>
        <item x="16629"/>
        <item x="22553"/>
        <item x="11170"/>
        <item x="12241"/>
        <item x="4036"/>
        <item x="19342"/>
        <item x="17895"/>
        <item x="7578"/>
        <item x="13871"/>
        <item x="12058"/>
        <item x="15241"/>
        <item x="17735"/>
        <item x="7039"/>
        <item x="23347"/>
        <item x="11151"/>
        <item x="16318"/>
        <item x="14442"/>
        <item x="14558"/>
        <item x="4106"/>
        <item x="21951"/>
        <item x="1606"/>
        <item x="2883"/>
        <item x="8045"/>
        <item x="4926"/>
        <item x="20308"/>
        <item x="23058"/>
        <item x="13368"/>
        <item x="14818"/>
        <item x="22402"/>
        <item x="6739"/>
        <item x="5584"/>
        <item x="2624"/>
        <item x="11920"/>
        <item x="12276"/>
        <item x="18820"/>
        <item x="6817"/>
        <item x="12611"/>
        <item x="14926"/>
        <item x="7171"/>
        <item x="10314"/>
        <item x="24328"/>
        <item x="22241"/>
        <item x="4218"/>
        <item x="10711"/>
        <item x="4733"/>
        <item x="10278"/>
        <item x="9427"/>
        <item x="2337"/>
        <item x="16332"/>
        <item x="10035"/>
        <item x="13800"/>
        <item x="4708"/>
        <item x="16828"/>
        <item x="17710"/>
        <item x="19403"/>
        <item x="10984"/>
        <item x="4807"/>
        <item x="21137"/>
        <item x="9928"/>
        <item x="14456"/>
        <item x="915"/>
        <item x="23983"/>
        <item x="11542"/>
        <item x="24586"/>
        <item x="10893"/>
        <item x="24300"/>
        <item x="10487"/>
        <item x="22647"/>
        <item x="4785"/>
        <item x="8437"/>
        <item x="3325"/>
        <item x="9559"/>
        <item x="20603"/>
        <item x="259"/>
        <item x="23000"/>
        <item x="7938"/>
        <item x="5982"/>
        <item x="4454"/>
        <item x="19807"/>
        <item x="1358"/>
        <item x="14136"/>
        <item x="24541"/>
        <item x="15616"/>
        <item x="23649"/>
        <item x="20926"/>
        <item x="14162"/>
        <item x="7905"/>
        <item x="8763"/>
        <item x="19598"/>
        <item x="4022"/>
        <item x="14441"/>
        <item x="1091"/>
        <item x="3391"/>
        <item x="2796"/>
        <item x="2678"/>
        <item x="17646"/>
        <item x="14588"/>
        <item x="16521"/>
        <item x="256"/>
        <item x="2104"/>
        <item x="21475"/>
        <item x="1061"/>
        <item x="2265"/>
        <item x="17200"/>
        <item x="12181"/>
        <item x="19222"/>
        <item x="17555"/>
        <item x="16026"/>
        <item x="15224"/>
        <item x="8653"/>
        <item x="21041"/>
        <item x="6988"/>
        <item x="13227"/>
        <item x="248"/>
        <item x="77"/>
        <item x="3534"/>
        <item x="17531"/>
        <item x="7978"/>
        <item x="16971"/>
        <item x="14505"/>
        <item x="11411"/>
        <item x="12163"/>
        <item x="5538"/>
        <item x="17542"/>
        <item x="439"/>
        <item x="19571"/>
        <item x="19951"/>
        <item x="17988"/>
        <item x="17615"/>
        <item x="7874"/>
        <item x="19250"/>
        <item x="23514"/>
        <item x="12955"/>
        <item x="14539"/>
        <item x="14116"/>
        <item x="16866"/>
        <item x="19062"/>
        <item x="9690"/>
        <item x="5942"/>
        <item x="20981"/>
        <item x="5716"/>
        <item x="23276"/>
        <item x="16460"/>
        <item x="20727"/>
        <item x="13784"/>
        <item x="7964"/>
        <item x="10399"/>
        <item x="8916"/>
        <item x="2037"/>
        <item x="14199"/>
        <item x="1334"/>
        <item x="24670"/>
        <item x="896"/>
        <item x="8612"/>
        <item x="23181"/>
        <item x="10137"/>
        <item x="22895"/>
        <item x="7610"/>
        <item x="7148"/>
        <item x="17867"/>
        <item x="504"/>
        <item x="17241"/>
        <item x="20561"/>
        <item x="10348"/>
        <item x="19099"/>
        <item x="21942"/>
        <item x="2073"/>
        <item x="23886"/>
        <item x="7162"/>
        <item x="4065"/>
        <item x="21759"/>
        <item x="13490"/>
        <item x="11347"/>
        <item x="10822"/>
        <item x="5594"/>
        <item x="11157"/>
        <item x="10350"/>
        <item x="5106"/>
        <item x="24462"/>
        <item x="24918"/>
        <item x="24665"/>
        <item x="7687"/>
        <item x="9797"/>
        <item x="8052"/>
        <item x="1702"/>
        <item x="23521"/>
        <item x="20642"/>
        <item x="17168"/>
        <item x="10994"/>
        <item x="2875"/>
        <item x="6686"/>
        <item x="17888"/>
        <item x="11344"/>
        <item x="140"/>
        <item x="8243"/>
        <item x="8603"/>
        <item x="3560"/>
        <item x="1640"/>
        <item x="24285"/>
        <item x="10128"/>
        <item x="12131"/>
        <item x="909"/>
        <item x="10826"/>
        <item x="23772"/>
        <item x="22620"/>
        <item x="13058"/>
        <item x="7887"/>
        <item x="7284"/>
        <item x="1844"/>
        <item x="12031"/>
        <item x="14759"/>
        <item x="5486"/>
        <item x="19564"/>
        <item x="14204"/>
        <item x="8752"/>
        <item x="4753"/>
        <item x="15534"/>
        <item x="321"/>
        <item x="22026"/>
        <item x="22599"/>
        <item x="5979"/>
        <item x="11346"/>
        <item x="12721"/>
        <item x="4083"/>
        <item x="4970"/>
        <item x="3893"/>
        <item x="13393"/>
        <item x="20383"/>
        <item x="8237"/>
        <item x="4857"/>
        <item x="767"/>
        <item x="2382"/>
        <item x="13910"/>
        <item x="5585"/>
        <item x="16859"/>
        <item x="1087"/>
        <item x="6548"/>
        <item x="12134"/>
        <item x="11337"/>
        <item x="646"/>
        <item x="21604"/>
        <item x="23278"/>
        <item x="16153"/>
        <item x="9112"/>
        <item x="2487"/>
        <item x="10251"/>
        <item x="17321"/>
        <item x="1576"/>
        <item x="3793"/>
        <item x="5999"/>
        <item x="16928"/>
        <item x="17670"/>
        <item x="581"/>
        <item x="14432"/>
        <item x="14792"/>
        <item x="23270"/>
        <item x="7191"/>
        <item x="5987"/>
        <item x="22708"/>
        <item x="1258"/>
        <item x="21143"/>
        <item x="2995"/>
        <item x="16194"/>
        <item x="1698"/>
        <item x="7232"/>
        <item x="8719"/>
        <item x="4478"/>
        <item x="11222"/>
        <item x="23260"/>
        <item x="21263"/>
        <item x="6015"/>
        <item x="3863"/>
        <item x="14812"/>
        <item x="4866"/>
        <item x="10605"/>
        <item x="26634"/>
        <item x="23873"/>
        <item x="22851"/>
        <item x="17509"/>
        <item x="23343"/>
        <item x="22613"/>
        <item x="5394"/>
        <item x="12210"/>
        <item x="24410"/>
        <item x="15151"/>
        <item x="6099"/>
        <item x="21768"/>
        <item x="7497"/>
        <item x="22969"/>
        <item x="2794"/>
        <item x="2930"/>
        <item x="7438"/>
        <item x="10799"/>
        <item x="22692"/>
        <item x="54"/>
        <item x="8599"/>
        <item x="19557"/>
        <item x="26139"/>
        <item x="24134"/>
        <item x="923"/>
        <item x="3864"/>
        <item x="10317"/>
        <item x="989"/>
        <item x="17007"/>
        <item x="6760"/>
        <item x="19405"/>
        <item x="7396"/>
        <item x="5163"/>
        <item x="20880"/>
        <item x="13927"/>
        <item x="8304"/>
        <item x="2820"/>
        <item x="8631"/>
        <item x="2402"/>
        <item x="21470"/>
        <item x="18606"/>
        <item x="21367"/>
        <item x="5578"/>
        <item x="2368"/>
        <item x="2912"/>
        <item x="20129"/>
        <item x="2651"/>
        <item x="18448"/>
        <item x="16894"/>
        <item x="5969"/>
        <item x="19588"/>
        <item x="19934"/>
        <item x="19862"/>
        <item x="10026"/>
        <item x="18227"/>
        <item x="19203"/>
        <item x="18309"/>
        <item x="14069"/>
        <item x="13391"/>
        <item x="24426"/>
        <item x="19549"/>
        <item x="16130"/>
        <item x="4800"/>
        <item x="24250"/>
        <item x="18178"/>
        <item x="623"/>
        <item x="12605"/>
        <item x="17162"/>
        <item x="1538"/>
        <item x="22513"/>
        <item x="9058"/>
        <item x="2254"/>
        <item x="3711"/>
        <item x="6268"/>
        <item x="4744"/>
        <item x="20330"/>
        <item x="15332"/>
        <item x="16334"/>
        <item x="17922"/>
        <item x="22338"/>
        <item x="10609"/>
        <item x="21554"/>
        <item x="6221"/>
        <item x="10834"/>
        <item x="23007"/>
        <item x="8961"/>
        <item x="14906"/>
        <item x="6184"/>
        <item x="23658"/>
        <item x="2134"/>
        <item x="12147"/>
        <item x="1884"/>
        <item x="17406"/>
        <item x="22400"/>
        <item x="3753"/>
        <item x="13913"/>
        <item x="6040"/>
        <item x="9180"/>
        <item x="1144"/>
        <item x="16118"/>
        <item x="13203"/>
        <item x="18846"/>
        <item x="3405"/>
        <item x="24022"/>
        <item x="16575"/>
        <item x="23912"/>
        <item x="22700"/>
        <item x="20614"/>
        <item x="10560"/>
        <item x="19453"/>
        <item x="16086"/>
        <item x="3918"/>
        <item x="14063"/>
        <item x="7230"/>
        <item x="1712"/>
        <item x="14689"/>
        <item x="5333"/>
        <item x="8984"/>
        <item x="16881"/>
        <item x="2629"/>
        <item x="20593"/>
        <item x="3056"/>
        <item x="14836"/>
        <item x="16489"/>
        <item x="8268"/>
        <item x="8376"/>
        <item x="23915"/>
        <item x="8448"/>
        <item x="23826"/>
        <item x="22976"/>
        <item x="13584"/>
        <item x="1345"/>
        <item x="5845"/>
        <item x="13017"/>
        <item x="9440"/>
        <item x="15213"/>
        <item x="13743"/>
        <item x="21703"/>
        <item x="18256"/>
        <item x="9298"/>
        <item x="12277"/>
        <item x="20243"/>
        <item x="13861"/>
        <item x="18643"/>
        <item x="16108"/>
        <item x="23464"/>
        <item x="7451"/>
        <item x="9591"/>
        <item x="14847"/>
        <item x="21682"/>
        <item x="10446"/>
        <item x="13820"/>
        <item x="12536"/>
        <item x="20947"/>
        <item x="23286"/>
        <item x="22315"/>
        <item x="2300"/>
        <item x="4315"/>
        <item x="9381"/>
        <item x="21310"/>
        <item x="18376"/>
        <item x="16126"/>
        <item x="16852"/>
        <item x="1745"/>
        <item x="16381"/>
        <item x="15813"/>
        <item x="850"/>
        <item x="7854"/>
        <item x="12186"/>
        <item x="16624"/>
        <item x="5121"/>
        <item x="6177"/>
        <item x="20710"/>
        <item x="22252"/>
        <item x="2158"/>
        <item x="17810"/>
        <item x="12411"/>
        <item x="20358"/>
        <item x="2154"/>
        <item x="17662"/>
        <item x="11701"/>
        <item x="23182"/>
        <item x="11595"/>
        <item x="15210"/>
        <item x="17267"/>
        <item x="17869"/>
        <item x="7386"/>
        <item x="17762"/>
        <item x="18559"/>
        <item x="3143"/>
        <item x="10820"/>
        <item x="24311"/>
        <item x="13409"/>
        <item x="9214"/>
        <item x="11746"/>
        <item x="7704"/>
        <item x="24384"/>
        <item x="13799"/>
        <item x="13039"/>
        <item x="23908"/>
        <item x="11644"/>
        <item x="21264"/>
        <item x="3780"/>
        <item x="5797"/>
        <item x="20409"/>
        <item x="8963"/>
        <item x="18459"/>
        <item x="12431"/>
        <item x="4882"/>
        <item x="8542"/>
        <item x="2719"/>
        <item x="2183"/>
        <item x="21058"/>
        <item x="17262"/>
        <item x="8564"/>
        <item x="17997"/>
        <item x="13292"/>
        <item x="9804"/>
        <item x="5527"/>
        <item x="20825"/>
        <item x="24230"/>
        <item x="3738"/>
        <item x="12720"/>
        <item x="16498"/>
        <item x="23631"/>
        <item x="24418"/>
        <item x="23224"/>
        <item x="6793"/>
        <item x="17612"/>
        <item x="15524"/>
        <item x="11931"/>
        <item x="10113"/>
        <item x="12123"/>
        <item x="2679"/>
        <item x="11950"/>
        <item x="9142"/>
        <item x="2786"/>
        <item x="19159"/>
        <item x="5597"/>
        <item x="8401"/>
        <item x="9565"/>
        <item x="20235"/>
        <item x="24375"/>
        <item x="18596"/>
        <item x="18887"/>
        <item x="2378"/>
        <item x="24349"/>
        <item x="21280"/>
        <item x="17217"/>
        <item x="22544"/>
        <item x="15529"/>
        <item x="22192"/>
        <item x="23788"/>
        <item x="17875"/>
        <item x="16519"/>
        <item x="12157"/>
        <item x="16493"/>
        <item x="1587"/>
        <item x="17513"/>
        <item x="1543"/>
        <item x="16902"/>
        <item x="21647"/>
        <item x="436"/>
        <item x="19147"/>
        <item x="3174"/>
        <item x="18614"/>
        <item x="13769"/>
        <item x="24325"/>
        <item x="23755"/>
        <item x="9934"/>
        <item x="15843"/>
        <item x="20571"/>
        <item x="9626"/>
        <item x="21611"/>
        <item x="12145"/>
        <item x="20970"/>
        <item x="24925"/>
        <item x="7987"/>
        <item x="22500"/>
        <item x="2473"/>
        <item x="24432"/>
        <item x="23898"/>
        <item x="14881"/>
        <item x="5910"/>
        <item x="2818"/>
        <item x="3005"/>
        <item x="11537"/>
        <item x="10686"/>
        <item x="4539"/>
        <item x="946"/>
        <item x="12732"/>
        <item x="22231"/>
        <item x="15487"/>
        <item x="17661"/>
        <item x="9946"/>
        <item x="20800"/>
        <item x="24096"/>
        <item x="10708"/>
        <item x="8642"/>
        <item x="5382"/>
        <item x="20282"/>
        <item x="6901"/>
        <item x="5502"/>
        <item x="3777"/>
        <item x="15293"/>
        <item x="20303"/>
        <item x="1664"/>
        <item x="7597"/>
        <item x="1331"/>
        <item x="11424"/>
        <item x="4459"/>
        <item x="7041"/>
        <item x="288"/>
        <item x="10256"/>
        <item x="1349"/>
        <item x="600"/>
        <item x="12970"/>
        <item x="13760"/>
        <item x="19345"/>
        <item x="24236"/>
        <item x="20539"/>
        <item x="18702"/>
        <item x="21278"/>
        <item x="10152"/>
        <item x="23745"/>
        <item x="23091"/>
        <item x="19955"/>
        <item x="7583"/>
        <item x="19494"/>
        <item x="5652"/>
        <item x="17236"/>
        <item x="14189"/>
        <item x="7304"/>
        <item x="13543"/>
        <item x="2008"/>
        <item x="8538"/>
        <item x="964"/>
        <item x="7929"/>
        <item x="24494"/>
        <item x="9291"/>
        <item x="7104"/>
        <item x="3977"/>
        <item x="18529"/>
        <item x="17238"/>
        <item x="11530"/>
        <item x="2020"/>
        <item x="20430"/>
        <item x="15376"/>
        <item x="15401"/>
        <item x="10284"/>
        <item x="22097"/>
        <item x="15102"/>
        <item x="13177"/>
        <item x="5974"/>
        <item x="20831"/>
        <item x="903"/>
        <item x="20586"/>
        <item x="18879"/>
        <item x="16073"/>
        <item x="20759"/>
        <item x="14184"/>
        <item x="17738"/>
        <item x="23323"/>
        <item x="16973"/>
        <item x="8397"/>
        <item x="4906"/>
        <item x="9712"/>
        <item x="17362"/>
        <item x="11092"/>
        <item x="4824"/>
        <item x="7337"/>
        <item x="19491"/>
        <item x="20342"/>
        <item x="20139"/>
        <item x="16167"/>
        <item x="11988"/>
        <item x="15022"/>
        <item x="332"/>
        <item x="14592"/>
        <item x="21377"/>
        <item x="2355"/>
        <item x="20899"/>
        <item x="9994"/>
        <item x="5134"/>
        <item x="86"/>
        <item x="15134"/>
        <item x="2570"/>
        <item x="1860"/>
        <item x="2097"/>
        <item x="24498"/>
        <item x="18421"/>
        <item x="17570"/>
        <item x="10981"/>
        <item x="9891"/>
        <item x="21934"/>
        <item x="16466"/>
        <item x="23869"/>
        <item x="16484"/>
        <item x="4714"/>
        <item x="10153"/>
        <item x="9033"/>
        <item x="4838"/>
        <item x="18284"/>
        <item x="8250"/>
        <item x="20390"/>
        <item x="8539"/>
        <item x="16088"/>
        <item x="9485"/>
        <item x="14071"/>
        <item x="3382"/>
        <item x="7891"/>
        <item x="10096"/>
        <item x="4212"/>
        <item x="6515"/>
        <item x="19567"/>
        <item x="8339"/>
        <item x="19133"/>
        <item x="9876"/>
        <item x="12041"/>
        <item x="20679"/>
        <item x="13776"/>
        <item x="11354"/>
        <item x="272"/>
        <item x="21453"/>
        <item x="10942"/>
        <item x="7949"/>
        <item x="4477"/>
        <item x="16177"/>
        <item x="24523"/>
        <item x="6601"/>
        <item x="24165"/>
        <item x="5279"/>
        <item x="2610"/>
        <item x="8606"/>
        <item x="10286"/>
        <item x="5886"/>
        <item x="20522"/>
        <item x="17912"/>
        <item x="7812"/>
        <item x="17781"/>
        <item x="11501"/>
        <item x="11790"/>
        <item x="14660"/>
        <item x="11637"/>
        <item x="4142"/>
        <item x="20256"/>
        <item x="12862"/>
        <item x="9748"/>
        <item x="8548"/>
        <item x="8433"/>
        <item x="5754"/>
        <item x="6279"/>
        <item x="23646"/>
        <item x="13245"/>
        <item x="4409"/>
        <item x="16987"/>
        <item x="20865"/>
        <item x="8970"/>
        <item x="17275"/>
        <item x="4769"/>
        <item x="4703"/>
        <item x="9392"/>
        <item x="15325"/>
        <item x="12487"/>
        <item x="24254"/>
        <item x="19032"/>
        <item x="23243"/>
        <item x="1326"/>
        <item x="5918"/>
        <item x="23675"/>
        <item x="18047"/>
        <item x="21120"/>
        <item x="2362"/>
        <item x="21232"/>
        <item x="10653"/>
        <item x="3366"/>
        <item x="1293"/>
        <item x="15646"/>
        <item x="24242"/>
        <item x="3032"/>
        <item x="18862"/>
        <item x="4587"/>
        <item x="7959"/>
        <item x="17705"/>
        <item x="8467"/>
        <item x="22394"/>
        <item x="22616"/>
        <item x="18917"/>
        <item x="6824"/>
        <item x="5376"/>
        <item x="12388"/>
        <item x="15509"/>
        <item x="3422"/>
        <item x="13080"/>
        <item x="5110"/>
        <item x="18097"/>
        <item x="1822"/>
        <item x="20989"/>
        <item x="17341"/>
        <item x="8046"/>
        <item x="20273"/>
        <item x="15520"/>
        <item x="6771"/>
        <item x="14089"/>
        <item x="5854"/>
        <item x="20917"/>
        <item x="3390"/>
        <item x="16134"/>
        <item x="14799"/>
        <item x="4421"/>
        <item x="2559"/>
        <item x="2661"/>
        <item x="7872"/>
        <item x="18154"/>
        <item x="3118"/>
        <item x="6991"/>
        <item x="13087"/>
        <item x="21665"/>
        <item x="5282"/>
        <item x="6206"/>
        <item x="8262"/>
        <item x="11688"/>
        <item x="5146"/>
        <item x="13896"/>
        <item x="11036"/>
        <item x="3861"/>
        <item x="2919"/>
        <item x="7961"/>
        <item x="13931"/>
        <item x="13163"/>
        <item x="738"/>
        <item x="20798"/>
        <item x="14607"/>
        <item x="11517"/>
        <item x="13537"/>
        <item x="13560"/>
        <item x="4969"/>
        <item x="16336"/>
        <item x="11400"/>
        <item x="1634"/>
        <item x="20871"/>
        <item x="18553"/>
        <item x="15480"/>
        <item x="5916"/>
        <item x="7343"/>
        <item x="17809"/>
        <item x="4091"/>
        <item x="5493"/>
        <item x="6877"/>
        <item x="21827"/>
        <item x="18062"/>
        <item x="7389"/>
        <item x="21933"/>
        <item x="257"/>
        <item x="14157"/>
        <item x="6981"/>
        <item x="9881"/>
        <item x="17516"/>
        <item x="24389"/>
        <item x="10452"/>
        <item x="10311"/>
        <item x="12427"/>
        <item x="17487"/>
        <item x="7176"/>
        <item x="5059"/>
        <item x="22363"/>
        <item x="8468"/>
        <item x="3250"/>
        <item x="11832"/>
        <item x="2102"/>
        <item x="4050"/>
        <item x="23280"/>
        <item x="23042"/>
        <item x="14866"/>
        <item x="15804"/>
        <item x="10839"/>
        <item x="2445"/>
        <item x="16447"/>
        <item x="22193"/>
        <item x="21989"/>
        <item x="7217"/>
        <item x="17941"/>
        <item x="21108"/>
        <item x="14165"/>
        <item x="13990"/>
        <item x="4935"/>
        <item x="22783"/>
        <item x="15920"/>
        <item x="10704"/>
        <item x="21000"/>
        <item x="3646"/>
        <item x="5867"/>
        <item x="23689"/>
        <item x="15079"/>
        <item x="13205"/>
        <item x="12712"/>
        <item x="1085"/>
        <item x="8412"/>
        <item x="15842"/>
        <item x="20745"/>
        <item x="5755"/>
        <item x="8535"/>
        <item x="17536"/>
        <item x="8157"/>
        <item x="17565"/>
        <item x="19019"/>
        <item x="7984"/>
        <item x="3866"/>
        <item x="18391"/>
        <item x="22086"/>
        <item x="950"/>
        <item x="24197"/>
        <item x="4030"/>
        <item x="1420"/>
        <item x="4527"/>
        <item x="19207"/>
        <item x="10302"/>
        <item x="4751"/>
        <item x="6530"/>
        <item x="22186"/>
        <item x="11186"/>
        <item x="17525"/>
        <item x="8066"/>
        <item x="8389"/>
        <item x="22994"/>
        <item x="2128"/>
        <item x="23299"/>
        <item x="15109"/>
        <item x="4863"/>
        <item x="2280"/>
        <item x="10801"/>
        <item x="16520"/>
        <item x="4159"/>
        <item x="17684"/>
        <item x="8398"/>
        <item x="18582"/>
        <item x="14797"/>
        <item x="8080"/>
        <item x="11499"/>
        <item x="22047"/>
        <item x="22769"/>
        <item x="20453"/>
        <item x="14244"/>
        <item x="18878"/>
        <item x="7003"/>
        <item x="18050"/>
        <item x="6526"/>
        <item x="23351"/>
        <item x="18066"/>
        <item x="8569"/>
        <item x="8890"/>
        <item x="19407"/>
        <item x="12275"/>
        <item x="20222"/>
        <item x="1933"/>
        <item x="9487"/>
        <item x="23360"/>
        <item x="11892"/>
        <item x="14460"/>
        <item x="15215"/>
        <item x="14974"/>
        <item x="4809"/>
        <item x="3216"/>
        <item x="21190"/>
        <item x="21778"/>
        <item x="9609"/>
        <item x="7058"/>
        <item x="4724"/>
        <item x="17157"/>
        <item x="11690"/>
        <item x="8610"/>
        <item x="18994"/>
        <item x="1682"/>
        <item x="5569"/>
        <item x="23620"/>
        <item x="6377"/>
        <item x="8795"/>
        <item x="14487"/>
        <item x="290"/>
        <item x="8866"/>
        <item x="14590"/>
        <item x="16083"/>
        <item x="19300"/>
        <item x="13795"/>
        <item x="24420"/>
        <item x="61"/>
        <item x="11712"/>
        <item x="18719"/>
        <item x="2290"/>
        <item x="23333"/>
        <item x="7845"/>
        <item x="11030"/>
        <item x="15317"/>
        <item x="11366"/>
        <item x="12256"/>
        <item x="5515"/>
        <item x="1373"/>
        <item x="11969"/>
        <item x="15904"/>
        <item x="11966"/>
        <item x="3221"/>
        <item x="23977"/>
        <item x="3401"/>
        <item x="18225"/>
        <item x="20127"/>
        <item x="17708"/>
        <item x="4671"/>
        <item x="11054"/>
        <item x="12975"/>
        <item x="22585"/>
        <item x="11894"/>
        <item x="8588"/>
        <item x="14181"/>
        <item x="2623"/>
        <item x="1440"/>
        <item x="8944"/>
        <item x="20944"/>
        <item x="11669"/>
        <item x="5395"/>
        <item x="15677"/>
        <item x="5866"/>
        <item x="10700"/>
        <item x="22902"/>
        <item x="21461"/>
        <item x="11453"/>
        <item x="21077"/>
        <item x="22347"/>
        <item x="5568"/>
        <item x="23827"/>
        <item x="16872"/>
        <item x="23175"/>
        <item x="18132"/>
        <item x="3824"/>
        <item x="22637"/>
        <item x="20130"/>
        <item x="15859"/>
        <item x="17059"/>
        <item x="6346"/>
        <item x="11452"/>
        <item x="11788"/>
        <item x="1624"/>
        <item x="20183"/>
        <item x="16361"/>
        <item x="9617"/>
        <item x="4501"/>
        <item x="23313"/>
        <item x="24347"/>
        <item x="17892"/>
        <item x="19575"/>
        <item x="20412"/>
        <item x="13977"/>
        <item x="13112"/>
        <item x="731"/>
        <item x="22823"/>
        <item x="7296"/>
        <item x="14730"/>
        <item x="24503"/>
        <item x="19715"/>
        <item x="16066"/>
        <item x="14815"/>
        <item x="21209"/>
        <item x="11725"/>
        <item x="6499"/>
        <item x="22761"/>
        <item x="954"/>
        <item x="2800"/>
        <item x="4469"/>
        <item x="21042"/>
        <item x="20933"/>
        <item x="13495"/>
        <item x="24409"/>
        <item x="1626"/>
        <item x="21182"/>
        <item x="19750"/>
        <item x="10061"/>
        <item x="2271"/>
        <item x="3277"/>
        <item x="19361"/>
        <item x="3665"/>
        <item x="12994"/>
        <item x="4840"/>
        <item x="10898"/>
        <item x="18058"/>
        <item x="1714"/>
        <item x="14678"/>
        <item x="8983"/>
        <item x="24253"/>
        <item x="1970"/>
        <item x="10997"/>
        <item x="18125"/>
        <item x="4105"/>
        <item x="22624"/>
        <item x="19008"/>
        <item x="3836"/>
        <item x="23066"/>
        <item x="23329"/>
        <item x="10404"/>
        <item x="14147"/>
        <item x="23262"/>
        <item x="17452"/>
        <item x="21126"/>
        <item x="11588"/>
        <item x="15044"/>
        <item x="23215"/>
        <item x="8210"/>
        <item x="5499"/>
        <item x="15170"/>
        <item x="8300"/>
        <item x="1632"/>
        <item x="9674"/>
        <item x="7625"/>
        <item x="5094"/>
        <item x="5944"/>
        <item x="2325"/>
        <item x="5275"/>
        <item x="13431"/>
        <item x="2187"/>
        <item x="1444"/>
        <item x="22191"/>
        <item x="10885"/>
        <item x="23468"/>
        <item x="10339"/>
        <item x="16915"/>
        <item x="17093"/>
        <item x="5259"/>
        <item x="15129"/>
        <item x="16251"/>
        <item x="12744"/>
        <item x="9650"/>
        <item x="5777"/>
        <item x="13888"/>
        <item x="10540"/>
        <item x="912"/>
        <item x="7231"/>
        <item x="16042"/>
        <item x="23268"/>
        <item x="871"/>
        <item x="24464"/>
        <item x="655"/>
        <item x="23342"/>
        <item x="5175"/>
        <item x="13016"/>
        <item x="24279"/>
        <item x="6884"/>
        <item x="8869"/>
        <item x="9155"/>
        <item x="4481"/>
        <item x="16704"/>
        <item x="7070"/>
        <item x="13969"/>
        <item x="12827"/>
        <item x="1597"/>
        <item x="20951"/>
        <item x="11080"/>
        <item x="15059"/>
        <item x="22271"/>
        <item x="16125"/>
        <item x="3567"/>
        <item x="2010"/>
        <item x="8424"/>
        <item x="21154"/>
        <item x="19692"/>
        <item x="11528"/>
        <item x="1484"/>
        <item x="23165"/>
        <item x="416"/>
        <item x="24091"/>
        <item x="22892"/>
        <item x="1130"/>
        <item x="4791"/>
        <item x="24400"/>
        <item x="10961"/>
        <item x="23227"/>
        <item x="14375"/>
        <item x="117"/>
        <item x="710"/>
        <item x="11953"/>
        <item x="21379"/>
        <item x="7670"/>
        <item x="8183"/>
        <item x="16776"/>
        <item x="24278"/>
        <item x="569"/>
        <item x="2400"/>
        <item x="17259"/>
        <item x="15934"/>
        <item x="973"/>
        <item x="8391"/>
        <item x="17783"/>
        <item x="13417"/>
        <item x="5924"/>
        <item x="3838"/>
        <item x="13110"/>
        <item x="24452"/>
        <item x="14706"/>
        <item x="19079"/>
        <item x="15824"/>
        <item x="2295"/>
        <item x="558"/>
        <item x="1941"/>
        <item x="7124"/>
        <item x="16150"/>
        <item x="4081"/>
        <item x="16289"/>
        <item x="20270"/>
        <item x="6539"/>
        <item x="16190"/>
        <item x="4771"/>
        <item x="1751"/>
        <item x="22134"/>
        <item x="18321"/>
        <item x="2671"/>
        <item x="22382"/>
        <item x="4620"/>
        <item x="6035"/>
        <item x="20217"/>
        <item x="12056"/>
        <item x="16506"/>
        <item x="21076"/>
        <item x="24267"/>
        <item x="20119"/>
        <item x="20302"/>
        <item x="17664"/>
        <item x="21311"/>
        <item x="3826"/>
        <item x="20289"/>
        <item x="24335"/>
        <item x="20327"/>
        <item x="6073"/>
        <item x="14143"/>
        <item x="20758"/>
        <item x="5824"/>
        <item x="22925"/>
        <item x="12417"/>
        <item x="8783"/>
        <item x="2055"/>
        <item x="13899"/>
        <item x="8175"/>
        <item x="17702"/>
        <item x="4951"/>
        <item x="23774"/>
        <item x="14803"/>
        <item x="15542"/>
        <item x="3252"/>
        <item x="18333"/>
        <item x="13823"/>
        <item x="2620"/>
        <item x="23106"/>
        <item x="2193"/>
        <item x="1043"/>
        <item x="17559"/>
        <item x="10315"/>
        <item x="14154"/>
        <item x="23462"/>
        <item x="24357"/>
        <item x="1256"/>
        <item x="14809"/>
        <item x="15737"/>
        <item x="9618"/>
        <item x="17134"/>
        <item x="14918"/>
        <item x="20427"/>
        <item x="21053"/>
        <item x="8860"/>
        <item x="17668"/>
        <item x="24507"/>
        <item x="14011"/>
        <item x="5787"/>
        <item x="3436"/>
        <item x="2952"/>
        <item x="23809"/>
        <item x="19221"/>
        <item x="10531"/>
        <item x="13869"/>
        <item x="4717"/>
        <item x="15836"/>
        <item x="17105"/>
        <item x="18016"/>
        <item x="5746"/>
        <item x="2148"/>
        <item x="2743"/>
        <item x="20169"/>
        <item x="5883"/>
        <item x="16148"/>
        <item x="16157"/>
        <item x="9203"/>
        <item x="6563"/>
        <item x="9966"/>
        <item x="4431"/>
        <item x="1026"/>
        <item x="4661"/>
        <item x="10080"/>
        <item x="5804"/>
        <item x="5518"/>
        <item x="22257"/>
        <item x="11904"/>
        <item x="15051"/>
        <item x="17223"/>
        <item x="15233"/>
        <item x="9941"/>
        <item x="5254"/>
        <item x="2913"/>
        <item x="16261"/>
        <item x="24441"/>
        <item x="1524"/>
        <item x="19138"/>
        <item x="6856"/>
        <item x="19223"/>
        <item x="11836"/>
        <item x="20155"/>
        <item x="23559"/>
        <item x="12713"/>
        <item x="6207"/>
        <item x="21401"/>
        <item x="10807"/>
        <item x="2906"/>
        <item x="2181"/>
        <item x="5843"/>
        <item x="2375"/>
        <item x="19372"/>
        <item x="12137"/>
        <item x="11529"/>
        <item x="5420"/>
        <item x="23389"/>
        <item x="18329"/>
        <item x="20651"/>
        <item x="4488"/>
        <item x="4961"/>
        <item x="20225"/>
        <item x="6937"/>
        <item x="20199"/>
        <item x="11494"/>
        <item x="20511"/>
        <item x="4334"/>
        <item x="21365"/>
        <item x="5313"/>
        <item x="14942"/>
        <item x="1395"/>
        <item x="2394"/>
        <item x="11182"/>
        <item x="14252"/>
        <item x="21034"/>
        <item x="7592"/>
        <item x="2544"/>
        <item x="21359"/>
        <item x="15667"/>
        <item x="278"/>
        <item x="18185"/>
        <item x="13059"/>
        <item x="13209"/>
        <item x="8634"/>
        <item x="20421"/>
        <item x="17328"/>
        <item x="2364"/>
        <item x="18319"/>
        <item x="18301"/>
        <item x="18326"/>
        <item x="10879"/>
        <item x="10078"/>
        <item x="8106"/>
        <item x="17663"/>
        <item x="1062"/>
        <item x="11632"/>
        <item x="14723"/>
        <item x="18669"/>
        <item x="5563"/>
        <item x="22684"/>
        <item x="14178"/>
        <item x="15465"/>
        <item x="14077"/>
        <item x="17930"/>
        <item x="22794"/>
        <item x="18354"/>
        <item x="2530"/>
        <item x="11719"/>
        <item x="10097"/>
        <item x="22340"/>
        <item x="19947"/>
        <item x="17878"/>
        <item x="2064"/>
        <item x="15227"/>
        <item x="18343"/>
        <item x="7709"/>
        <item x="4650"/>
        <item x="14022"/>
        <item x="16469"/>
        <item x="4170"/>
        <item x="19670"/>
        <item x="4348"/>
        <item x="11639"/>
        <item x="19909"/>
        <item x="11762"/>
        <item x="12055"/>
        <item x="8892"/>
        <item x="24206"/>
        <item x="12448"/>
        <item x="24047"/>
        <item x="586"/>
        <item x="11533"/>
        <item x="23201"/>
        <item x="17835"/>
        <item x="8054"/>
        <item x="9760"/>
        <item x="23707"/>
        <item x="13379"/>
        <item x="11990"/>
        <item x="1755"/>
        <item x="10919"/>
        <item x="21412"/>
        <item x="20190"/>
        <item x="3035"/>
        <item x="13938"/>
        <item x="10502"/>
        <item x="15697"/>
        <item x="8076"/>
        <item x="11827"/>
        <item x="16300"/>
        <item x="23441"/>
        <item x="14611"/>
        <item x="20400"/>
        <item x="18922"/>
        <item x="15081"/>
        <item x="21824"/>
        <item x="15158"/>
        <item x="22269"/>
        <item x="23770"/>
        <item x="7612"/>
        <item x="24543"/>
        <item x="8959"/>
        <item x="24475"/>
        <item x="7510"/>
        <item x="20576"/>
        <item x="17331"/>
        <item x="5081"/>
        <item x="4938"/>
        <item x="16774"/>
        <item x="1522"/>
        <item x="8748"/>
        <item x="11825"/>
        <item x="8056"/>
        <item x="15165"/>
        <item x="8390"/>
        <item x="10718"/>
        <item x="19409"/>
        <item x="24257"/>
        <item x="2509"/>
        <item x="2992"/>
        <item x="4444"/>
        <item x="10250"/>
        <item x="6985"/>
        <item x="11420"/>
        <item x="21976"/>
        <item x="3315"/>
        <item x="7647"/>
        <item x="24281"/>
        <item x="11502"/>
        <item x="1316"/>
        <item x="11277"/>
        <item x="24064"/>
        <item x="14873"/>
        <item x="14658"/>
        <item x="3783"/>
        <item x="5309"/>
        <item x="23916"/>
        <item x="7911"/>
        <item x="6507"/>
        <item x="20599"/>
        <item x="1450"/>
        <item x="18168"/>
        <item x="21173"/>
        <item x="13343"/>
        <item x="16257"/>
        <item x="601"/>
        <item x="10952"/>
        <item x="8136"/>
        <item x="5956"/>
        <item x="16849"/>
        <item x="20312"/>
        <item x="15056"/>
        <item x="14853"/>
        <item x="22993"/>
        <item x="17701"/>
        <item x="7202"/>
        <item x="19879"/>
        <item x="17235"/>
        <item x="1622"/>
        <item x="1578"/>
        <item x="12603"/>
        <item x="17360"/>
        <item x="2092"/>
        <item x="10675"/>
        <item x="6550"/>
        <item x="13136"/>
        <item x="5796"/>
        <item x="769"/>
        <item x="10931"/>
        <item x="15483"/>
        <item x="2471"/>
        <item x="949"/>
        <item x="539"/>
        <item x="16394"/>
        <item x="13766"/>
        <item x="16810"/>
        <item x="17245"/>
        <item x="3731"/>
        <item x="9159"/>
        <item x="21539"/>
        <item x="11474"/>
        <item x="12379"/>
        <item x="13794"/>
        <item x="15472"/>
        <item x="8417"/>
        <item x="10600"/>
        <item x="13402"/>
        <item x="7143"/>
        <item x="959"/>
        <item x="15349"/>
        <item x="22421"/>
        <item x="8638"/>
        <item x="17254"/>
        <item x="18749"/>
        <item x="16228"/>
        <item x="17671"/>
        <item x="18258"/>
        <item x="13690"/>
        <item x="23643"/>
        <item x="19042"/>
        <item x="1239"/>
        <item x="1990"/>
        <item x="23645"/>
        <item x="22781"/>
        <item x="18302"/>
        <item x="4463"/>
        <item x="18379"/>
        <item x="3729"/>
        <item x="11960"/>
        <item x="22240"/>
        <item x="22584"/>
        <item x="5172"/>
        <item x="21305"/>
        <item x="599"/>
        <item x="24025"/>
        <item x="511"/>
        <item x="11392"/>
        <item x="13128"/>
        <item x="12982"/>
        <item x="3759"/>
        <item x="20506"/>
        <item x="22966"/>
        <item x="18158"/>
        <item x="16339"/>
        <item x="8724"/>
        <item x="4127"/>
        <item x="2052"/>
        <item x="6140"/>
        <item x="7568"/>
        <item x="4076"/>
        <item x="13480"/>
        <item x="13089"/>
        <item x="15597"/>
        <item x="9367"/>
        <item x="23551"/>
        <item x="11567"/>
        <item x="16551"/>
        <item x="11019"/>
        <item x="3235"/>
        <item x="1335"/>
        <item x="24351"/>
        <item x="21361"/>
        <item x="13121"/>
        <item x="21212"/>
        <item x="19975"/>
        <item x="15171"/>
        <item x="10037"/>
        <item x="10119"/>
        <item x="1601"/>
        <item x="11741"/>
        <item x="5055"/>
        <item x="17811"/>
        <item x="9148"/>
        <item x="1655"/>
        <item x="11018"/>
        <item x="20704"/>
        <item x="2234"/>
        <item x="7824"/>
        <item x="1929"/>
        <item x="14813"/>
        <item x="11737"/>
        <item x="249"/>
        <item x="9063"/>
        <item x="23438"/>
        <item x="23363"/>
        <item x="10172"/>
        <item x="13739"/>
        <item x="23432"/>
        <item x="16601"/>
        <item x="18116"/>
        <item x="18251"/>
        <item x="14043"/>
        <item x="24407"/>
        <item x="5684"/>
        <item x="16509"/>
        <item x="9889"/>
        <item x="9890"/>
        <item x="20215"/>
        <item x="6063"/>
        <item x="22459"/>
        <item x="3622"/>
        <item x="20154"/>
        <item x="21039"/>
        <item x="20515"/>
        <item x="20340"/>
        <item x="19926"/>
        <item x="9066"/>
        <item x="20968"/>
        <item x="24492"/>
        <item x="14855"/>
        <item x="5977"/>
        <item x="8912"/>
        <item x="14831"/>
        <item x="14124"/>
        <item x="7880"/>
        <item x="986"/>
        <item x="14523"/>
        <item x="20948"/>
        <item x="21391"/>
        <item x="5633"/>
        <item x="20984"/>
        <item x="1584"/>
        <item x="4137"/>
        <item x="5861"/>
        <item x="7007"/>
        <item x="4207"/>
        <item x="18731"/>
        <item x="20960"/>
        <item x="18106"/>
        <item x="21583"/>
        <item x="6765"/>
        <item x="23479"/>
        <item x="21464"/>
        <item x="18127"/>
        <item x="14484"/>
        <item x="7111"/>
        <item x="24402"/>
        <item x="867"/>
        <item x="20439"/>
        <item x="23213"/>
        <item x="17192"/>
        <item x="10218"/>
        <item x="23021"/>
        <item x="15585"/>
        <item x="11033"/>
        <item x="1568"/>
        <item x="1721"/>
        <item x="13496"/>
        <item x="13310"/>
        <item x="17371"/>
        <item x="20466"/>
        <item x="9090"/>
        <item x="12367"/>
        <item x="16400"/>
        <item x="15040"/>
        <item x="5555"/>
        <item x="10423"/>
        <item x="14295"/>
        <item x="3383"/>
        <item x="10837"/>
        <item x="14734"/>
        <item x="9350"/>
        <item x="21184"/>
        <item x="1643"/>
        <item x="17280"/>
        <item x="958"/>
        <item x="21466"/>
        <item x="14567"/>
        <item x="5609"/>
        <item x="18526"/>
        <item x="13420"/>
        <item x="12067"/>
        <item x="2625"/>
        <item x="19703"/>
        <item x="7332"/>
        <item x="22339"/>
        <item x="15959"/>
        <item x="17443"/>
        <item x="12491"/>
        <item x="14688"/>
        <item x="7968"/>
        <item x="5599"/>
        <item x="13514"/>
        <item x="7212"/>
        <item x="9996"/>
        <item x="5692"/>
        <item x="23870"/>
        <item x="7220"/>
        <item x="19556"/>
        <item x="4086"/>
        <item x="1955"/>
        <item x="21471"/>
        <item x="15846"/>
        <item x="8078"/>
        <item x="967"/>
        <item x="24626"/>
        <item x="15898"/>
        <item x="4847"/>
        <item x="16693"/>
        <item x="3645"/>
        <item x="19769"/>
        <item x="12165"/>
        <item x="15454"/>
        <item x="3699"/>
        <item x="680"/>
        <item x="10434"/>
        <item x="23959"/>
        <item x="2923"/>
        <item x="19619"/>
        <item x="13525"/>
        <item x="23985"/>
        <item x="7294"/>
        <item x="5360"/>
        <item x="24620"/>
        <item x="15174"/>
        <item x="19302"/>
        <item x="24428"/>
        <item x="6360"/>
        <item x="6813"/>
        <item x="21307"/>
        <item x="454"/>
        <item x="19291"/>
        <item x="17538"/>
        <item x="16135"/>
        <item x="21289"/>
        <item x="4782"/>
        <item x="18144"/>
        <item x="6034"/>
        <item x="12254"/>
        <item x="18787"/>
        <item x="2609"/>
        <item x="17206"/>
        <item x="2618"/>
        <item x="1154"/>
        <item x="10525"/>
        <item x="3688"/>
        <item x="17734"/>
        <item x="5522"/>
        <item x="15176"/>
        <item x="8799"/>
        <item x="12805"/>
        <item x="14418"/>
        <item x="10320"/>
        <item x="15177"/>
        <item x="21131"/>
        <item x="18303"/>
        <item x="23552"/>
        <item x="10328"/>
        <item x="24227"/>
        <item x="15229"/>
        <item x="20072"/>
        <item x="13532"/>
        <item x="17637"/>
        <item x="22609"/>
        <item x="5559"/>
        <item x="12977"/>
        <item x="8616"/>
        <item x="11908"/>
        <item x="4881"/>
        <item x="19292"/>
        <item x="13385"/>
        <item x="7981"/>
        <item x="7315"/>
        <item x="6965"/>
        <item x="2360"/>
        <item x="20493"/>
        <item x="19371"/>
        <item x="16455"/>
        <item x="12566"/>
        <item x="9713"/>
        <item x="3882"/>
        <item x="11907"/>
        <item x="6359"/>
        <item x="11082"/>
        <item x="11729"/>
        <item x="18253"/>
        <item x="9759"/>
        <item x="16172"/>
        <item x="7731"/>
        <item x="17277"/>
        <item x="24224"/>
        <item x="15556"/>
        <item x="17907"/>
        <item x="6198"/>
        <item x="17129"/>
        <item x="8857"/>
        <item x="8989"/>
        <item x="23834"/>
        <item x="22729"/>
        <item x="2084"/>
        <item x="7165"/>
        <item x="3007"/>
        <item x="754"/>
        <item x="16178"/>
        <item x="11073"/>
        <item x="3716"/>
        <item x="14462"/>
        <item x="6770"/>
        <item x="11718"/>
        <item x="10293"/>
        <item x="11356"/>
        <item x="13091"/>
        <item x="20060"/>
        <item x="15202"/>
        <item x="20732"/>
        <item x="6602"/>
        <item x="5488"/>
        <item x="14778"/>
        <item x="20789"/>
        <item x="7527"/>
        <item x="19919"/>
        <item x="19535"/>
        <item x="12621"/>
        <item x="17928"/>
        <item x="17182"/>
        <item x="9352"/>
        <item x="624"/>
        <item x="12584"/>
        <item x="12799"/>
        <item x="13463"/>
        <item x="16764"/>
        <item x="22739"/>
        <item x="23853"/>
        <item x="11555"/>
        <item x="14109"/>
        <item x="21392"/>
        <item x="5102"/>
        <item x="20955"/>
        <item x="8499"/>
        <item x="6028"/>
        <item x="23976"/>
        <item x="1803"/>
        <item x="16410"/>
        <item x="3029"/>
        <item x="8218"/>
        <item x="4113"/>
        <item x="13608"/>
        <item x="10156"/>
        <item x="18410"/>
        <item x="3475"/>
        <item x="18334"/>
        <item x="6795"/>
        <item x="13365"/>
        <item x="99"/>
        <item x="19578"/>
        <item x="18124"/>
        <item x="11086"/>
        <item x="2359"/>
        <item x="20248"/>
        <item x="3801"/>
        <item x="22667"/>
        <item x="957"/>
        <item x="6885"/>
        <item x="3839"/>
        <item x="4039"/>
        <item x="14198"/>
        <item x="274"/>
        <item x="24669"/>
        <item x="17882"/>
        <item x="15091"/>
        <item x="13412"/>
        <item x="18911"/>
        <item x="11958"/>
        <item x="23987"/>
        <item x="1730"/>
        <item x="11249"/>
        <item x="20738"/>
        <item x="22872"/>
        <item x="11387"/>
        <item x="7211"/>
        <item x="14767"/>
        <item x="568"/>
        <item x="8476"/>
        <item x="24610"/>
        <item x="24007"/>
        <item x="16488"/>
        <item x="8283"/>
        <item x="14366"/>
        <item x="16500"/>
        <item x="1842"/>
        <item x="3516"/>
        <item x="20943"/>
        <item x="2363"/>
        <item x="16287"/>
        <item x="17652"/>
        <item x="21005"/>
        <item x="24609"/>
        <item x="17400"/>
        <item x="3760"/>
        <item x="7906"/>
        <item x="7263"/>
        <item x="24075"/>
        <item x="14100"/>
        <item x="5739"/>
        <item x="20796"/>
        <item x="15067"/>
        <item x="6925"/>
        <item x="19299"/>
        <item x="13320"/>
        <item x="2853"/>
        <item x="15260"/>
        <item x="17322"/>
        <item x="9951"/>
        <item x="8853"/>
        <item x="15048"/>
        <item x="8396"/>
        <item x="21213"/>
        <item x="19834"/>
        <item x="3469"/>
        <item x="10998"/>
        <item x="281"/>
        <item x="8264"/>
        <item x="2372"/>
        <item x="19734"/>
        <item x="12846"/>
        <item x="20931"/>
        <item x="13909"/>
        <item x="12877"/>
        <item x="1924"/>
        <item x="13680"/>
        <item x="12866"/>
        <item x="11786"/>
        <item x="932"/>
        <item x="16988"/>
        <item x="11722"/>
        <item x="15245"/>
        <item x="5341"/>
        <item x="6596"/>
        <item x="13044"/>
        <item x="22619"/>
        <item x="4770"/>
        <item x="11449"/>
        <item x="24557"/>
        <item x="23749"/>
        <item x="9312"/>
        <item x="21277"/>
        <item x="17932"/>
        <item x="14819"/>
        <item x="22881"/>
        <item x="7120"/>
        <item x="11764"/>
        <item x="12755"/>
        <item x="21181"/>
        <item x="6415"/>
        <item x="14877"/>
        <item x="4837"/>
        <item x="15426"/>
        <item x="19569"/>
        <item x="13507"/>
        <item x="21086"/>
        <item x="9071"/>
        <item x="914"/>
        <item x="23757"/>
        <item x="5288"/>
        <item x="13327"/>
        <item x="18358"/>
        <item x="13082"/>
        <item x="7046"/>
        <item x="17896"/>
        <item x="7198"/>
        <item x="21567"/>
        <item x="16527"/>
        <item x="3346"/>
        <item x="20695"/>
        <item x="5148"/>
        <item x="13196"/>
        <item x="22886"/>
        <item x="24727"/>
        <item x="4749"/>
        <item x="4189"/>
        <item x="13737"/>
        <item x="10319"/>
        <item x="5673"/>
        <item x="21415"/>
        <item x="12299"/>
        <item x="8232"/>
        <item x="12361"/>
        <item x="18248"/>
        <item x="24010"/>
        <item x="20941"/>
        <item x="9995"/>
        <item x="14591"/>
        <item x="19663"/>
        <item x="9056"/>
        <item x="13411"/>
        <item x="1073"/>
        <item x="2398"/>
        <item x="3921"/>
        <item x="11272"/>
        <item x="8708"/>
        <item x="14104"/>
        <item x="6338"/>
        <item x="945"/>
        <item x="11153"/>
        <item x="17884"/>
        <item x="7416"/>
        <item x="16238"/>
        <item x="2208"/>
        <item x="14808"/>
        <item x="8124"/>
        <item x="17594"/>
        <item x="16689"/>
        <item x="11013"/>
        <item x="14827"/>
        <item x="6471"/>
        <item x="8858"/>
        <item x="20809"/>
        <item x="17633"/>
        <item x="14285"/>
        <item x="24324"/>
        <item x="21334"/>
        <item x="4174"/>
        <item x="17728"/>
        <item x="3048"/>
        <item x="15577"/>
        <item x="17514"/>
        <item x="19595"/>
        <item x="9933"/>
        <item x="19680"/>
        <item x="8169"/>
        <item x="15006"/>
        <item x="14451"/>
        <item x="2012"/>
        <item x="4072"/>
        <item x="16594"/>
        <item x="7300"/>
        <item x="18762"/>
        <item x="2993"/>
        <item x="971"/>
        <item x="5229"/>
        <item x="12995"/>
        <item x="18109"/>
        <item x="11110"/>
        <item x="20052"/>
        <item x="8806"/>
        <item x="20774"/>
        <item x="8378"/>
        <item x="24584"/>
        <item x="9041"/>
        <item x="17186"/>
        <item x="16883"/>
        <item x="22996"/>
        <item x="12334"/>
        <item x="2775"/>
        <item x="22136"/>
        <item x="12220"/>
        <item x="25267"/>
        <item x="6823"/>
        <item x="11103"/>
        <item x="10118"/>
        <item x="2343"/>
        <item x="12377"/>
        <item x="22251"/>
        <item x="11579"/>
        <item x="16433"/>
        <item x="3698"/>
        <item x="22214"/>
        <item x="11482"/>
        <item x="2435"/>
        <item x="4098"/>
        <item x="14246"/>
        <item x="19311"/>
        <item x="24174"/>
        <item x="1347"/>
        <item x="17889"/>
        <item x="3414"/>
        <item x="16218"/>
        <item x="17903"/>
        <item x="4200"/>
        <item x="13439"/>
        <item x="7531"/>
        <item x="23773"/>
        <item x="9264"/>
        <item x="2419"/>
        <item x="2443"/>
        <item x="16147"/>
        <item x="6662"/>
        <item x="17714"/>
        <item x="11368"/>
        <item x="6926"/>
        <item x="22937"/>
        <item x="947"/>
        <item x="20162"/>
        <item x="9774"/>
        <item x="3019"/>
        <item x="7890"/>
        <item x="3077"/>
        <item x="4318"/>
        <item x="5700"/>
        <item x="2617"/>
        <item x="2567"/>
        <item x="19780"/>
        <item x="22843"/>
        <item x="24544"/>
        <item x="7902"/>
        <item x="17773"/>
        <item x="19953"/>
        <item x="12156"/>
        <item x="13026"/>
        <item x="2575"/>
        <item x="24061"/>
        <item x="12112"/>
        <item x="5525"/>
        <item x="5498"/>
        <item x="2896"/>
        <item x="6693"/>
        <item x="12934"/>
        <item x="24218"/>
        <item x="8574"/>
        <item x="16814"/>
        <item x="8788"/>
        <item x="17747"/>
        <item x="19251"/>
        <item x="7410"/>
        <item x="5837"/>
        <item x="10228"/>
        <item x="15917"/>
        <item x="9014"/>
        <item x="5943"/>
        <item x="14651"/>
        <item x="23294"/>
        <item x="21118"/>
        <item x="5744"/>
        <item x="14067"/>
        <item x="14195"/>
        <item x="18367"/>
        <item x="18060"/>
        <item x="10589"/>
        <item x="5256"/>
        <item x="23594"/>
        <item x="14088"/>
        <item x="18488"/>
        <item x="12380"/>
        <item x="21113"/>
        <item x="14850"/>
        <item x="5743"/>
        <item x="20816"/>
        <item x="2416"/>
        <item x="8463"/>
        <item x="4878"/>
        <item x="1336"/>
        <item x="2991"/>
        <item x="20930"/>
        <item x="1482"/>
        <item x="8238"/>
        <item x="21816"/>
        <item x="16699"/>
        <item x="2469"/>
        <item x="10045"/>
        <item x="12243"/>
        <item x="20622"/>
        <item x="23731"/>
        <item x="22298"/>
        <item x="9057"/>
        <item x="22537"/>
        <item x="2599"/>
        <item x="17754"/>
        <item x="23"/>
        <item x="4084"/>
        <item x="19728"/>
        <item x="18055"/>
        <item x="21832"/>
        <item x="6841"/>
        <item x="22617"/>
        <item x="18224"/>
        <item x="10306"/>
        <item x="14497"/>
        <item x="6934"/>
        <item x="20730"/>
        <item x="10347"/>
        <item x="6150"/>
        <item x="23290"/>
        <item x="15310"/>
        <item x="4609"/>
        <item x="24582"/>
        <item x="9257"/>
        <item x="14485"/>
        <item x="13147"/>
        <item x="7472"/>
        <item x="10552"/>
        <item x="14885"/>
        <item x="21088"/>
        <item x="21846"/>
        <item x="24128"/>
        <item x="7958"/>
        <item x="9237"/>
        <item x="18423"/>
        <item x="7539"/>
        <item x="13127"/>
        <item x="12155"/>
        <item x="16632"/>
        <item x="16129"/>
        <item x="1155"/>
        <item x="12139"/>
        <item x="2161"/>
        <item x="22679"/>
        <item x="11009"/>
        <item x="14979"/>
        <item x="8602"/>
        <item x="24181"/>
        <item x="13088"/>
        <item x="6673"/>
        <item x="11704"/>
        <item x="12354"/>
        <item x="21023"/>
        <item x="11458"/>
        <item x="23764"/>
        <item x="7977"/>
        <item x="338"/>
        <item x="618"/>
        <item x="21037"/>
        <item x="6030"/>
        <item x="10287"/>
        <item x="11476"/>
        <item x="5992"/>
        <item x="23775"/>
        <item x="672"/>
        <item x="11425"/>
        <item x="6879"/>
        <item x="22704"/>
        <item x="147"/>
        <item x="20962"/>
        <item x="21688"/>
        <item x="3670"/>
        <item x="11759"/>
        <item x="20547"/>
        <item x="19474"/>
        <item x="18623"/>
        <item x="5926"/>
        <item x="11195"/>
        <item x="2523"/>
        <item x="12247"/>
        <item x="16612"/>
        <item x="5292"/>
        <item x="24027"/>
        <item x="13626"/>
        <item x="5842"/>
        <item x="292"/>
        <item x="5183"/>
        <item x="23295"/>
        <item x="2374"/>
        <item x="21985"/>
        <item x="10647"/>
        <item x="24513"/>
        <item x="26656"/>
        <item x="14902"/>
        <item x="23041"/>
        <item x="23141"/>
        <item x="18385"/>
        <item x="7179"/>
        <item x="20198"/>
        <item x="20291"/>
        <item x="5239"/>
        <item x="13084"/>
        <item x="2130"/>
        <item x="21441"/>
        <item x="22574"/>
        <item x="12490"/>
        <item x="22522"/>
        <item x="10332"/>
        <item x="3135"/>
        <item x="23210"/>
        <item x="23762"/>
        <item x="20351"/>
        <item x="6946"/>
        <item x="23012"/>
        <item x="23048"/>
        <item x="8372"/>
        <item x="21503"/>
        <item x="22954"/>
        <item x="5171"/>
        <item x="18639"/>
        <item x="7870"/>
        <item x="3754"/>
        <item x="9144"/>
        <item x="5280"/>
        <item x="682"/>
        <item x="4053"/>
        <item x="1996"/>
        <item x="1460"/>
        <item x="6114"/>
        <item x="8676"/>
        <item x="14437"/>
        <item x="4210"/>
        <item x="24677"/>
        <item x="15416"/>
        <item x="10330"/>
        <item x="8456"/>
        <item x="11716"/>
        <item x="1158"/>
        <item x="18515"/>
        <item x="19400"/>
        <item x="20501"/>
        <item x="783"/>
        <item x="4971"/>
        <item x="8089"/>
        <item x="15668"/>
        <item x="4856"/>
        <item x="16084"/>
        <item x="7210"/>
        <item x="9373"/>
        <item x="7481"/>
        <item x="17508"/>
        <item x="8640"/>
        <item x="13375"/>
        <item x="8958"/>
        <item x="7127"/>
        <item x="11707"/>
        <item x="14983"/>
        <item x="10308"/>
        <item x="3018"/>
        <item x="202"/>
        <item x="19406"/>
        <item x="20166"/>
        <item x="21983"/>
        <item x="5740"/>
        <item x="11744"/>
        <item x="21440"/>
        <item x="24417"/>
        <item x="22775"/>
        <item x="15566"/>
        <item x="4074"/>
        <item x="16226"/>
        <item x="9989"/>
        <item x="8605"/>
        <item x="9229"/>
        <item x="18412"/>
        <item x="20105"/>
        <item x="13366"/>
        <item x="21117"/>
        <item x="12203"/>
        <item x="24209"/>
        <item x="1927"/>
        <item x="20236"/>
        <item x="3820"/>
        <item x="10710"/>
        <item x="6740"/>
        <item x="14834"/>
        <item x="22712"/>
        <item x="23391"/>
        <item x="17097"/>
        <item x="24158"/>
        <item x="21568"/>
        <item x="2141"/>
        <item x="9991"/>
        <item x="3811"/>
        <item x="14431"/>
        <item x="1317"/>
        <item x="17910"/>
        <item x="14798"/>
        <item x="4356"/>
        <item x="7603"/>
        <item x="17526"/>
        <item x="11893"/>
        <item x="14984"/>
        <item x="15322"/>
        <item x="6264"/>
        <item x="24245"/>
        <item x="22526"/>
        <item x="20290"/>
        <item x="10416"/>
        <item x="874"/>
        <item x="10036"/>
        <item x="21138"/>
        <item x="20719"/>
        <item x="5095"/>
        <item x="6881"/>
        <item x="17225"/>
        <item x="473"/>
        <item x="11336"/>
        <item x="17874"/>
        <item x="2165"/>
        <item x="23978"/>
        <item x="14047"/>
        <item x="5484"/>
        <item x="3615"/>
        <item x="7308"/>
        <item x="24221"/>
        <item x="18403"/>
        <item x="17964"/>
        <item x="12326"/>
        <item x="3748"/>
        <item x="2548"/>
        <item x="22986"/>
        <item x="17645"/>
        <item x="17150"/>
        <item x="17625"/>
        <item x="22813"/>
        <item x="21543"/>
        <item x="3800"/>
        <item x="17423"/>
        <item x="7811"/>
        <item x="3536"/>
        <item x="863"/>
        <item x="1665"/>
        <item x="24493"/>
        <item x="7878"/>
        <item x="14889"/>
        <item x="14293"/>
        <item x="18121"/>
        <item x="15368"/>
        <item x="15418"/>
        <item x="16868"/>
        <item x="19907"/>
        <item x="21860"/>
        <item x="19949"/>
        <item x="23701"/>
        <item x="9132"/>
        <item x="2381"/>
        <item x="9805"/>
        <item x="18490"/>
        <item x="22710"/>
        <item x="15718"/>
        <item x="3640"/>
        <item x="9070"/>
        <item x="95"/>
        <item x="8585"/>
        <item x="20588"/>
        <item x="679"/>
        <item x="9362"/>
        <item x="16627"/>
        <item x="10695"/>
        <item x="18451"/>
        <item x="7569"/>
        <item x="8165"/>
        <item x="8793"/>
        <item x="969"/>
        <item x="14998"/>
        <item x="9983"/>
        <item x="16628"/>
        <item x="17036"/>
        <item x="12458"/>
        <item x="20790"/>
        <item x="17759"/>
        <item x="24601"/>
        <item x="3222"/>
        <item x="19697"/>
        <item x="13038"/>
        <item x="22066"/>
        <item x="16020"/>
        <item x="7588"/>
        <item x="6282"/>
        <item x="20266"/>
        <item x="19939"/>
        <item x="4182"/>
        <item x="2490"/>
        <item x="2979"/>
        <item x="17729"/>
        <item x="4944"/>
        <item x="4792"/>
        <item x="11021"/>
        <item x="12231"/>
        <item x="5348"/>
        <item x="4464"/>
        <item x="9178"/>
        <item x="14805"/>
        <item x="14145"/>
        <item x="20375"/>
        <item x="1364"/>
        <item x="13954"/>
        <item x="5267"/>
        <item x="11052"/>
        <item x="13982"/>
        <item x="10590"/>
        <item x="4888"/>
        <item x="23309"/>
        <item x="10277"/>
        <item x="926"/>
        <item x="18082"/>
        <item x="22552"/>
        <item x="23954"/>
        <item x="1630"/>
        <item x="4217"/>
        <item x="23633"/>
        <item x="15444"/>
        <item x="15443"/>
        <item x="976"/>
        <item x="3282"/>
        <item x="6316"/>
        <item x="2215"/>
        <item x="23331"/>
        <item x="2019"/>
        <item x="14110"/>
        <item x="12945"/>
        <item x="3157"/>
        <item x="2294"/>
        <item x="14015"/>
        <item x="6019"/>
        <item x="22201"/>
        <item x="23874"/>
        <item x="16562"/>
        <item x="15379"/>
        <item x="15435"/>
        <item x="4794"/>
        <item x="19110"/>
        <item x="4475"/>
        <item x="6253"/>
        <item x="12009"/>
        <item x="12324"/>
        <item x="6873"/>
        <item x="13844"/>
        <item x="8488"/>
        <item x="14112"/>
        <item x="7224"/>
        <item x="16850"/>
        <item x="16838"/>
        <item x="2708"/>
        <item x="16759"/>
        <item x="7866"/>
        <item x="12350"/>
        <item x="21196"/>
        <item x="509"/>
        <item x="6791"/>
        <item x="7342"/>
        <item x="16658"/>
        <item x="406"/>
        <item x="16879"/>
        <item x="9478"/>
        <item x="2860"/>
        <item x="13316"/>
        <item x="15963"/>
        <item x="13410"/>
        <item x="20173"/>
        <item x="7646"/>
        <item x="18074"/>
        <item x="13755"/>
        <item x="20176"/>
        <item x="19478"/>
        <item x="5523"/>
        <item x="5537"/>
        <item x="4522"/>
        <item x="14846"/>
        <item x="18543"/>
        <item x="13754"/>
        <item x="13611"/>
        <item x="1304"/>
        <item x="18369"/>
        <item x="5331"/>
        <item x="21939"/>
        <item x="907"/>
        <item x="1966"/>
        <item x="9963"/>
        <item x="19036"/>
        <item x="4925"/>
        <item x="5215"/>
        <item x="21895"/>
        <item x="1675"/>
        <item x="14743"/>
        <item x="16075"/>
        <item x="23330"/>
        <item x="15295"/>
        <item x="17112"/>
        <item x="14242"/>
        <item x="15560"/>
        <item x="16602"/>
        <item x="13542"/>
        <item x="24719"/>
        <item x="4288"/>
        <item x="10664"/>
        <item x="16924"/>
        <item x="13998"/>
        <item x="23710"/>
        <item x="554"/>
        <item x="5328"/>
        <item x="10923"/>
        <item x="6139"/>
        <item x="18406"/>
        <item x="5495"/>
        <item x="14120"/>
        <item x="16592"/>
        <item x="16406"/>
        <item x="19628"/>
        <item x="23992"/>
        <item x="502"/>
        <item x="13475"/>
        <item x="20940"/>
        <item x="13422"/>
        <item x="15501"/>
        <item x="17656"/>
        <item x="23841"/>
        <item x="23279"/>
        <item x="23835"/>
        <item x="19154"/>
        <item x="16559"/>
        <item x="11755"/>
        <item x="2868"/>
        <item x="22586"/>
        <item x="17733"/>
        <item x="14026"/>
        <item x="20118"/>
        <item x="15266"/>
        <item x="16402"/>
        <item x="17881"/>
        <item x="11252"/>
        <item x="24271"/>
        <item x="5544"/>
        <item x="7036"/>
        <item x="5140"/>
        <item x="13505"/>
        <item x="16335"/>
        <item x="17593"/>
        <item x="22911"/>
        <item x="14064"/>
        <item x="409"/>
        <item x="4097"/>
        <item x="13814"/>
        <item x="405"/>
        <item x="22945"/>
        <item x="6772"/>
        <item x="11798"/>
        <item x="23362"/>
        <item x="17109"/>
        <item x="2371"/>
        <item x="3132"/>
        <item x="16490"/>
        <item x="21426"/>
        <item x="880"/>
        <item x="8383"/>
        <item x="9896"/>
        <item x="1667"/>
        <item x="23214"/>
        <item x="15101"/>
        <item x="5579"/>
        <item x="21460"/>
        <item x="8694"/>
        <item x="20335"/>
        <item x="12286"/>
        <item x="7223"/>
        <item x="19394"/>
        <item x="3020"/>
        <item x="1122"/>
        <item x="11268"/>
        <item x="922"/>
        <item x="13515"/>
        <item x="17247"/>
        <item x="5990"/>
        <item x="7816"/>
        <item x="10665"/>
        <item x="14177"/>
        <item x="4354"/>
        <item x="14652"/>
        <item x="24667"/>
        <item x="24700"/>
        <item x="13797"/>
        <item x="1521"/>
        <item x="18760"/>
        <item x="10752"/>
        <item x="15334"/>
        <item x="7944"/>
        <item x="16907"/>
        <item x="1287"/>
        <item x="24580"/>
        <item x="11014"/>
        <item x="15188"/>
        <item x="10956"/>
        <item x="13423"/>
        <item x="20388"/>
        <item x="913"/>
        <item x="14954"/>
        <item x="9623"/>
        <item x="14167"/>
        <item x="10044"/>
        <item x="9077"/>
        <item x="11049"/>
        <item x="1651"/>
        <item x="18806"/>
        <item x="19558"/>
        <item x="16512"/>
        <item x="23344"/>
        <item x="17174"/>
        <item x="19033"/>
        <item x="18814"/>
        <item x="17256"/>
        <item x="23461"/>
        <item x="16323"/>
        <item x="9620"/>
        <item x="20570"/>
        <item x="11566"/>
        <item x="18931"/>
        <item x="5513"/>
        <item x="22253"/>
        <item x="22720"/>
        <item x="3666"/>
        <item x="2506"/>
        <item x="4215"/>
        <item x="15810"/>
        <item x="17194"/>
        <item x="22685"/>
        <item x="20420"/>
        <item x="10932"/>
        <item x="17535"/>
        <item x="5347"/>
        <item x="15445"/>
        <item x="22595"/>
        <item x="7306"/>
        <item x="8613"/>
        <item x="10828"/>
        <item x="18884"/>
        <item x="3115"/>
        <item x="1328"/>
        <item x="11732"/>
        <item x="6347"/>
        <item x="11001"/>
        <item x="20287"/>
        <item x="9902"/>
        <item x="2389"/>
        <item x="20313"/>
        <item x="9906"/>
        <item x="2143"/>
        <item x="4357"/>
        <item x="20288"/>
        <item x="1696"/>
        <item x="5832"/>
        <item x="20239"/>
        <item x="7599"/>
        <item x="10722"/>
        <item x="24219"/>
        <item x="3431"/>
        <item x="18486"/>
        <item x="20099"/>
        <item x="535"/>
        <item x="9920"/>
        <item x="24438"/>
        <item x="11029"/>
        <item x="11489"/>
        <item x="24069"/>
        <item x="14091"/>
        <item x="23840"/>
        <item x="11487"/>
        <item x="7922"/>
        <item x="4049"/>
        <item x="20795"/>
        <item x="9094"/>
        <item x="1019"/>
        <item x="2989"/>
        <item x="2309"/>
        <item x="251"/>
        <item x="16511"/>
        <item x="20373"/>
        <item x="9227"/>
        <item x="6809"/>
        <item x="4000"/>
        <item x="4787"/>
        <item x="5725"/>
        <item x="7616"/>
        <item x="12988"/>
        <item x="8729"/>
        <item x="11561"/>
        <item x="14141"/>
        <item x="17133"/>
        <item x="20950"/>
        <item x="12929"/>
        <item x="12612"/>
        <item x="22555"/>
        <item x="3684"/>
        <item x="4155"/>
        <item x="17222"/>
        <item x="24154"/>
        <item x="14516"/>
        <item x="9254"/>
        <item x="1022"/>
        <item x="19995"/>
        <item x="23287"/>
        <item x="12718"/>
        <item x="14822"/>
        <item x="15776"/>
        <item x="20912"/>
        <item x="532"/>
        <item x="23956"/>
        <item x="1932"/>
        <item x="9892"/>
        <item x="11365"/>
        <item x="1750"/>
        <item x="13377"/>
        <item x="23300"/>
        <item x="24590"/>
        <item x="23564"/>
        <item x="3303"/>
        <item x="13012"/>
        <item x="14051"/>
        <item x="5030"/>
        <item x="20187"/>
        <item x="20990"/>
        <item x="22487"/>
        <item x="7907"/>
        <item x="20034"/>
        <item x="12091"/>
        <item x="6557"/>
        <item x="14142"/>
        <item x="22155"/>
        <item x="9771"/>
        <item x="14207"/>
        <item x="20323"/>
        <item x="7133"/>
        <item x="1295"/>
        <item x="16467"/>
        <item x="7684"/>
        <item x="7993"/>
        <item x="10245"/>
        <item x="20258"/>
        <item x="18799"/>
        <item x="13244"/>
        <item x="20552"/>
        <item x="9945"/>
        <item x="15855"/>
        <item x="7756"/>
        <item x="15956"/>
        <item x="16932"/>
        <item x="22393"/>
        <item x="14459"/>
        <item x="7722"/>
        <item x="7970"/>
        <item x="7943"/>
        <item x="5878"/>
        <item x="210"/>
        <item x="16038"/>
        <item x="21338"/>
        <item x="7281"/>
        <item x="4822"/>
        <item x="9459"/>
        <item x="20597"/>
        <item x="17106"/>
        <item x="2220"/>
        <item x="4959"/>
        <item x="13472"/>
        <item x="15853"/>
        <item x="6323"/>
        <item x="12685"/>
        <item x="6120"/>
        <item x="18840"/>
        <item x="12192"/>
        <item x="108"/>
        <item x="4011"/>
        <item x="4635"/>
        <item x="19537"/>
        <item x="10268"/>
        <item x="11942"/>
        <item x="14261"/>
        <item x="22885"/>
        <item x="11978"/>
        <item x="2568"/>
        <item x="10935"/>
        <item x="933"/>
        <item x="24173"/>
        <item x="1508"/>
        <item x="6141"/>
        <item x="22569"/>
        <item x="12792"/>
        <item x="21869"/>
        <item x="19239"/>
        <item x="12947"/>
        <item x="3198"/>
        <item x="10985"/>
        <item x="10790"/>
        <item x="12863"/>
        <item x="16142"/>
        <item x="21176"/>
        <item x="8948"/>
        <item x="15885"/>
        <item x="21980"/>
        <item x="7272"/>
        <item x="357"/>
        <item x="1517"/>
        <item x="4825"/>
        <item x="10938"/>
        <item x="22926"/>
        <item x="21656"/>
        <item x="12818"/>
        <item x="19402"/>
        <item x="7116"/>
        <item x="22148"/>
        <item x="5139"/>
        <item x="2591"/>
        <item x="17891"/>
        <item x="10241"/>
        <item x="24030"/>
        <item x="23526"/>
        <item x="4103"/>
        <item x="9853"/>
        <item x="12554"/>
        <item x="9016"/>
        <item x="20304"/>
        <item x="16428"/>
        <item x="5981"/>
        <item x="1660"/>
        <item x="8580"/>
        <item x="14579"/>
        <item x="16131"/>
        <item x="4728"/>
        <item x="11115"/>
        <item x="15173"/>
        <item x="6948"/>
        <item x="11075"/>
        <item x="9253"/>
        <item x="21624"/>
        <item x="7177"/>
        <item x="6355"/>
        <item x="476"/>
        <item x="16105"/>
        <item x="10220"/>
        <item x="8255"/>
        <item x="17859"/>
        <item x="7846"/>
        <item x="8662"/>
        <item x="9899"/>
        <item x="5614"/>
        <item x="963"/>
        <item x="19637"/>
        <item x="24006"/>
        <item x="17237"/>
        <item x="10059"/>
        <item x="834"/>
        <item x="24380"/>
        <item x="21304"/>
        <item x="15741"/>
        <item x="17178"/>
        <item x="12985"/>
        <item x="19089"/>
        <item x="24674"/>
        <item x="17899"/>
        <item x="17852"/>
        <item x="8985"/>
        <item x="18929"/>
        <item x="23328"/>
        <item x="10389"/>
        <item x="5342"/>
        <item x="13040"/>
        <item x="1700"/>
        <item x="21631"/>
        <item x="13685"/>
        <item x="3990"/>
        <item x="23266"/>
        <item x="4839"/>
        <item x="5505"/>
        <item x="18259"/>
        <item x="17457"/>
        <item x="11742"/>
        <item x="10285"/>
        <item x="23642"/>
        <item x="14656"/>
        <item x="7893"/>
        <item x="21952"/>
        <item x="10595"/>
        <item x="20170"/>
        <item x="3208"/>
        <item x="3986"/>
        <item x="5108"/>
        <item x="2754"/>
        <item x="22517"/>
        <item x="9668"/>
        <item x="17025"/>
        <item x="11848"/>
        <item x="21225"/>
        <item x="16423"/>
        <item x="20244"/>
        <item x="17732"/>
        <item x="14044"/>
        <item x="7898"/>
        <item x="7828"/>
        <item x="13206"/>
        <item x="24350"/>
        <item x="8385"/>
        <item x="7831"/>
        <item x="24008"/>
        <item x="3725"/>
        <item x="15340"/>
        <item x="6850"/>
        <item x="22607"/>
        <item x="516"/>
        <item x="20223"/>
        <item x="17158"/>
        <item x="17435"/>
        <item x="4051"/>
        <item x="4090"/>
        <item x="4569"/>
        <item x="14814"/>
        <item x="18013"/>
        <item x="22820"/>
        <item x="9359"/>
        <item x="3617"/>
        <item x="7691"/>
        <item x="20794"/>
        <item x="6788"/>
        <item x="10797"/>
        <item x="22897"/>
        <item x="1246"/>
        <item x="8062"/>
        <item x="11085"/>
        <item x="4362"/>
        <item x="11724"/>
        <item x="21073"/>
        <item x="15732"/>
        <item x="14023"/>
        <item x="12003"/>
        <item x="20736"/>
        <item x="18172"/>
        <item x="2340"/>
        <item x="10324"/>
        <item x="5468"/>
        <item x="6835"/>
        <item x="13014"/>
        <item x="9947"/>
        <item x="4707"/>
        <item x="10091"/>
        <item x="8319"/>
        <item x="3679"/>
        <item x="7556"/>
        <item x="19440"/>
        <item x="16459"/>
        <item x="14075"/>
        <item x="824"/>
        <item x="9497"/>
        <item x="15031"/>
        <item x="3310"/>
        <item x="22034"/>
        <item x="19772"/>
        <item x="14596"/>
        <item x="4725"/>
        <item x="8994"/>
        <item x="15182"/>
        <item x="11863"/>
        <item x="8955"/>
        <item x="3663"/>
        <item x="8906"/>
        <item x="8457"/>
        <item x="17674"/>
        <item x="7419"/>
        <item x="19603"/>
        <item x="6933"/>
        <item x="16166"/>
        <item x="2159"/>
        <item x="11349"/>
        <item x="3808"/>
        <item x="19176"/>
        <item x="22311"/>
        <item x="16857"/>
        <item x="9843"/>
        <item x="1923"/>
        <item x="20339"/>
        <item x="4922"/>
        <item x="10953"/>
        <item x="18981"/>
        <item x="11053"/>
        <item x="21756"/>
        <item x="12986"/>
        <item x="299"/>
        <item x="21484"/>
        <item x="6615"/>
        <item x="127"/>
        <item x="18177"/>
        <item x="1719"/>
        <item x="2347"/>
        <item x="15206"/>
        <item x="23353"/>
        <item x="16331"/>
        <item x="4710"/>
        <item x="4294"/>
        <item x="8842"/>
        <item x="6246"/>
        <item x="23282"/>
        <item x="2839"/>
        <item x="4778"/>
        <item x="3673"/>
        <item x="7487"/>
        <item x="14158"/>
        <item x="23379"/>
        <item x="20686"/>
        <item x="23732"/>
        <item x="3125"/>
        <item x="11703"/>
        <item x="15414"/>
        <item x="5186"/>
        <item x="18280"/>
        <item x="1580"/>
        <item x="2666"/>
        <item x="19580"/>
        <item x="19081"/>
        <item x="5630"/>
        <item x="12322"/>
        <item x="6732"/>
        <item x="15095"/>
        <item x="6134"/>
        <item x="9225"/>
        <item x="9516"/>
        <item x="2957"/>
        <item x="10960"/>
        <item x="3084"/>
        <item x="12626"/>
        <item x="21779"/>
        <item x="17030"/>
        <item x="8041"/>
        <item x="15296"/>
        <item x="11264"/>
        <item x="17418"/>
        <item x="19470"/>
        <item x="22652"/>
        <item x="12764"/>
        <item x="7960"/>
        <item x="7229"/>
        <item x="2602"/>
        <item x="1796"/>
        <item x="8256"/>
        <item x="1500"/>
        <item x="22443"/>
        <item x="11952"/>
        <item x="17126"/>
        <item x="21060"/>
        <item x="6559"/>
        <item x="1305"/>
        <item x="1598"/>
        <item x="6837"/>
        <item x="4060"/>
        <item x="8601"/>
        <item x="22497"/>
        <item x="15287"/>
        <item x="4034"/>
        <item x="8839"/>
        <item x="5805"/>
        <item x="3607"/>
        <item x="18221"/>
        <item x="16535"/>
        <item x="21230"/>
        <item x="3433"/>
        <item x="9530"/>
        <item x="3726"/>
        <item x="16620"/>
        <item x="4649"/>
        <item x="5791"/>
        <item x="5286"/>
        <item x="11026"/>
        <item x="14939"/>
        <item x="23009"/>
        <item x="4823"/>
        <item x="15911"/>
        <item x="4929"/>
        <item x="2453"/>
        <item x="10142"/>
        <item x="777"/>
        <item x="175"/>
        <item x="161"/>
        <item x="3409"/>
        <item x="5138"/>
        <item x="15137"/>
        <item x="14194"/>
        <item x="11740"/>
        <item x="15345"/>
        <item x="15062"/>
        <item x="22227"/>
        <item x="7275"/>
        <item x="15618"/>
        <item x="18720"/>
        <item x="18844"/>
        <item x="12045"/>
        <item x="8623"/>
        <item x="15143"/>
        <item x="63"/>
        <item x="21418"/>
        <item x="9466"/>
        <item x="15043"/>
        <item x="6434"/>
        <item x="19874"/>
        <item x="11939"/>
        <item x="1354"/>
        <item x="22195"/>
        <item x="23208"/>
        <item x="9018"/>
        <item x="4149"/>
        <item x="7038"/>
        <item x="450"/>
        <item x="1361"/>
        <item x="20462"/>
        <item x="4423"/>
        <item x="6443"/>
        <item x="22543"/>
        <item x="20301"/>
        <item x="5613"/>
        <item x="2857"/>
        <item x="21444"/>
        <item x="17337"/>
        <item x="14794"/>
        <item x="7112"/>
        <item x="20464"/>
        <item x="22202"/>
        <item x="8852"/>
        <item x="3951"/>
        <item x="21961"/>
        <item x="11227"/>
        <item x="7853"/>
        <item x="18800"/>
        <item x="13968"/>
        <item x="12634"/>
        <item x="18231"/>
        <item x="6506"/>
        <item x="5616"/>
        <item x="1229"/>
        <item x="15508"/>
        <item x="2172"/>
        <item x="18361"/>
        <item x="7160"/>
        <item x="23349"/>
        <item x="220"/>
        <item x="1227"/>
        <item x="6406"/>
        <item x="9670"/>
        <item x="21155"/>
        <item x="20151"/>
        <item x="8728"/>
        <item x="8402"/>
        <item x="22039"/>
        <item x="15927"/>
        <item x="4799"/>
        <item x="6236"/>
        <item x="18986"/>
        <item x="17626"/>
        <item x="14321"/>
        <item x="2034"/>
        <item x="2229"/>
        <item x="11831"/>
        <item x="19520"/>
        <item x="6085"/>
        <item x="22762"/>
        <item x="5903"/>
        <item x="13007"/>
        <item x="7030"/>
        <item x="855"/>
        <item x="24277"/>
        <item x="13721"/>
        <item x="16444"/>
        <item x="5299"/>
        <item x="7770"/>
        <item x="4093"/>
        <item x="8209"/>
        <item x="17169"/>
        <item x="11168"/>
        <item x="21578"/>
        <item x="16450"/>
        <item x="6420"/>
        <item x="1028"/>
        <item x="2914"/>
        <item x="7125"/>
        <item x="24275"/>
        <item x="13948"/>
        <item x="13173"/>
        <item x="18579"/>
        <item x="12195"/>
        <item x="15555"/>
        <item x="21569"/>
        <item x="3109"/>
        <item x="10655"/>
        <item x="582"/>
        <item x="22913"/>
        <item x="3073"/>
        <item x="5759"/>
        <item x="6972"/>
        <item x="13325"/>
        <item x="2779"/>
        <item x="3296"/>
        <item x="8512"/>
        <item x="9636"/>
        <item x="19431"/>
        <item x="19688"/>
        <item x="782"/>
        <item x="16805"/>
        <item x="5451"/>
        <item x="3521"/>
        <item x="18440"/>
        <item x="7042"/>
        <item x="12404"/>
        <item x="6428"/>
        <item x="23231"/>
        <item x="23490"/>
        <item x="12439"/>
        <item x="10083"/>
        <item x="980"/>
        <item x="21284"/>
        <item x="16062"/>
        <item x="6008"/>
        <item x="18430"/>
        <item x="20016"/>
        <item x="12973"/>
        <item x="4849"/>
        <item x="9318"/>
        <item x="2145"/>
        <item x="7547"/>
        <item x="11225"/>
        <item x="526"/>
        <item x="5737"/>
        <item x="9160"/>
        <item x="14117"/>
        <item x="24482"/>
        <item x="1081"/>
        <item x="8851"/>
        <item x="21854"/>
        <item x="7980"/>
        <item x="7233"/>
        <item x="9538"/>
        <item x="12462"/>
        <item x="24043"/>
        <item x="18790"/>
        <item x="21267"/>
        <item x="17971"/>
        <item x="1723"/>
        <item x="5742"/>
        <item x="15850"/>
        <item x="16818"/>
        <item x="22205"/>
        <item x="17084"/>
        <item x="20191"/>
        <item x="2633"/>
        <item x="23650"/>
        <item x="13279"/>
        <item x="876"/>
        <item x="11510"/>
        <item x="4121"/>
        <item x="15389"/>
        <item x="1710"/>
        <item x="3119"/>
        <item x="1604"/>
        <item x="4845"/>
        <item x="4859"/>
        <item x="7765"/>
        <item x="10262"/>
        <item x="5763"/>
        <item x="23062"/>
        <item x="8392"/>
        <item x="2109"/>
        <item x="9124"/>
        <item x="22296"/>
        <item x="12259"/>
        <item x="12116"/>
        <item x="4295"/>
        <item x="5066"/>
        <item x="4624"/>
        <item x="5459"/>
        <item x="1876"/>
        <item x="11071"/>
        <item x="15116"/>
        <item x="11951"/>
        <item x="10341"/>
        <item x="19067"/>
        <item x="169"/>
        <item x="7420"/>
        <item x="19514"/>
        <item x="10294"/>
        <item x="20973"/>
        <item x="20485"/>
        <item x="18192"/>
        <item x="19716"/>
        <item x="19164"/>
        <item x="21678"/>
        <item x="872"/>
        <item x="7966"/>
        <item x="13942"/>
        <item x="23186"/>
        <item x="12223"/>
        <item x="994"/>
        <item x="16645"/>
        <item x="2417"/>
        <item x="23180"/>
        <item x="5033"/>
        <item x="6205"/>
        <item x="10876"/>
        <item x="15906"/>
        <item x="24286"/>
        <item x="17742"/>
        <item x="15350"/>
        <item x="22582"/>
        <item x="24159"/>
        <item x="11015"/>
        <item x="7528"/>
        <item x="4107"/>
        <item x="17586"/>
        <item x="19450"/>
        <item x="3304"/>
        <item x="23341"/>
        <item x="19399"/>
        <item x="23655"/>
        <item x="19094"/>
        <item x="7535"/>
        <item x="13533"/>
        <item x="10871"/>
        <item x="19963"/>
        <item x="10643"/>
        <item x="14896"/>
        <item x="13963"/>
        <item x="24314"/>
        <item x="789"/>
        <item x="21097"/>
        <item x="13733"/>
        <item x="11956"/>
        <item x="10849"/>
        <item x="19143"/>
        <item x="16091"/>
        <item x="1594"/>
        <item x="17023"/>
        <item x="1348"/>
        <item x="23216"/>
        <item x="12415"/>
        <item x="20958"/>
        <item x="18727"/>
        <item x="7679"/>
        <item x="24707"/>
        <item x="23848"/>
        <item x="11837"/>
        <item x="1672"/>
        <item x="16328"/>
        <item x="19108"/>
        <item x="14002"/>
        <item x="23563"/>
        <item x="2888"/>
        <item x="296"/>
        <item x="18626"/>
        <item x="4704"/>
        <item x="3710"/>
        <item x="19880"/>
        <item x="1907"/>
        <item x="10529"/>
        <item x="9349"/>
        <item x="15994"/>
        <item x="6204"/>
        <item x="9445"/>
        <item x="4627"/>
        <item x="23322"/>
        <item x="9319"/>
        <item x="23144"/>
        <item x="506"/>
        <item x="7237"/>
        <item x="6408"/>
        <item x="22263"/>
        <item x="5235"/>
        <item x="10926"/>
        <item x="23160"/>
        <item x="13051"/>
        <item x="24562"/>
        <item x="20172"/>
        <item x="23422"/>
        <item x="7186"/>
        <item x="4629"/>
        <item x="6534"/>
        <item x="4482"/>
        <item x="4002"/>
        <item x="7515"/>
        <item x="13429"/>
        <item x="7363"/>
        <item x="2611"/>
        <item x="7947"/>
        <item x="3982"/>
        <item x="8351"/>
        <item x="19589"/>
        <item x="24718"/>
        <item x="19490"/>
        <item x="12051"/>
        <item x="4698"/>
        <item x="24330"/>
        <item x="12362"/>
        <item x="24276"/>
        <item x="5530"/>
        <item x="21692"/>
        <item x="2973"/>
        <item x="19901"/>
        <item x="12562"/>
        <item x="18098"/>
        <item x="21662"/>
        <item x="3905"/>
        <item x="4391"/>
        <item x="16008"/>
        <item x="6412"/>
        <item x="20029"/>
        <item x="8861"/>
        <item x="5196"/>
        <item x="22638"/>
        <item x="20771"/>
        <item x="10217"/>
        <item x="14666"/>
        <item x="1060"/>
        <item x="254"/>
        <item x="3637"/>
        <item x="19216"/>
        <item x="12445"/>
        <item x="15023"/>
        <item x="22264"/>
        <item x="16419"/>
        <item x="19867"/>
        <item x="5356"/>
        <item x="9258"/>
        <item x="22563"/>
        <item x="16359"/>
        <item x="21612"/>
        <item x="5799"/>
        <item x="3388"/>
        <item x="16832"/>
        <item x="9893"/>
        <item x="6074"/>
        <item x="3587"/>
        <item x="525"/>
        <item x="14365"/>
        <item x="4731"/>
        <item x="19135"/>
        <item x="13329"/>
        <item x="22448"/>
        <item x="10910"/>
        <item x="8276"/>
        <item x="13237"/>
        <item x="3428"/>
        <item x="4489"/>
        <item x="16518"/>
        <item x="15716"/>
        <item x="19709"/>
        <item x="815"/>
        <item x="6767"/>
        <item x="12987"/>
        <item x="13561"/>
        <item x="3917"/>
        <item x="16378"/>
        <item x="12528"/>
        <item x="14106"/>
        <item x="4355"/>
        <item x="8353"/>
        <item x="21843"/>
        <item x="17451"/>
        <item x="21276"/>
        <item x="7775"/>
        <item x="17419"/>
        <item x="23078"/>
        <item x="15766"/>
        <item x="17347"/>
        <item x="13748"/>
        <item x="19151"/>
        <item x="5500"/>
        <item x="5014"/>
        <item x="16522"/>
        <item x="14869"/>
        <item x="5839"/>
        <item x="24160"/>
        <item x="22635"/>
        <item x="2489"/>
        <item x="16175"/>
        <item x="12455"/>
        <item x="13726"/>
        <item x="12541"/>
        <item x="7819"/>
        <item x="5664"/>
        <item x="937"/>
        <item x="20519"/>
        <item x="3504"/>
        <item x="23515"/>
        <item x="7825"/>
        <item x="15000"/>
        <item x="12624"/>
        <item x="24240"/>
        <item x="11748"/>
        <item x="8807"/>
        <item x="1661"/>
        <item x="7129"/>
        <item x="13433"/>
        <item x="23136"/>
        <item x="20474"/>
        <item x="20514"/>
        <item x="23122"/>
        <item x="19462"/>
        <item x="15655"/>
        <item x="24137"/>
        <item x="3962"/>
        <item x="13713"/>
        <item x="16893"/>
        <item x="14468"/>
        <item x="24526"/>
        <item x="8831"/>
        <item x="10856"/>
        <item x="7957"/>
        <item x="14343"/>
        <item x="19093"/>
        <item x="5984"/>
        <item x="1828"/>
        <item x="24616"/>
        <item x="17045"/>
        <item x="18344"/>
        <item x="16078"/>
        <item x="15145"/>
        <item x="19248"/>
        <item x="13289"/>
        <item x="2932"/>
        <item x="627"/>
        <item x="2655"/>
        <item x="13618"/>
        <item x="24163"/>
        <item x="2843"/>
        <item x="4111"/>
        <item x="17915"/>
        <item x="12249"/>
        <item x="17529"/>
        <item x="8702"/>
        <item x="10196"/>
        <item x="22237"/>
        <item x="14155"/>
        <item x="17261"/>
        <item x="9398"/>
        <item x="16077"/>
        <item x="15583"/>
        <item x="11519"/>
        <item x="20263"/>
        <item x="9787"/>
        <item x="17711"/>
        <item x="12588"/>
        <item x="17199"/>
        <item x="9909"/>
        <item x="18533"/>
        <item x="13705"/>
        <item x="4404"/>
        <item x="13498"/>
        <item x="10623"/>
        <item x="16526"/>
        <item x="593"/>
        <item x="7088"/>
        <item x="7173"/>
        <item x="14959"/>
        <item x="20006"/>
        <item x="18789"/>
        <item x="11778"/>
        <item x="19441"/>
        <item x="6179"/>
        <item x="10345"/>
        <item x="21410"/>
        <item x="15153"/>
        <item x="12105"/>
        <item x="17996"/>
        <item x="17028"/>
        <item x="20253"/>
        <item x="23251"/>
        <item x="8645"/>
        <item x="23818"/>
        <item x="22626"/>
        <item x="1571"/>
        <item x="15142"/>
        <item x="21715"/>
        <item x="24703"/>
        <item x="10555"/>
        <item x="5717"/>
        <item x="2111"/>
        <item x="2621"/>
        <item x="15104"/>
        <item x="7613"/>
        <item x="5587"/>
        <item x="23687"/>
        <item x="17166"/>
        <item x="20138"/>
        <item x="16398"/>
        <item x="16368"/>
        <item x="15396"/>
        <item x="4028"/>
        <item x="23368"/>
        <item x="6554"/>
        <item x="17442"/>
        <item x="23608"/>
        <item x="22905"/>
        <item x="9810"/>
        <item x="11062"/>
        <item x="6240"/>
        <item x="4435"/>
        <item x="13270"/>
        <item x="20491"/>
        <item x="17196"/>
        <item x="4836"/>
        <item x="17188"/>
        <item x="23306"/>
        <item x="8618"/>
        <item x="20090"/>
        <item x="2463"/>
        <item x="13280"/>
        <item x="16727"/>
        <item x="15100"/>
        <item x="21780"/>
        <item x="8777"/>
        <item x="373"/>
        <item x="9293"/>
        <item x="23527"/>
        <item x="10996"/>
        <item x="18468"/>
        <item x="19533"/>
        <item x="15900"/>
        <item x="13644"/>
        <item x="12807"/>
        <item x="8954"/>
        <item x="20752"/>
        <item x="7997"/>
        <item x="13811"/>
        <item x="16945"/>
        <item x="3642"/>
        <item x="18432"/>
        <item x="6782"/>
        <item x="13373"/>
        <item x="17851"/>
        <item x="4826"/>
        <item x="8657"/>
        <item x="10186"/>
        <item x="9433"/>
        <item x="18139"/>
        <item x="825"/>
        <item x="1838"/>
        <item x="16639"/>
        <item x="5542"/>
        <item x="16397"/>
        <item x="23051"/>
        <item x="10176"/>
        <item x="20208"/>
        <item x="21521"/>
        <item x="21486"/>
        <item x="4399"/>
        <item x="4187"/>
        <item x="17530"/>
        <item x="15715"/>
        <item x="21122"/>
        <item x="18530"/>
        <item x="13951"/>
        <item x="2715"/>
        <item x="16463"/>
        <item x="21274"/>
        <item x="22188"/>
        <item x="11932"/>
        <item x="5682"/>
        <item x="23905"/>
        <item x="10470"/>
        <item x="22143"/>
        <item x="10630"/>
        <item x="13085"/>
        <item x="22397"/>
        <item x="7606"/>
        <item x="4109"/>
        <item x="9616"/>
        <item x="10281"/>
        <item x="57"/>
        <item x="9397"/>
        <item x="7559"/>
        <item x="18555"/>
        <item x="1823"/>
        <item x="8878"/>
        <item x="17329"/>
        <item x="60"/>
        <item x="22204"/>
        <item x="13307"/>
        <item x="1948"/>
        <item x="13943"/>
        <item x="9665"/>
        <item x="6882"/>
        <item x="5645"/>
        <item x="12917"/>
        <item x="21960"/>
        <item x="18186"/>
        <item x="16036"/>
        <item x="11374"/>
        <item x="9823"/>
        <item x="18038"/>
        <item x="5973"/>
        <item x="4829"/>
        <item x="9958"/>
        <item x="16798"/>
        <item x="1583"/>
        <item x="18462"/>
        <item x="11102"/>
        <item x="22266"/>
        <item x="3952"/>
        <item x="20591"/>
        <item x="15600"/>
        <item x="23202"/>
        <item x="9207"/>
        <item x="24000"/>
        <item x="8258"/>
        <item x="2028"/>
        <item x="12675"/>
        <item x="7852"/>
        <item x="8270"/>
        <item x="6798"/>
        <item x="23955"/>
        <item x="4405"/>
        <item x="23408"/>
        <item x="10463"/>
        <item x="23447"/>
        <item x="2612"/>
        <item x="12368"/>
        <item x="7313"/>
        <item x="19593"/>
        <item x="19021"/>
        <item x="12623"/>
        <item x="22598"/>
        <item x="5401"/>
        <item x="3173"/>
        <item x="17342"/>
        <item x="24321"/>
        <item x="12039"/>
        <item x="7950"/>
        <item x="3910"/>
        <item x="23509"/>
        <item x="1703"/>
        <item x="7888"/>
        <item x="12390"/>
        <item x="15633"/>
        <item x="15299"/>
        <item x="13435"/>
        <item x="1641"/>
        <item x="24556"/>
        <item x="7361"/>
        <item x="20535"/>
        <item x="7078"/>
        <item x="5154"/>
        <item x="11548"/>
        <item x="3127"/>
        <item x="24071"/>
        <item x="2163"/>
        <item x="7235"/>
        <item x="12739"/>
        <item x="21515"/>
        <item x="21"/>
        <item x="9168"/>
        <item x="6469"/>
        <item x="19218"/>
        <item x="6053"/>
        <item x="801"/>
        <item x="2495"/>
        <item x="23930"/>
        <item x="18781"/>
        <item x="12798"/>
        <item x="14148"/>
        <item x="11271"/>
        <item x="12711"/>
        <item x="21581"/>
        <item x="14851"/>
        <item x="3344"/>
        <item x="22486"/>
        <item x="12185"/>
        <item x="5693"/>
        <item x="17216"/>
        <item x="12506"/>
        <item x="24648"/>
        <item x="11055"/>
        <item x="13994"/>
        <item x="1541"/>
        <item x="9528"/>
        <item x="24312"/>
        <item x="1276"/>
        <item x="3176"/>
        <item x="8907"/>
        <item x="13512"/>
        <item x="14050"/>
        <item x="13554"/>
        <item x="23103"/>
        <item x="10713"/>
        <item x="17687"/>
        <item x="20255"/>
        <item x="23574"/>
        <item x="1547"/>
        <item x="15891"/>
        <item x="5119"/>
        <item x="9086"/>
        <item x="20057"/>
        <item x="13852"/>
        <item x="6418"/>
        <item x="17024"/>
        <item x="13865"/>
        <item x="21226"/>
        <item x="14183"/>
        <item x="11311"/>
        <item x="6092"/>
        <item x="24130"/>
        <item x="16143"/>
        <item x="21119"/>
        <item x="23419"/>
        <item x="15650"/>
        <item x="5656"/>
        <item x="13154"/>
        <item x="11720"/>
        <item x="542"/>
        <item x="15096"/>
        <item x="13052"/>
        <item x="24581"/>
        <item x="2834"/>
        <item x="12062"/>
        <item x="11091"/>
        <item x="16482"/>
        <item x="22675"/>
        <item x="6417"/>
        <item x="12052"/>
        <item x="17132"/>
        <item x="15323"/>
        <item x="15740"/>
        <item x="18220"/>
        <item x="17926"/>
        <item x="4844"/>
        <item x="15458"/>
        <item x="4514"/>
        <item x="18"/>
        <item x="19187"/>
        <item x="20260"/>
        <item x="14970"/>
        <item x="21834"/>
        <item x="14114"/>
        <item x="11044"/>
        <item x="10765"/>
        <item x="21057"/>
        <item x="2714"/>
        <item x="15593"/>
        <item x="3065"/>
        <item x="18813"/>
        <item x="4236"/>
        <item x="21748"/>
        <item x="6745"/>
        <item x="596"/>
        <item x="12232"/>
        <item x="12208"/>
        <item x="17330"/>
        <item x="3620"/>
        <item x="16285"/>
        <item x="9895"/>
        <item x="18522"/>
        <item x="10421"/>
        <item x="16508"/>
        <item x="10658"/>
        <item x="12004"/>
        <item x="3723"/>
        <item x="3381"/>
        <item x="7354"/>
        <item x="6243"/>
        <item x="4193"/>
        <item x="7827"/>
        <item x="11144"/>
        <item x="18706"/>
        <item x="17020"/>
        <item x="3981"/>
        <item x="8771"/>
        <item x="1718"/>
        <item x="7658"/>
        <item x="22717"/>
        <item x="9170"/>
        <item x="2258"/>
        <item x="16145"/>
        <item x="18031"/>
        <item x="18397"/>
        <item x="23054"/>
        <item x="3342"/>
        <item x="15554"/>
        <item x="19483"/>
        <item x="22185"/>
        <item x="9577"/>
        <item x="19436"/>
        <item x="22228"/>
        <item x="10343"/>
        <item x="20766"/>
        <item x="6301"/>
        <item x="10163"/>
        <item x="20592"/>
        <item x="7054"/>
        <item x="11543"/>
        <item x="4796"/>
        <item x="24390"/>
        <item x="6154"/>
        <item x="19177"/>
        <item x="4768"/>
        <item x="2638"/>
        <item x="23033"/>
        <item x="10744"/>
        <item x="21090"/>
        <item x="4543"/>
        <item x="24434"/>
        <item x="7550"/>
        <item x="24470"/>
        <item x="15706"/>
        <item x="16114"/>
        <item x="1407"/>
        <item x="1018"/>
        <item x="14025"/>
        <item x="13023"/>
        <item x="16599"/>
        <item x="11415"/>
        <item x="10850"/>
        <item x="9836"/>
        <item x="19113"/>
        <item x="5662"/>
        <item x="18653"/>
        <item x="1355"/>
        <item x="22659"/>
        <item x="14932"/>
        <item x="20418"/>
        <item x="12910"/>
        <item x="1385"/>
        <item x="7108"/>
        <item x="14331"/>
        <item x="20294"/>
        <item x="18665"/>
        <item x="20399"/>
        <item x="22218"/>
        <item x="23813"/>
        <item x="22168"/>
        <item x="11236"/>
        <item x="16935"/>
        <item x="24308"/>
        <item x="4957"/>
        <item x="15695"/>
        <item x="16524"/>
        <item x="20076"/>
        <item x="15780"/>
        <item x="1565"/>
        <item x="7607"/>
        <item x="5818"/>
        <item x="18615"/>
        <item x="11173"/>
        <item x="2760"/>
        <item x="18768"/>
        <item x="7916"/>
        <item x="6848"/>
        <item x="19550"/>
        <item x="8808"/>
        <item x="158"/>
        <item x="3271"/>
        <item x="20015"/>
        <item x="12017"/>
        <item x="15398"/>
        <item x="8933"/>
        <item x="4765"/>
        <item x="8920"/>
        <item x="22550"/>
        <item x="1888"/>
        <item x="2538"/>
        <item x="9110"/>
        <item x="19597"/>
        <item x="11329"/>
        <item x="9462"/>
        <item x="12030"/>
        <item x="9697"/>
        <item x="15110"/>
        <item x="22074"/>
        <item x="15123"/>
        <item x="17473"/>
        <item x="4742"/>
        <item x="23851"/>
        <item x="23636"/>
        <item x="18791"/>
        <item x="24095"/>
        <item x="23154"/>
        <item x="23298"/>
        <item x="17070"/>
        <item x="10993"/>
        <item x="9224"/>
        <item x="19500"/>
        <item x="14425"/>
        <item x="565"/>
        <item x="1983"/>
        <item x="12486"/>
        <item x="4989"/>
        <item x="9959"/>
        <item x="16916"/>
        <item x="6849"/>
        <item x="1607"/>
        <item x="1635"/>
        <item x="16411"/>
        <item x="13805"/>
        <item x="23440"/>
        <item x="8903"/>
        <item x="21523"/>
        <item x="10774"/>
        <item x="16104"/>
        <item x="15580"/>
        <item x="22367"/>
        <item x="5694"/>
        <item x="22524"/>
        <item x="6992"/>
        <item x="12365"/>
        <item x="16657"/>
        <item x="4623"/>
        <item x="1663"/>
        <item x="21261"/>
        <item x="22722"/>
        <item x="4229"/>
        <item x="1739"/>
        <item x="17426"/>
        <item x="23579"/>
        <item x="15717"/>
        <item x="21733"/>
        <item x="12306"/>
        <item x="19513"/>
        <item x="6383"/>
        <item x="17094"/>
        <item x="13488"/>
        <item x="9706"/>
        <item x="13517"/>
        <item x="2965"/>
        <item x="9268"/>
        <item x="16886"/>
        <item x="24564"/>
        <item x="900"/>
        <item x="4723"/>
        <item x="1818"/>
        <item x="19877"/>
        <item x="961"/>
        <item x="2554"/>
        <item x="1615"/>
        <item x="8132"/>
        <item x="3483"/>
        <item x="7745"/>
        <item x="19668"/>
        <item x="12267"/>
        <item x="21103"/>
        <item x="23163"/>
        <item x="16938"/>
        <item x="16576"/>
        <item x="489"/>
        <item x="9696"/>
        <item x="14434"/>
        <item x="22876"/>
        <item x="13939"/>
        <item x="21452"/>
        <item x="16558"/>
        <item x="19645"/>
        <item x="88"/>
        <item x="8150"/>
        <item x="5323"/>
        <item x="23155"/>
        <item x="5997"/>
        <item x="17716"/>
        <item x="15085"/>
        <item x="22997"/>
        <item x="24511"/>
        <item x="9493"/>
        <item x="23674"/>
        <item x="23334"/>
        <item x="8779"/>
        <item x="13335"/>
        <item x="6020"/>
        <item x="22496"/>
        <item x="12461"/>
        <item x="20189"/>
        <item x="6086"/>
        <item x="12298"/>
        <item x="9088"/>
        <item x="12879"/>
        <item x="11248"/>
        <item x="7796"/>
        <item x="23794"/>
        <item x="7885"/>
        <item x="5049"/>
        <item x="18723"/>
        <item x="1270"/>
        <item x="9201"/>
        <item x="18061"/>
        <item x="7373"/>
        <item x="20512"/>
        <item x="14638"/>
        <item x="1690"/>
        <item x="3410"/>
        <item x="22693"/>
        <item x="14054"/>
        <item x="17990"/>
        <item x="10760"/>
        <item x="20193"/>
        <item x="18926"/>
        <item x="208"/>
        <item x="12357"/>
        <item x="15139"/>
        <item x="12048"/>
        <item x="17039"/>
        <item x="13836"/>
        <item x="7638"/>
        <item x="21033"/>
        <item x="21744"/>
        <item x="1964"/>
        <item x="22975"/>
        <item x="24272"/>
        <item x="2662"/>
        <item x="730"/>
        <item x="419"/>
        <item x="17125"/>
        <item x="20197"/>
        <item x="882"/>
        <item x="14810"/>
        <item x="7863"/>
        <item x="7192"/>
        <item x="3298"/>
        <item x="9404"/>
        <item x="808"/>
        <item x="12000"/>
        <item x="9999"/>
        <item x="2481"/>
        <item x="15060"/>
        <item x="4638"/>
        <item x="6278"/>
        <item x="23387"/>
        <item x="13858"/>
        <item x="24317"/>
        <item x="4026"/>
        <item x="23556"/>
        <item x="20107"/>
        <item x="7600"/>
        <item x="9721"/>
        <item x="12625"/>
        <item x="6055"/>
        <item x="11017"/>
        <item x="23637"/>
        <item x="22738"/>
        <item x="19088"/>
        <item x="21260"/>
        <item x="23233"/>
        <item x="11463"/>
        <item x="1416"/>
        <item x="8359"/>
        <item x="23738"/>
        <item x="7135"/>
        <item x="15276"/>
        <item x="15832"/>
        <item x="21326"/>
        <item x="16164"/>
        <item x="22489"/>
        <item x="20694"/>
        <item x="7289"/>
        <item x="22302"/>
        <item x="15450"/>
        <item x="3025"/>
        <item x="23821"/>
        <item x="15092"/>
        <item x="19986"/>
        <item x="19691"/>
        <item x="13723"/>
        <item x="11584"/>
        <item x="24336"/>
        <item x="21286"/>
        <item x="4260"/>
        <item x="145"/>
        <item x="21222"/>
        <item x="12321"/>
        <item x="23485"/>
        <item x="16543"/>
        <item x="4194"/>
        <item x="1415"/>
        <item x="7141"/>
        <item x="23046"/>
        <item x="9133"/>
        <item x="4008"/>
        <item x="17190"/>
        <item x="13455"/>
        <item x="9430"/>
        <item x="7666"/>
        <item x="21640"/>
        <item x="22774"/>
        <item x="2571"/>
        <item x="1173"/>
        <item x="24369"/>
        <item x="19319"/>
        <item x="16182"/>
        <item x="21490"/>
        <item x="24171"/>
        <item x="11255"/>
        <item x="14453"/>
        <item x="8942"/>
        <item x="3131"/>
        <item x="19449"/>
        <item x="22491"/>
        <item x="10766"/>
        <item x="17825"/>
        <item x="19476"/>
        <item x="14350"/>
        <item x="21782"/>
        <item x="22531"/>
        <item x="9961"/>
        <item x="22149"/>
        <item x="20108"/>
        <item x="1609"/>
        <item x="17135"/>
        <item x="7844"/>
        <item x="18169"/>
        <item x="9931"/>
        <item x="10426"/>
        <item x="5788"/>
        <item x="14396"/>
        <item x="555"/>
        <item x="4734"/>
        <item x="22646"/>
        <item x="3166"/>
        <item x="13572"/>
        <item x="9260"/>
        <item x="4688"/>
        <item x="393"/>
        <item x="20856"/>
        <item x="19417"/>
        <item x="17894"/>
        <item x="1429"/>
        <item x="6820"/>
        <item x="7759"/>
        <item x="3639"/>
        <item x="15203"/>
        <item x="7380"/>
        <item x="17038"/>
        <item x="13471"/>
        <item x="13957"/>
        <item x="24088"/>
        <item x="10482"/>
        <item x="10865"/>
        <item x="10951"/>
        <item x="868"/>
        <item x="4692"/>
        <item x="9529"/>
        <item x="9463"/>
        <item x="11970"/>
        <item x="2988"/>
        <item x="418"/>
        <item x="15216"/>
        <item x="463"/>
        <item x="3471"/>
        <item x="1325"/>
        <item x="11284"/>
        <item x="4129"/>
        <item x="3600"/>
        <item x="23176"/>
        <item x="3027"/>
        <item x="16529"/>
        <item x="23549"/>
        <item x="1496"/>
        <item x="22640"/>
        <item x="7813"/>
        <item x="23995"/>
        <item x="14163"/>
        <item x="4398"/>
        <item x="7282"/>
        <item x="7706"/>
        <item x="9856"/>
        <item x="18970"/>
        <item x="6252"/>
        <item x="10584"/>
        <item x="18470"/>
        <item x="4735"/>
        <item x="519"/>
        <item x="8199"/>
        <item x="19956"/>
        <item x="11881"/>
        <item x="17048"/>
        <item x="18350"/>
        <item x="8144"/>
        <item x="8941"/>
        <item x="21393"/>
        <item x="12740"/>
        <item x="6419"/>
        <item x="16880"/>
        <item x="20202"/>
        <item x="16370"/>
        <item x="23134"/>
        <item x="18721"/>
        <item x="21335"/>
        <item x="10248"/>
        <item x="13321"/>
        <item x="9532"/>
        <item x="23785"/>
        <item x="4585"/>
        <item x="11824"/>
        <item x="19495"/>
        <item x="4255"/>
        <item x="14391"/>
        <item x="13835"/>
        <item x="861"/>
        <item x="23003"/>
        <item x="3458"/>
        <item x="4014"/>
        <item x="16377"/>
        <item x="1402"/>
        <item x="13282"/>
        <item x="12614"/>
        <item x="10707"/>
        <item x="18335"/>
        <item x="12323"/>
        <item x="3764"/>
        <item x="2630"/>
        <item x="20116"/>
        <item x="4453"/>
        <item x="6810"/>
        <item x="14351"/>
        <item x="13528"/>
        <item x="3685"/>
        <item x="7659"/>
        <item x="17505"/>
        <item x="6348"/>
        <item x="15656"/>
        <item x="1534"/>
        <item x="19259"/>
        <item x="11256"/>
        <item x="13855"/>
        <item x="13275"/>
        <item x="8102"/>
        <item x="2532"/>
        <item x="18233"/>
        <item x="3258"/>
        <item x="10390"/>
        <item x="23433"/>
        <item x="17989"/>
        <item x="5855"/>
        <item x="22874"/>
        <item x="19643"/>
        <item x="12942"/>
        <item x="13314"/>
        <item x="16958"/>
        <item x="16399"/>
        <item x="14716"/>
        <item x="14861"/>
        <item x="17693"/>
        <item x="8870"/>
        <item x="21605"/>
        <item x="19512"/>
        <item x="16033"/>
        <item x="14379"/>
        <item x="18487"/>
        <item x="10920"/>
        <item x="5958"/>
        <item x="15702"/>
        <item x="5913"/>
        <item x="11897"/>
        <item x="14600"/>
        <item x="15648"/>
        <item x="13155"/>
        <item x="18208"/>
        <item x="19328"/>
        <item x="9921"/>
        <item x="6892"/>
        <item x="22467"/>
        <item x="11823"/>
        <item x="11515"/>
        <item x="8004"/>
        <item x="130"/>
        <item x="13578"/>
        <item x="18584"/>
        <item x="7910"/>
        <item x="7328"/>
        <item x="22370"/>
        <item x="8179"/>
        <item x="12924"/>
        <item x="4865"/>
        <item x="21848"/>
        <item x="12802"/>
        <item x="13309"/>
        <item x="1435"/>
        <item x="1036"/>
        <item x="21821"/>
        <item x="16750"/>
        <item x="8794"/>
        <item x="19998"/>
        <item x="23121"/>
        <item x="19322"/>
        <item x="255"/>
        <item x="8229"/>
        <item x="4536"/>
        <item x="19957"/>
        <item x="21687"/>
        <item x="24035"/>
        <item x="5034"/>
        <item x="22804"/>
        <item x="18767"/>
        <item x="1405"/>
        <item x="1342"/>
        <item x="15811"/>
        <item x="21864"/>
        <item x="23245"/>
        <item x="11807"/>
        <item x="23034"/>
        <item x="9460"/>
        <item x="6036"/>
        <item x="7790"/>
        <item x="3549"/>
        <item x="634"/>
        <item x="20122"/>
        <item x="11154"/>
        <item x="7594"/>
        <item x="13697"/>
        <item x="6146"/>
        <item x="23198"/>
        <item x="5696"/>
        <item x="16771"/>
        <item x="14493"/>
        <item x="18524"/>
        <item x="8667"/>
        <item x="10260"/>
        <item x="4752"/>
        <item x="7152"/>
        <item x="12008"/>
        <item x="2897"/>
        <item x="352"/>
        <item x="15651"/>
        <item x="1298"/>
        <item x="24320"/>
        <item x="21396"/>
        <item x="23348"/>
        <item x="19638"/>
        <item x="19828"/>
        <item x="14859"/>
        <item x="19166"/>
        <item x="19801"/>
        <item x="11301"/>
        <item x="2851"/>
        <item x="8053"/>
        <item x="12628"/>
        <item x="22113"/>
        <item x="7653"/>
        <item x="7637"/>
        <item x="19183"/>
        <item x="10864"/>
        <item x="20953"/>
        <item x="21828"/>
        <item x="10222"/>
        <item x="10743"/>
        <item x="22376"/>
        <item x="13956"/>
        <item x="19630"/>
        <item x="1957"/>
        <item x="23241"/>
        <item x="17054"/>
        <item x="15517"/>
        <item x="16908"/>
        <item x="12719"/>
        <item x="10003"/>
        <item x="23075"/>
        <item x="939"/>
        <item x="1017"/>
        <item x="8295"/>
        <item x="11525"/>
        <item x="13096"/>
        <item x="13798"/>
        <item x="806"/>
        <item x="23612"/>
        <item x="10701"/>
        <item x="3057"/>
        <item x="20776"/>
        <item x="21100"/>
        <item x="5884"/>
        <item x="18724"/>
        <item x="14985"/>
        <item x="1510"/>
        <item x="18877"/>
        <item x="10379"/>
        <item x="7197"/>
        <item x="4066"/>
        <item x="14783"/>
        <item x="22900"/>
        <item x="24332"/>
        <item x="7577"/>
        <item x="17242"/>
        <item x="17004"/>
        <item x="833"/>
        <item x="9830"/>
        <item x="15155"/>
        <item x="5891"/>
        <item x="14605"/>
        <item x="819"/>
        <item x="10962"/>
        <item x="4156"/>
        <item x="7772"/>
        <item x="19971"/>
        <item x="870"/>
        <item x="7073"/>
        <item x="15131"/>
        <item x="21835"/>
        <item x="10065"/>
        <item x="4144"/>
        <item x="15895"/>
        <item x="7741"/>
        <item x="24307"/>
        <item x="24261"/>
        <item x="9710"/>
        <item x="9015"/>
        <item x="12104"/>
        <item x="18809"/>
        <item x="17052"/>
        <item x="12600"/>
        <item x="2731"/>
        <item x="8971"/>
        <item x="2994"/>
        <item x="2767"/>
        <item x="10980"/>
        <item x="16901"/>
        <item x="10880"/>
        <item x="13441"/>
        <item x="3947"/>
        <item x="5026"/>
        <item x="14748"/>
        <item x="21422"/>
        <item x="17751"/>
        <item x="18338"/>
        <item x="15512"/>
        <item x="11657"/>
        <item x="5795"/>
        <item x="4470"/>
        <item x="24378"/>
        <item x="1139"/>
        <item x="17082"/>
        <item x="13700"/>
        <item x="7080"/>
        <item x="22832"/>
        <item x="16431"/>
        <item x="13482"/>
        <item x="15419"/>
        <item x="4145"/>
        <item x="19365"/>
        <item x="2540"/>
        <item x="13792"/>
        <item x="18207"/>
        <item x="18415"/>
        <item x="13361"/>
        <item x="16139"/>
        <item x="11768"/>
        <item x="9075"/>
        <item x="23786"/>
        <item x="10261"/>
        <item x="16255"/>
        <item x="4192"/>
        <item x="12171"/>
        <item x="3720"/>
        <item x="8411"/>
        <item x="1883"/>
        <item x="4669"/>
        <item x="3594"/>
        <item x="16714"/>
        <item x="21009"/>
        <item x="7774"/>
        <item x="4762"/>
        <item x="2441"/>
        <item x="12419"/>
        <item x="10229"/>
        <item x="2425"/>
        <item x="6954"/>
        <item x="19439"/>
        <item x="20347"/>
        <item x="5550"/>
        <item x="3988"/>
        <item x="24049"/>
        <item x="19461"/>
        <item x="8911"/>
        <item x="20744"/>
        <item x="15394"/>
        <item x="22731"/>
        <item x="16930"/>
        <item x="1021"/>
        <item x="5589"/>
        <item x="21290"/>
        <item x="12302"/>
        <item x="4203"/>
        <item x="7758"/>
        <item x="19333"/>
        <item x="4637"/>
        <item x="2164"/>
        <item x="19555"/>
        <item x="2934"/>
        <item x="14053"/>
        <item x="5961"/>
        <item x="31"/>
        <item x="7061"/>
        <item x="22809"/>
        <item x="16731"/>
        <item x="18945"/>
        <item x="16385"/>
        <item x="3088"/>
        <item x="22691"/>
        <item x="8555"/>
        <item x="12064"/>
        <item x="19978"/>
        <item x="13353"/>
        <item x="9000"/>
        <item x="16396"/>
        <item x="3041"/>
        <item x="238"/>
        <item x="17683"/>
        <item x="3295"/>
        <item x="8967"/>
        <item x="22516"/>
        <item x="22961"/>
        <item x="10215"/>
        <item x="165"/>
        <item x="19683"/>
        <item x="21319"/>
        <item x="22088"/>
        <item x="9612"/>
        <item x="590"/>
        <item x="6351"/>
        <item x="18232"/>
        <item x="149"/>
        <item x="24318"/>
        <item x="8810"/>
        <item x="4530"/>
        <item x="638"/>
        <item x="13827"/>
        <item x="24632"/>
        <item x="18265"/>
        <item x="16093"/>
        <item x="17003"/>
        <item x="7474"/>
        <item x="18491"/>
        <item x="12495"/>
        <item x="10300"/>
        <item x="6248"/>
        <item x="12113"/>
        <item x="18237"/>
        <item x="160"/>
        <item x="7271"/>
        <item x="13288"/>
        <item x="10794"/>
        <item x="3933"/>
        <item x="6845"/>
        <item x="19858"/>
        <item x="21674"/>
        <item x="14532"/>
        <item x="1067"/>
        <item x="11867"/>
        <item x="16615"/>
        <item x="11109"/>
        <item x="8721"/>
        <item x="13164"/>
        <item x="9624"/>
        <item x="21896"/>
        <item x="10349"/>
        <item x="5649"/>
        <item x="10195"/>
        <item x="2427"/>
        <item x="15803"/>
        <item x="23166"/>
        <item x="20945"/>
        <item x="700"/>
        <item x="21299"/>
        <item x="16053"/>
        <item x="1128"/>
        <item x="1432"/>
        <item x="22991"/>
        <item x="12327"/>
        <item x="594"/>
        <item x="18365"/>
        <item x="17063"/>
        <item x="15452"/>
        <item x="944"/>
        <item x="12097"/>
        <item x="22197"/>
        <item x="19444"/>
        <item x="14111"/>
        <item x="16110"/>
        <item x="8665"/>
        <item x="12038"/>
        <item x="10889"/>
        <item x="5679"/>
        <item x="16487"/>
        <item x="10763"/>
        <item x="17193"/>
        <item x="24268"/>
        <item x="13306"/>
        <item x="19945"/>
        <item x="8764"/>
        <item x="16351"/>
        <item x="23424"/>
        <item x="10572"/>
        <item x="7913"/>
        <item x="456"/>
        <item x="13048"/>
        <item x="5826"/>
        <item x="3961"/>
        <item x="943"/>
        <item x="19469"/>
        <item x="22504"/>
        <item x="3162"/>
        <item x="13050"/>
        <item x="13821"/>
        <item x="10168"/>
        <item x="13261"/>
        <item x="19044"/>
        <item x="23618"/>
        <item x="1525"/>
        <item x="23790"/>
        <item x="6287"/>
        <item x="21158"/>
        <item x="5606"/>
        <item x="6619"/>
        <item x="20149"/>
        <item x="7110"/>
        <item x="2168"/>
        <item x="3377"/>
        <item x="9512"/>
        <item x="11911"/>
        <item x="23070"/>
        <item x="13202"/>
        <item x="16659"/>
        <item x="13278"/>
        <item x="22625"/>
        <item x="8635"/>
        <item x="3935"/>
        <item x="9955"/>
        <item x="7153"/>
        <item x="17387"/>
        <item x="5519"/>
        <item x="19756"/>
        <item x="16293"/>
        <item x="21850"/>
        <item x="9323"/>
        <item x="19422"/>
        <item x="22069"/>
        <item x="7883"/>
        <item x="18868"/>
        <item x="827"/>
        <item x="7214"/>
        <item x="13647"/>
        <item x="91"/>
        <item x="1666"/>
        <item x="4349"/>
        <item x="19165"/>
        <item x="16161"/>
        <item x="14988"/>
        <item x="1346"/>
        <item x="22508"/>
        <item x="21932"/>
        <item x="13019"/>
        <item x="13573"/>
        <item x="14115"/>
        <item x="16878"/>
        <item x="4499"/>
        <item x="22826"/>
        <item x="3950"/>
        <item x="23352"/>
        <item x="20120"/>
        <item x="18921"/>
        <item x="3284"/>
        <item x="1670"/>
        <item x="24907"/>
        <item x="12469"/>
        <item x="13981"/>
        <item x="19778"/>
        <item x="22686"/>
        <item x="10231"/>
        <item x="6090"/>
        <item x="8704"/>
        <item x="23613"/>
        <item x="814"/>
        <item x="5565"/>
        <item x="18538"/>
        <item x="17279"/>
        <item x="5295"/>
        <item x="14475"/>
        <item x="6115"/>
        <item x="23988"/>
        <item x="19572"/>
        <item x="12068"/>
        <item x="16249"/>
        <item x="1034"/>
        <item x="101"/>
        <item x="17528"/>
        <item x="3719"/>
        <item x="19744"/>
        <item x="4680"/>
        <item x="22099"/>
        <item x="3226"/>
        <item x="15903"/>
        <item x="12533"/>
        <item x="20538"/>
        <item x="16927"/>
        <item x="16686"/>
        <item x="16903"/>
        <item x="16707"/>
        <item x="22792"/>
        <item x="829"/>
        <item x="22217"/>
        <item x="19729"/>
        <item x="12359"/>
        <item x="714"/>
        <item x="6209"/>
        <item x="20309"/>
        <item x="1222"/>
        <item x="8482"/>
        <item x="23304"/>
        <item x="11738"/>
        <item x="13623"/>
        <item x="7123"/>
        <item x="10729"/>
        <item x="15140"/>
        <item x="18218"/>
        <item x="6148"/>
        <item x="16372"/>
        <item x="22226"/>
        <item x="15971"/>
        <item x="24560"/>
        <item x="1075"/>
        <item x="612"/>
        <item x="7327"/>
        <item x="2837"/>
        <item x="4797"/>
        <item x="5900"/>
        <item x="543"/>
        <item x="13923"/>
        <item x="243"/>
        <item x="21134"/>
        <item x="15998"/>
        <item x="20046"/>
        <item x="10534"/>
        <item x="20568"/>
        <item x="7623"/>
        <item x="4027"/>
        <item x="10869"/>
        <item x="749"/>
        <item x="13071"/>
        <item x="8611"/>
        <item x="6394"/>
        <item x="460"/>
        <item x="12252"/>
        <item x="23244"/>
        <item x="18078"/>
        <item x="18371"/>
        <item x="18693"/>
        <item x="18699"/>
        <item x="17614"/>
        <item x="19367"/>
        <item x="7425"/>
        <item x="14714"/>
        <item x="7621"/>
        <item x="4525"/>
        <item x="5083"/>
        <item x="820"/>
        <item x="22733"/>
        <item x="481"/>
        <item x="18686"/>
        <item x="6259"/>
        <item x="18979"/>
        <item x="4300"/>
        <item x="24078"/>
        <item x="4115"/>
        <item x="3983"/>
        <item x="5161"/>
        <item x="11024"/>
        <item x="7095"/>
        <item x="10466"/>
        <item x="1084"/>
        <item x="10512"/>
        <item x="2990"/>
        <item x="16503"/>
        <item x="15002"/>
        <item x="4351"/>
        <item x="3140"/>
        <item x="19685"/>
        <item x="10395"/>
        <item x="10436"/>
        <item x="4662"/>
        <item x="22416"/>
        <item x="7656"/>
        <item x="10378"/>
        <item x="19448"/>
        <item x="11381"/>
        <item x="6595"/>
        <item x="589"/>
        <item x="4078"/>
        <item x="7287"/>
        <item x="6784"/>
        <item x="7218"/>
        <item x="13295"/>
        <item x="23811"/>
        <item x="4533"/>
        <item x="18176"/>
        <item x="22603"/>
        <item x="23019"/>
        <item x="951"/>
        <item x="13966"/>
        <item x="13113"/>
        <item x="988"/>
        <item x="22033"/>
        <item x="19838"/>
        <item x="4092"/>
        <item x="17476"/>
        <item x="4161"/>
        <item x="15707"/>
        <item x="8277"/>
        <item x="2252"/>
        <item x="19914"/>
        <item x="5364"/>
        <item x="10608"/>
        <item x="9276"/>
        <item x="13404"/>
        <item x="13341"/>
        <item x="27"/>
        <item x="9978"/>
        <item x="3270"/>
        <item x="11218"/>
        <item x="21859"/>
        <item x="10830"/>
        <item x="15731"/>
        <item x="13831"/>
        <item x="15291"/>
        <item x="22581"/>
        <item x="21706"/>
        <item x="20764"/>
        <item x="9911"/>
        <item x="13473"/>
        <item x="14201"/>
        <item x="15544"/>
        <item x="16614"/>
        <item x="11270"/>
        <item x="15978"/>
        <item x="14429"/>
        <item x="5438"/>
        <item x="17551"/>
        <item x="12967"/>
        <item x="18268"/>
        <item x="19307"/>
        <item x="24467"/>
        <item x="13486"/>
        <item x="4148"/>
        <item x="22260"/>
        <item x="4647"/>
        <item x="10074"/>
        <item x="7076"/>
        <item x="7204"/>
        <item x="4793"/>
        <item x="4505"/>
        <item x="3996"/>
        <item x="15377"/>
        <item x="7357"/>
        <item x="24156"/>
        <item x="2727"/>
        <item x="9361"/>
        <item x="22414"/>
        <item x="13881"/>
        <item x="11334"/>
        <item x="10788"/>
        <item x="22325"/>
        <item x="10326"/>
        <item x="22160"/>
        <item x="3117"/>
        <item x="9437"/>
        <item x="12639"/>
        <item x="17532"/>
        <item x="12515"/>
        <item x="13474"/>
        <item x="6731"/>
        <item x="24635"/>
        <item x="17764"/>
        <item x="18646"/>
        <item x="5711"/>
        <item x="19360"/>
        <item x="8987"/>
        <item x="13197"/>
        <item x="823"/>
        <item x="10181"/>
        <item x="11784"/>
        <item x="19277"/>
        <item x="1790"/>
        <item x="10990"/>
        <item x="8680"/>
        <item x="16376"/>
        <item x="3372"/>
        <item x="16789"/>
        <item x="15026"/>
        <item x="13589"/>
        <item x="3968"/>
        <item x="6072"/>
        <item x="22472"/>
        <item x="2369"/>
        <item x="18252"/>
        <item x="1922"/>
        <item x="5635"/>
        <item x="21964"/>
        <item x="20261"/>
        <item x="4603"/>
        <item x="22884"/>
        <item x="9101"/>
        <item x="919"/>
        <item x="21755"/>
        <item x="22140"/>
        <item x="6598"/>
        <item x="14399"/>
        <item x="6844"/>
        <item x="12049"/>
        <item x="8230"/>
        <item x="6910"/>
        <item x="9304"/>
        <item x="150"/>
        <item x="8952"/>
        <item x="22562"/>
        <item x="7000"/>
        <item x="9205"/>
        <item x="3574"/>
        <item x="24605"/>
        <item x="12754"/>
        <item x="1457"/>
        <item x="7768"/>
        <item x="13396"/>
        <item x="6294"/>
        <item x="9107"/>
        <item x="2969"/>
        <item x="9927"/>
        <item x="3309"/>
        <item x="22075"/>
        <item x="2916"/>
        <item x="13527"/>
        <item x="15466"/>
        <item x="15614"/>
        <item x="11853"/>
        <item x="12373"/>
        <item x="7783"/>
        <item x="6800"/>
        <item x="18565"/>
        <item x="1254"/>
        <item x="10207"/>
        <item x="7629"/>
        <item x="15736"/>
        <item x="14687"/>
        <item x="10739"/>
        <item x="21229"/>
        <item x="19051"/>
        <item x="13011"/>
        <item x="16641"/>
        <item x="18245"/>
        <item x="6162"/>
        <item x="17441"/>
        <item x="12502"/>
        <item x="9910"/>
        <item x="3870"/>
        <item x="13158"/>
        <item x="12981"/>
        <item x="11119"/>
        <item x="2594"/>
        <item x="22409"/>
        <item x="10021"/>
        <item x="19212"/>
        <item x="16709"/>
        <item x="561"/>
        <item x="11047"/>
        <item x="17876"/>
        <item x="6599"/>
        <item x="3472"/>
        <item x="13002"/>
        <item x="20753"/>
        <item x="10874"/>
        <item x="12199"/>
        <item x="22368"/>
        <item x="6995"/>
        <item x="1247"/>
        <item x="8750"/>
        <item x="13601"/>
        <item x="16092"/>
        <item x="17047"/>
        <item x="3278"/>
        <item x="3873"/>
        <item x="3675"/>
        <item x="9378"/>
        <item x="10798"/>
        <item x="21836"/>
        <item x="7917"/>
        <item x="6758"/>
        <item x="22533"/>
        <item x="3691"/>
        <item x="472"/>
        <item x="16768"/>
        <item x="6361"/>
        <item x="15493"/>
        <item x="16486"/>
        <item x="3980"/>
        <item x="24629"/>
        <item x="1371"/>
        <item x="16070"/>
        <item x="13536"/>
        <item x="23518"/>
        <item x="9472"/>
        <item x="1105"/>
        <item x="15626"/>
        <item x="23656"/>
        <item x="14828"/>
        <item x="337"/>
        <item x="23365"/>
        <item x="687"/>
        <item x="23883"/>
        <item x="7391"/>
        <item x="7099"/>
        <item x="5836"/>
        <item x="21104"/>
        <item x="2561"/>
        <item x="19058"/>
        <item x="893"/>
        <item x="5291"/>
        <item x="24714"/>
        <item x="19532"/>
        <item x="19106"/>
        <item x="4232"/>
        <item x="4070"/>
        <item x="18640"/>
        <item x="6510"/>
        <item x="14626"/>
        <item x="7403"/>
        <item x="21790"/>
        <item x="7724"/>
        <item x="3236"/>
        <item x="20326"/>
        <item x="22726"/>
        <item x="16413"/>
        <item x="12859"/>
        <item x="22106"/>
        <item x="6941"/>
        <item x="6265"/>
        <item x="2478"/>
        <item x="5994"/>
        <item x="21592"/>
        <item x="10500"/>
        <item x="5830"/>
        <item x="16462"/>
        <item x="21433"/>
        <item x="12644"/>
        <item x="18796"/>
        <item x="3786"/>
        <item x="10484"/>
        <item x="5251"/>
        <item x="11769"/>
        <item x="12475"/>
        <item x="1056"/>
        <item x="21372"/>
        <item x="21388"/>
        <item x="18899"/>
        <item x="21750"/>
        <item x="16204"/>
        <item x="3972"/>
        <item x="3314"/>
        <item x="19278"/>
        <item x="2365"/>
        <item x="14139"/>
        <item x="19233"/>
        <item x="1475"/>
        <item x="13965"/>
        <item x="21689"/>
        <item x="15548"/>
        <item x="2179"/>
        <item x="9420"/>
        <item x="17258"/>
        <item x="3816"/>
        <item x="1377"/>
        <item x="23226"/>
        <item x="143"/>
        <item x="8834"/>
        <item x="16974"/>
        <item x="6238"/>
        <item x="19576"/>
        <item x="4019"/>
        <item x="3875"/>
        <item x="18980"/>
        <item x="17246"/>
        <item x="1381"/>
        <item x="19664"/>
        <item x="18622"/>
        <item x="7196"/>
        <item x="19626"/>
        <item x="20024"/>
        <item x="11074"/>
        <item x="13557"/>
        <item x="14364"/>
        <item x="16056"/>
        <item x="23782"/>
        <item x="14804"/>
        <item x="11304"/>
        <item x="11713"/>
        <item x="22755"/>
        <item x="13674"/>
        <item x="22182"/>
        <item x="21406"/>
        <item x="14035"/>
        <item x="13924"/>
        <item x="12568"/>
        <item x="10944"/>
        <item x="13284"/>
        <item x="7682"/>
        <item x="5114"/>
        <item x="5048"/>
        <item x="18162"/>
        <item x="18348"/>
        <item x="3742"/>
        <item x="6808"/>
        <item x="16947"/>
        <item x="18366"/>
        <item x="16205"/>
        <item x="9534"/>
        <item x="10873"/>
        <item x="13143"/>
        <item x="2781"/>
        <item x="22091"/>
        <item x="16758"/>
        <item x="12510"/>
        <item x="10253"/>
        <item x="14564"/>
        <item x="14238"/>
        <item x="13777"/>
        <item x="15604"/>
        <item x="23979"/>
        <item x="17679"/>
        <item x="19107"/>
        <item x="11934"/>
        <item x="4278"/>
        <item x="19370"/>
        <item x="10194"/>
        <item x="8506"/>
        <item x="16291"/>
        <item x="7375"/>
        <item x="21563"/>
        <item x="16595"/>
        <item x="20477"/>
        <item x="12447"/>
        <item x="5551"/>
        <item x="5675"/>
        <item x="15573"/>
        <item x="10705"/>
        <item x="14080"/>
        <item x="21115"/>
        <item x="15274"/>
        <item x="10382"/>
        <item x="8282"/>
        <item x="20018"/>
        <item x="5166"/>
        <item x="2706"/>
        <item x="9067"/>
        <item x="2482"/>
        <item x="12615"/>
        <item x="22473"/>
        <item x="12886"/>
        <item x="24151"/>
        <item x="2984"/>
        <item x="21858"/>
        <item x="15722"/>
        <item x="5147"/>
        <item x="528"/>
        <item x="18313"/>
        <item x="5390"/>
        <item x="11146"/>
        <item x="15896"/>
        <item x="20133"/>
        <item x="11891"/>
        <item x="12207"/>
        <item x="1011"/>
        <item x="8946"/>
        <item x="4138"/>
        <item x="19017"/>
        <item x="20701"/>
        <item x="13530"/>
        <item x="21423"/>
        <item x="22758"/>
        <item x="2864"/>
        <item x="24429"/>
        <item x="6867"/>
        <item x="151"/>
        <item x="2021"/>
        <item x="13116"/>
        <item x="2099"/>
        <item x="19117"/>
        <item x="7668"/>
        <item x="19061"/>
        <item x="11536"/>
        <item x="24366"/>
        <item x="9763"/>
        <item x="11511"/>
        <item x="7837"/>
        <item x="2870"/>
        <item x="9109"/>
        <item x="1430"/>
        <item x="19059"/>
        <item x="6325"/>
        <item x="15763"/>
        <item x="20377"/>
        <item x="2313"/>
        <item x="9415"/>
        <item x="1602"/>
        <item x="10417"/>
        <item x="8040"/>
        <item x="856"/>
        <item x="8164"/>
        <item x="5490"/>
        <item x="23572"/>
        <item x="9954"/>
        <item x="22671"/>
        <item x="16845"/>
        <item x="20867"/>
        <item x="15439"/>
        <item x="2376"/>
        <item x="16706"/>
        <item x="20734"/>
        <item x="16617"/>
        <item x="20594"/>
        <item x="15298"/>
        <item x="2831"/>
        <item x="24413"/>
        <item x="15988"/>
        <item x="12043"/>
        <item x="15986"/>
        <item x="293"/>
        <item x="8790"/>
        <item x="1589"/>
        <item x="15942"/>
        <item x="22488"/>
        <item x="706"/>
        <item x="20737"/>
        <item x="9351"/>
        <item x="2712"/>
        <item x="20083"/>
        <item x="15567"/>
        <item x="7309"/>
        <item x="14601"/>
        <item x="19280"/>
        <item x="12477"/>
        <item x="18057"/>
        <item x="9784"/>
        <item x="22354"/>
        <item x="23179"/>
        <item x="23446"/>
        <item x="19677"/>
        <item x="24118"/>
        <item x="20115"/>
        <item x="7082"/>
        <item x="18541"/>
        <item x="14981"/>
        <item x="15575"/>
        <item x="16719"/>
        <item x="7598"/>
        <item x="2701"/>
        <item x="4848"/>
        <item x="9234"/>
        <item x="4987"/>
        <item x="13684"/>
        <item x="23395"/>
        <item x="8407"/>
        <item x="22715"/>
        <item x="21079"/>
        <item x="13895"/>
        <item x="18758"/>
        <item x="3370"/>
        <item x="7336"/>
        <item x="21804"/>
        <item x="20935"/>
        <item x="19423"/>
        <item x="23291"/>
        <item x="18910"/>
        <item x="14680"/>
        <item x="15126"/>
        <item x="13114"/>
        <item x="16691"/>
        <item x="1151"/>
        <item x="3529"/>
        <item x="10687"/>
        <item x="12481"/>
        <item x="13704"/>
        <item x="4716"/>
        <item x="6667"/>
        <item x="6651"/>
        <item x="12033"/>
        <item x="8607"/>
        <item x="23604"/>
        <item x="752"/>
        <item x="19016"/>
        <item x="4474"/>
        <item x="3546"/>
        <item x="15468"/>
        <item x="19025"/>
        <item x="10831"/>
        <item x="3652"/>
        <item x="1101"/>
        <item x="22538"/>
        <item x="5720"/>
        <item x="6302"/>
        <item x="23982"/>
        <item x="2763"/>
        <item x="22426"/>
        <item x="13217"/>
        <item x="1224"/>
        <item x="22837"/>
        <item x="17163"/>
        <item x="21807"/>
        <item x="6054"/>
        <item x="24412"/>
        <item x="19393"/>
        <item x="11594"/>
        <item x="15943"/>
        <item x="18511"/>
        <item x="19430"/>
        <item x="19034"/>
        <item x="9827"/>
        <item x="6717"/>
        <item x="19380"/>
        <item x="17675"/>
        <item x="24705"/>
        <item x="12527"/>
        <item x="656"/>
        <item x="11709"/>
        <item x="6433"/>
        <item x="23537"/>
        <item x="4921"/>
        <item x="21591"/>
        <item x="1123"/>
        <item x="9220"/>
        <item x="2264"/>
        <item x="17286"/>
        <item x="9869"/>
        <item x="22161"/>
        <item x="21812"/>
        <item x="6655"/>
        <item x="19085"/>
        <item x="11088"/>
        <item x="12317"/>
        <item x="21981"/>
        <item x="5953"/>
        <item x="1208"/>
        <item x="3941"/>
        <item x="2829"/>
        <item x="3425"/>
        <item x="3014"/>
        <item x="6232"/>
        <item x="17904"/>
        <item x="18540"/>
        <item x="22674"/>
        <item x="1322"/>
        <item x="12150"/>
        <item x="12896"/>
        <item x="14461"/>
        <item x="3286"/>
        <item x="15952"/>
        <item x="19377"/>
        <item x="1988"/>
        <item x="22440"/>
        <item x="12331"/>
        <item x="20182"/>
        <item x="21892"/>
        <item x="24666"/>
        <item x="9793"/>
        <item x="7067"/>
        <item x="3789"/>
        <item x="17065"/>
        <item x="21548"/>
        <item x="4382"/>
        <item x="14597"/>
        <item x="747"/>
        <item x="23064"/>
        <item x="3044"/>
        <item x="84"/>
        <item x="9779"/>
        <item x="22216"/>
        <item x="23639"/>
        <item x="8432"/>
        <item x="6913"/>
        <item x="10957"/>
        <item x="16305"/>
        <item x="236"/>
        <item x="17537"/>
        <item x="22442"/>
        <item x="1418"/>
        <item x="5988"/>
        <item x="13263"/>
        <item x="12483"/>
        <item x="13681"/>
        <item x="14614"/>
        <item x="3187"/>
        <item x="13459"/>
        <item x="8420"/>
        <item x="22206"/>
        <item x="22664"/>
        <item x="17410"/>
        <item x="23779"/>
        <item x="15190"/>
        <item x="24681"/>
        <item x="22977"/>
        <item x="20144"/>
        <item x="20030"/>
        <item x="7969"/>
        <item x="5955"/>
        <item x="10068"/>
        <item x="15292"/>
        <item x="19246"/>
        <item x="22024"/>
        <item x="155"/>
        <item x="21809"/>
        <item x="12183"/>
        <item x="18676"/>
        <item x="12347"/>
        <item x="6957"/>
        <item x="21729"/>
        <item x="19562"/>
        <item x="13522"/>
        <item x="3953"/>
        <item x="21683"/>
        <item x="18009"/>
        <item x="15681"/>
        <item x="9803"/>
        <item x="21639"/>
        <item x="16606"/>
        <item x="10175"/>
        <item x="9052"/>
        <item x="22611"/>
        <item x="11507"/>
        <item x="7424"/>
        <item x="19242"/>
        <item x="10615"/>
        <item x="10169"/>
        <item x="3732"/>
        <item x="23131"/>
        <item x="24037"/>
        <item x="845"/>
        <item x="7264"/>
        <item x="22709"/>
        <item x="20560"/>
        <item x="5863"/>
        <item x="18671"/>
        <item x="14905"/>
        <item x="23741"/>
        <item x="24294"/>
        <item x="415"/>
        <item x="20085"/>
        <item x="5626"/>
        <item x="18841"/>
        <item x="24113"/>
        <item x="13504"/>
        <item x="10982"/>
        <item x="15256"/>
        <item x="21586"/>
        <item x="20096"/>
        <item x="16151"/>
        <item x="12100"/>
        <item x="4299"/>
        <item x="23162"/>
        <item x="9519"/>
        <item x="6414"/>
        <item x="8487"/>
        <item x="24691"/>
        <item x="759"/>
        <item x="16322"/>
        <item x="16953"/>
        <item x="12921"/>
        <item x="13346"/>
        <item x="19789"/>
        <item x="14273"/>
        <item x="3902"/>
        <item x="12812"/>
        <item x="10024"/>
        <item x="22196"/>
        <item x="3290"/>
        <item x="5937"/>
        <item x="10200"/>
        <item x="10802"/>
        <item x="8400"/>
        <item x="11749"/>
        <item x="15099"/>
        <item x="22089"/>
        <item x="17015"/>
        <item x="6682"/>
        <item x="18495"/>
        <item x="1736"/>
        <item x="13995"/>
        <item x="18927"/>
        <item x="12868"/>
        <item x="20598"/>
        <item x="12672"/>
        <item x="12616"/>
        <item x="15961"/>
        <item x="13606"/>
        <item x="19925"/>
        <item x="9767"/>
        <item x="15469"/>
        <item x="10533"/>
        <item x="24302"/>
        <item x="3403"/>
        <item x="8403"/>
        <item x="14388"/>
        <item x="15753"/>
        <item x="16547"/>
        <item x="2813"/>
        <item x="24108"/>
        <item x="398"/>
        <item x="8074"/>
        <item x="11844"/>
        <item x="18827"/>
        <item x="6857"/>
        <item x="22290"/>
        <item x="15808"/>
        <item x="19035"/>
        <item x="11504"/>
        <item x="16138"/>
        <item x="5234"/>
        <item x="9002"/>
        <item x="22458"/>
        <item x="13"/>
        <item x="2189"/>
        <item x="1007"/>
        <item x="838"/>
        <item x="15826"/>
        <item x="13269"/>
        <item x="8910"/>
        <item x="19010"/>
        <item x="9873"/>
        <item x="19930"/>
        <item x="16358"/>
        <item x="17737"/>
        <item x="6038"/>
        <item x="18613"/>
        <item x="13635"/>
        <item x="14334"/>
        <item x="24422"/>
        <item x="20228"/>
        <item x="9576"/>
        <item x="18572"/>
        <item x="5306"/>
        <item x="16855"/>
        <item x="14101"/>
        <item x="11445"/>
        <item x="2367"/>
        <item x="24563"/>
        <item x="16012"/>
        <item x="18837"/>
        <item x="13156"/>
        <item x="22548"/>
        <item x="6456"/>
        <item x="24439"/>
        <item x="7012"/>
        <item x="3831"/>
        <item x="1795"/>
        <item x="4197"/>
        <item x="18751"/>
        <item x="21658"/>
        <item x="6409"/>
        <item x="13658"/>
        <item x="7305"/>
        <item x="18882"/>
        <item x="9621"/>
        <item x="16169"/>
        <item x="9051"/>
        <item x="15985"/>
        <item x="13519"/>
        <item x="9709"/>
        <item x="3429"/>
        <item x="24097"/>
        <item x="24699"/>
        <item x="10066"/>
        <item x="9424"/>
        <item x="15423"/>
        <item x="23271"/>
        <item x="23585"/>
        <item x="2319"/>
        <item x="23901"/>
        <item x="16173"/>
        <item x="20195"/>
        <item x="10117"/>
        <item x="19646"/>
        <item x="3285"/>
        <item x="19674"/>
        <item x="23753"/>
        <item x="24589"/>
        <item x="5492"/>
        <item x="7437"/>
        <item x="3513"/>
        <item x="9084"/>
        <item x="23969"/>
        <item x="18717"/>
        <item x="14402"/>
        <item x="15835"/>
        <item x="16034"/>
        <item x="22272"/>
        <item x="2847"/>
        <item x="14571"/>
        <item x="24617"/>
        <item x="23099"/>
        <item x="4312"/>
        <item x="5887"/>
        <item x="20751"/>
        <item x="2998"/>
        <item x="7574"/>
        <item x="8979"/>
        <item x="701"/>
        <item x="3209"/>
        <item x="13079"/>
        <item x="6165"/>
        <item x="17016"/>
        <item x="422"/>
        <item x="6424"/>
        <item x="18330"/>
        <item x="3556"/>
        <item x="20137"/>
        <item x="521"/>
        <item x="2094"/>
        <item x="7330"/>
        <item x="16638"/>
        <item x="19616"/>
        <item x="3200"/>
        <item x="23533"/>
        <item x="18607"/>
        <item x="20566"/>
        <item x="21020"/>
        <item x="4358"/>
        <item x="8862"/>
        <item x="9249"/>
        <item x="7483"/>
        <item x="4450"/>
        <item x="6955"/>
        <item x="10124"/>
        <item x="10005"/>
        <item x="20997"/>
        <item x="394"/>
        <item x="21664"/>
        <item x="12716"/>
        <item x="6640"/>
        <item x="12850"/>
        <item x="21074"/>
        <item x="17635"/>
        <item x="2917"/>
        <item x="9638"/>
        <item x="18373"/>
        <item x="18941"/>
        <item x="13843"/>
        <item x="24032"/>
        <item x="17961"/>
        <item x="8711"/>
        <item x="7579"/>
        <item x="13145"/>
        <item x="20673"/>
        <item x="22258"/>
        <item x="19612"/>
        <item x="14538"/>
        <item x="21169"/>
        <item x="11293"/>
        <item x="17013"/>
        <item x="3111"/>
        <item x="3966"/>
        <item x="2750"/>
        <item x="18748"/>
        <item x="15880"/>
        <item x="4521"/>
        <item x="12760"/>
        <item x="3177"/>
        <item x="7486"/>
        <item x="4134"/>
        <item x="19498"/>
        <item x="18323"/>
        <item x="10127"/>
        <item x="11466"/>
        <item x="5327"/>
        <item x="12168"/>
        <item x="24303"/>
        <item x="8978"/>
        <item x="22992"/>
        <item x="21144"/>
        <item x="10682"/>
        <item x="3887"/>
        <item x="23450"/>
        <item x="12966"/>
        <item x="21776"/>
        <item x="9390"/>
        <item x="7027"/>
        <item x="11983"/>
        <item x="16544"/>
        <item x="24269"/>
        <item x="13328"/>
        <item x="8741"/>
        <item x="3423"/>
        <item x="9278"/>
        <item x="22469"/>
        <item x="23095"/>
        <item x="17069"/>
        <item x="8188"/>
        <item x="12149"/>
        <item x="11331"/>
        <item x="11239"/>
        <item x="15579"/>
        <item x="6077"/>
        <item x="24577"/>
        <item x="3519"/>
        <item x="19605"/>
        <item x="18588"/>
        <item x="17647"/>
        <item x="18900"/>
        <item x="12869"/>
        <item x="10546"/>
        <item x="1078"/>
        <item x="15541"/>
        <item x="16247"/>
        <item x="10139"/>
        <item x="19842"/>
        <item x="8135"/>
        <item x="15825"/>
        <item x="10903"/>
        <item x="3566"/>
        <item x="13262"/>
        <item x="16320"/>
        <item x="21059"/>
        <item x="6894"/>
        <item x="5287"/>
        <item x="12441"/>
        <item x="22743"/>
        <item x="15072"/>
        <item x="3251"/>
        <item x="207"/>
        <item x="22621"/>
        <item x="19362"/>
        <item x="10992"/>
        <item x="22108"/>
        <item x="14562"/>
        <item x="19497"/>
        <item x="6911"/>
        <item x="21969"/>
        <item x="7092"/>
        <item x="6334"/>
        <item x="23801"/>
        <item x="4001"/>
        <item x="15676"/>
        <item x="7875"/>
        <item x="20220"/>
        <item x="15411"/>
        <item x="24168"/>
        <item x="3402"/>
        <item x="23980"/>
        <item x="3220"/>
        <item x="12319"/>
        <item x="15599"/>
        <item x="8534"/>
        <item x="2697"/>
        <item x="9222"/>
        <item x="9520"/>
        <item x="15557"/>
        <item x="13456"/>
        <item x="13083"/>
        <item x="6107"/>
        <item x="13553"/>
        <item x="860"/>
        <item x="4754"/>
        <item x="21977"/>
        <item x="5017"/>
        <item x="12375"/>
        <item x="21322"/>
        <item x="382"/>
        <item x="20541"/>
        <item x="13340"/>
        <item x="5032"/>
        <item x="8990"/>
        <item x="22183"/>
        <item x="12075"/>
        <item x="8609"/>
        <item x="13772"/>
        <item x="6664"/>
        <item x="1006"/>
        <item x="4729"/>
        <item x="1052"/>
        <item x="9345"/>
        <item x="9069"/>
        <item x="16577"/>
        <item x="3624"/>
        <item x="2409"/>
        <item x="4361"/>
        <item x="15535"/>
        <item x="3934"/>
        <item x="14788"/>
        <item x="1487"/>
        <item x="9262"/>
        <item x="13231"/>
        <item x="16079"/>
        <item x="10671"/>
        <item x="16136"/>
        <item x="270"/>
        <item x="19224"/>
        <item x="20230"/>
        <item x="13337"/>
        <item x="12583"/>
        <item x="5971"/>
        <item x="5813"/>
        <item x="3028"/>
        <item x="17503"/>
        <item x="24547"/>
        <item x="20113"/>
        <item x="6392"/>
        <item x="6858"/>
        <item x="7259"/>
        <item x="11478"/>
        <item x="12212"/>
        <item x="4614"/>
        <item x="16338"/>
        <item x="602"/>
        <item x="13207"/>
        <item x="16418"/>
        <item x="6751"/>
        <item x="14886"/>
        <item x="2872"/>
        <item x="4133"/>
        <item x="21954"/>
        <item x="3571"/>
        <item x="5789"/>
        <item x="640"/>
        <item x="20842"/>
        <item x="16046"/>
        <item x="3473"/>
        <item x="2669"/>
        <item x="23820"/>
        <item x="6528"/>
        <item x="6880"/>
        <item x="17027"/>
        <item x="9432"/>
        <item x="13934"/>
        <item x="10413"/>
        <item x="21429"/>
        <item x="10842"/>
        <item x="23715"/>
        <item x="10141"/>
        <item x="20053"/>
        <item x="20993"/>
        <item x="18088"/>
        <item x="9446"/>
        <item x="15178"/>
        <item x="20775"/>
        <item x="8362"/>
        <item x="5670"/>
        <item x="10853"/>
        <item x="23040"/>
        <item x="17044"/>
        <item x="20696"/>
        <item x="1627"/>
        <item x="23156"/>
        <item x="21536"/>
        <item x="6271"/>
        <item x="7736"/>
        <item x="12087"/>
        <item x="9776"/>
        <item x="18014"/>
        <item x="7079"/>
        <item x="13935"/>
        <item x="14945"/>
        <item x="15899"/>
        <item x="1393"/>
        <item x="1540"/>
        <item x="18483"/>
        <item x="1327"/>
        <item x="21247"/>
        <item x="18535"/>
        <item x="23932"/>
        <item x="1656"/>
        <item x="3945"/>
        <item x="17130"/>
        <item x="22740"/>
        <item x="12407"/>
        <item x="12001"/>
        <item x="19693"/>
        <item x="13879"/>
        <item x="40"/>
        <item x="16290"/>
        <item x="7797"/>
        <item x="13962"/>
        <item x="8904"/>
        <item x="7015"/>
        <item x="4455"/>
        <item x="11711"/>
        <item x="468"/>
        <item x="18332"/>
        <item x="20937"/>
        <item x="6551"/>
        <item x="4460"/>
        <item x="10891"/>
        <item x="7903"/>
        <item x="14935"/>
        <item x="4764"/>
        <item x="18843"/>
        <item x="7128"/>
        <item x="5"/>
        <item x="22724"/>
        <item x="21564"/>
        <item x="21390"/>
        <item x="24399"/>
        <item x="16382"/>
        <item x="15516"/>
        <item x="2200"/>
        <item x="4577"/>
        <item x="2865"/>
        <item x="5989"/>
        <item x="12769"/>
        <item x="17083"/>
        <item x="22654"/>
        <item x="5936"/>
        <item x="3612"/>
        <item x="16206"/>
        <item x="388"/>
        <item x="18341"/>
        <item x="19654"/>
        <item x="22016"/>
        <item x="15093"/>
        <item x="15463"/>
        <item x="425"/>
        <item x="9990"/>
        <item x="19090"/>
        <item x="10247"/>
        <item x="6379"/>
        <item x="10517"/>
        <item x="13867"/>
        <item x="21204"/>
        <item x="24073"/>
        <item x="478"/>
        <item x="18148"/>
        <item x="14802"/>
        <item x="5284"/>
        <item x="13460"/>
        <item x="22549"/>
        <item x="21575"/>
        <item x="14421"/>
        <item x="1045"/>
        <item x="4228"/>
        <item x="5554"/>
        <item x="22982"/>
        <item x="24689"/>
        <item x="3787"/>
        <item x="14637"/>
        <item x="16981"/>
        <item x="5939"/>
        <item x="10786"/>
        <item x="11573"/>
        <item x="20490"/>
        <item x="23693"/>
        <item x="13497"/>
        <item x="21399"/>
        <item x="17877"/>
        <item x="21223"/>
        <item x="9676"/>
        <item x="8928"/>
        <item x="5534"/>
        <item x="15679"/>
        <item x="20892"/>
        <item x="7761"/>
        <item x="3043"/>
        <item x="17479"/>
        <item x="17611"/>
        <item x="16369"/>
        <item x="19442"/>
        <item x="22277"/>
        <item x="13281"/>
        <item x="6497"/>
        <item x="9711"/>
        <item x="14535"/>
        <item x="20802"/>
        <item x="19446"/>
        <item x="17975"/>
        <item x="15847"/>
        <item x="4675"/>
        <item x="6600"/>
        <item x="13873"/>
        <item x="2815"/>
        <item x="1548"/>
        <item x="14664"/>
        <item x="7353"/>
        <item x="19454"/>
        <item x="19723"/>
        <item x="367"/>
        <item x="20992"/>
        <item x="2429"/>
        <item x="3755"/>
        <item x="24290"/>
        <item x="6164"/>
        <item x="8649"/>
        <item x="20110"/>
        <item x="2210"/>
        <item x="11795"/>
        <item x="18052"/>
        <item x="17155"/>
        <item x="23111"/>
        <item x="4123"/>
        <item x="119"/>
        <item x="6555"/>
        <item x="14977"/>
        <item x="9114"/>
        <item x="7563"/>
        <item x="18811"/>
        <item x="17938"/>
        <item x="9489"/>
        <item x="8469"/>
        <item x="1485"/>
        <item x="18010"/>
        <item x="12289"/>
        <item x="20671"/>
        <item x="3721"/>
        <item x="11772"/>
        <item x="19065"/>
        <item x="7680"/>
        <item x="22145"/>
        <item x="17933"/>
        <item x="9758"/>
        <item x="21506"/>
        <item x="5249"/>
        <item x="22521"/>
        <item x="19229"/>
        <item x="12586"/>
        <item x="520"/>
        <item x="17715"/>
        <item x="18194"/>
        <item x="9311"/>
        <item x="20889"/>
        <item x="19468"/>
        <item x="14297"/>
        <item x="1185"/>
        <item x="16864"/>
        <item x="6876"/>
        <item x="8882"/>
        <item x="7785"/>
        <item x="22888"/>
        <item x="803"/>
        <item x="22326"/>
        <item x="18255"/>
        <item x="11921"/>
        <item x="3347"/>
        <item x="3146"/>
        <item x="20078"/>
        <item x="12025"/>
        <item x="22120"/>
        <item x="15440"/>
        <item x="9695"/>
        <item x="13959"/>
        <item x="12348"/>
        <item x="15071"/>
        <item x="19876"/>
        <item x="24606"/>
        <item x="17690"/>
        <item x="16430"/>
        <item x="10439"/>
        <item x="15559"/>
        <item x="12505"/>
        <item x="13945"/>
        <item x="13898"/>
        <item x="11982"/>
        <item x="18190"/>
        <item x="22490"/>
        <item x="12756"/>
        <item x="11440"/>
        <item x="9607"/>
        <item x="4664"/>
        <item x="15527"/>
        <item x="10187"/>
        <item x="22827"/>
        <item x="37"/>
        <item x="8336"/>
        <item x="17373"/>
        <item x="18170"/>
        <item x="13449"/>
        <item x="7764"/>
        <item x="22935"/>
        <item x="4668"/>
        <item x="7408"/>
        <item x="5627"/>
        <item x="1446"/>
        <item x="4558"/>
        <item x="15114"/>
        <item x="21866"/>
        <item x="3254"/>
        <item x="19279"/>
        <item x="5354"/>
        <item x="18523"/>
        <item x="12598"/>
        <item x="6319"/>
        <item x="17066"/>
        <item x="4283"/>
        <item x="6472"/>
        <item x="14072"/>
        <item x="744"/>
        <item x="52"/>
        <item x="22972"/>
        <item x="3300"/>
        <item x="12990"/>
        <item x="9338"/>
        <item x="6345"/>
        <item x="9327"/>
        <item x="12021"/>
        <item x="23797"/>
        <item x="116"/>
        <item x="10895"/>
        <item x="5258"/>
        <item x="10236"/>
        <item x="818"/>
        <item x="16371"/>
        <item x="2156"/>
        <item x="22328"/>
        <item x="2175"/>
        <item x="15267"/>
        <item x="8691"/>
        <item x="6997"/>
        <item x="12893"/>
        <item x="16230"/>
        <item x="22590"/>
        <item x="1118"/>
        <item x="3965"/>
        <item x="13902"/>
        <item x="10478"/>
        <item x="9386"/>
        <item x="6119"/>
        <item x="3818"/>
        <item x="3152"/>
        <item x="12159"/>
        <item x="3026"/>
        <item x="10246"/>
        <item x="5636"/>
        <item x="5304"/>
        <item x="7029"/>
        <item x="9908"/>
        <item x="20590"/>
        <item x="4626"/>
        <item x="21863"/>
        <item x="19473"/>
        <item x="12743"/>
        <item x="12262"/>
        <item x="792"/>
        <item x="10368"/>
        <item x="10843"/>
        <item x="17340"/>
        <item x="7140"/>
        <item x="23846"/>
        <item x="1488"/>
        <item x="20778"/>
        <item x="14640"/>
        <item x="7071"/>
        <item x="23082"/>
        <item x="14924"/>
        <item x="13247"/>
        <item x="20402"/>
        <item x="14533"/>
        <item x="21256"/>
        <item x="18963"/>
        <item x="20627"/>
        <item x="10364"/>
        <item x="886"/>
        <item x="19696"/>
        <item x="17672"/>
        <item x="19225"/>
        <item x="4013"/>
        <item x="23143"/>
        <item x="10833"/>
        <item x="10179"/>
        <item x="2129"/>
        <item x="20406"/>
        <item x="19845"/>
        <item x="19119"/>
        <item x="59"/>
        <item x="16057"/>
        <item x="9790"/>
        <item x="7789"/>
        <item x="9845"/>
        <item x="1174"/>
        <item x="12040"/>
        <item x="17644"/>
        <item x="1891"/>
        <item x="3175"/>
        <item x="17566"/>
        <item x="5809"/>
        <item x="21582"/>
        <item x="21262"/>
        <item x="19499"/>
        <item x="21978"/>
        <item x="16775"/>
        <item x="11919"/>
        <item x="7369"/>
        <item x="12077"/>
        <item x="10372"/>
        <item x="1569"/>
        <item x="8422"/>
        <item x="4914"/>
        <item x="342"/>
        <item x="2605"/>
        <item x="575"/>
        <item x="2472"/>
        <item x="20720"/>
        <item x="20542"/>
        <item x="7298"/>
        <item x="6943"/>
        <item x="17779"/>
        <item x="5220"/>
        <item x="17"/>
        <item x="24435"/>
        <item x="432"/>
        <item x="17831"/>
        <item x="23610"/>
        <item x="691"/>
        <item x="6024"/>
        <item x="19889"/>
        <item x="1516"/>
        <item x="4643"/>
        <item x="5596"/>
        <item x="10357"/>
        <item x="17659"/>
        <item x="23256"/>
        <item x="12901"/>
        <item x="13926"/>
        <item x="21035"/>
        <item x="22246"/>
        <item x="465"/>
        <item x="2467"/>
        <item x="4244"/>
        <item x="16563"/>
        <item x="15451"/>
        <item x="6549"/>
        <item x="3890"/>
        <item x="17484"/>
        <item x="16325"/>
        <item x="3613"/>
        <item x="7260"/>
        <item x="3626"/>
        <item x="11526"/>
        <item x="4012"/>
        <item x="10468"/>
        <item x="15861"/>
        <item x="22515"/>
        <item x="3482"/>
        <item x="1872"/>
        <item x="2227"/>
        <item x="6339"/>
        <item x="19197"/>
        <item x="7737"/>
        <item x="5704"/>
        <item x="7048"/>
        <item x="9897"/>
        <item x="3733"/>
        <item x="16030"/>
        <item x="6197"/>
        <item x="17006"/>
        <item x="8924"/>
        <item x="8549"/>
        <item x="16653"/>
        <item x="18597"/>
        <item x="12358"/>
        <item x="3520"/>
        <item x="22063"/>
        <item x="1453"/>
        <item x="12287"/>
        <item x="21777"/>
        <item x="6527"/>
        <item x="16155"/>
        <item x="16625"/>
        <item x="8818"/>
        <item x="22445"/>
        <item x="20"/>
        <item x="21394"/>
        <item x="12939"/>
        <item x="18718"/>
        <item x="8518"/>
        <item x="14594"/>
        <item x="19822"/>
        <item x="22680"/>
        <item x="10504"/>
        <item x="13283"/>
        <item x="22466"/>
        <item x="22273"/>
        <item x="10781"/>
        <item x="12913"/>
        <item x="23765"/>
        <item x="3603"/>
        <item x="16395"/>
        <item x="16730"/>
        <item x="15767"/>
        <item x="1400"/>
        <item x="6830"/>
        <item x="22848"/>
        <item x="15459"/>
        <item x="2983"/>
        <item x="5905"/>
        <item x="24684"/>
        <item x="13688"/>
        <item x="4747"/>
        <item x="12676"/>
        <item x="3904"/>
        <item x="9102"/>
        <item x="8664"/>
        <item x="4290"/>
        <item x="3672"/>
        <item x="5549"/>
        <item x="11"/>
        <item x="19632"/>
        <item x="625"/>
        <item x="15625"/>
        <item x="3583"/>
        <item x="12646"/>
        <item x="3232"/>
        <item x="10805"/>
        <item x="22174"/>
        <item x="7395"/>
        <item x="21597"/>
        <item x="16069"/>
        <item x="14612"/>
        <item x="9410"/>
        <item x="21309"/>
        <item x="11503"/>
        <item x="12433"/>
        <item x="20134"/>
        <item x="9060"/>
        <item x="10809"/>
        <item x="8820"/>
        <item x="18336"/>
        <item x="477"/>
        <item x="20036"/>
        <item x="10219"/>
        <item x="15864"/>
        <item x="9849"/>
        <item x="21817"/>
        <item x="20649"/>
        <item x="12034"/>
        <item x="24471"/>
        <item x="21125"/>
        <item x="16597"/>
        <item x="4581"/>
        <item x="17919"/>
        <item x="11254"/>
        <item x="17827"/>
        <item x="10840"/>
        <item x="20755"/>
        <item x="3705"/>
        <item x="13510"/>
        <item x="9413"/>
        <item x="2579"/>
        <item x="3636"/>
        <item x="24026"/>
        <item x="20978"/>
        <item x="2512"/>
        <item x="13565"/>
        <item x="4612"/>
        <item x="587"/>
        <item x="13476"/>
        <item x="21405"/>
        <item x="9872"/>
        <item x="14581"/>
        <item x="4270"/>
        <item x="22501"/>
        <item x="16807"/>
        <item x="14315"/>
        <item x="6357"/>
        <item x="1124"/>
        <item x="16471"/>
        <item x="18531"/>
        <item x="20601"/>
        <item x="19730"/>
        <item x="16349"/>
        <item x="7359"/>
        <item x="22770"/>
        <item x="2203"/>
        <item x="9952"/>
        <item x="7139"/>
        <item x="351"/>
        <item x="19266"/>
        <item x="23206"/>
        <item x="6280"/>
        <item x="18203"/>
        <item x="15262"/>
        <item x="11490"/>
        <item x="3476"/>
        <item x="13103"/>
        <item x="762"/>
        <item x="5706"/>
        <item x="4185"/>
        <item x="9451"/>
        <item x="3930"/>
        <item x="13065"/>
        <item x="5270"/>
        <item x="12926"/>
        <item x="16875"/>
        <item x="14858"/>
        <item x="17425"/>
        <item x="15342"/>
        <item x="16193"/>
        <item x="3987"/>
        <item x="19991"/>
        <item x="7045"/>
        <item x="13234"/>
        <item x="7276"/>
        <item x="21533"/>
        <item x="13538"/>
        <item x="19213"/>
        <item x="13286"/>
        <item x="2096"/>
        <item x="9261"/>
        <item x="22777"/>
        <item x="23263"/>
        <item x="13541"/>
        <item x="19463"/>
        <item x="12236"/>
        <item x="6033"/>
        <item x="3351"/>
        <item x="8221"/>
        <item x="12370"/>
        <item x="2328"/>
        <item x="14702"/>
        <item x="14407"/>
        <item x="3214"/>
        <item x="12172"/>
        <item x="482"/>
        <item x="10289"/>
        <item x="16660"/>
        <item x="13273"/>
        <item x="858"/>
        <item x="14940"/>
        <item x="6697"/>
        <item x="3227"/>
        <item x="23177"/>
        <item x="22756"/>
        <item x="2907"/>
        <item x="1742"/>
        <item x="9273"/>
        <item x="16964"/>
        <item x="657"/>
        <item x="12366"/>
        <item x="16386"/>
        <item x="11849"/>
        <item x="5111"/>
        <item x="1204"/>
        <item x="18054"/>
        <item x="8338"/>
        <item x="800"/>
        <item x="15975"/>
        <item x="24443"/>
        <item x="24545"/>
        <item x="16362"/>
        <item x="16146"/>
        <item x="12552"/>
        <item x="7698"/>
        <item x="6147"/>
        <item x="23499"/>
        <item x="13850"/>
        <item x="2157"/>
        <item x="13033"/>
        <item x="22313"/>
        <item x="3103"/>
        <item x="1449"/>
        <item x="6159"/>
        <item x="18316"/>
        <item x="13555"/>
        <item x="16337"/>
        <item x="18372"/>
        <item x="19097"/>
        <item x="9020"/>
        <item x="15127"/>
        <item x="21112"/>
        <item x="14423"/>
        <item x="8214"/>
        <item x="6297"/>
        <item x="10384"/>
        <item x="22485"/>
        <item x="17540"/>
        <item x="15893"/>
        <item x="16124"/>
        <item x="2418"/>
        <item x="399"/>
        <item x="7674"/>
        <item x="4234"/>
        <item x="23647"/>
        <item x="6410"/>
        <item x="4130"/>
        <item x="19902"/>
        <item x="16920"/>
        <item x="8751"/>
        <item x="5444"/>
        <item x="10758"/>
        <item x="3240"/>
        <item x="19050"/>
        <item x="1390"/>
        <item x="20065"/>
        <item x="5946"/>
        <item x="22505"/>
        <item x="22457"/>
        <item x="3114"/>
        <item x="6476"/>
        <item x="21315"/>
        <item x="689"/>
        <item x="13258"/>
        <item x="21333"/>
        <item x="13311"/>
        <item x="2835"/>
        <item x="8386"/>
        <item x="7727"/>
        <item x="1979"/>
        <item x="6786"/>
        <item x="4518"/>
        <item x="6945"/>
        <item x="6842"/>
        <item x="20213"/>
        <item x="13668"/>
        <item x="15321"/>
        <item x="11077"/>
        <item x="15750"/>
        <item x="24263"/>
        <item x="11833"/>
        <item x="17098"/>
        <item x="14900"/>
        <item x="42"/>
        <item x="10450"/>
        <item x="23371"/>
        <item x="14647"/>
        <item x="6018"/>
        <item x="23830"/>
        <item x="1981"/>
        <item x="5672"/>
        <item x="10010"/>
        <item x="24033"/>
        <item x="19124"/>
        <item x="24415"/>
        <item x="10909"/>
        <item x="12209"/>
        <item x="22796"/>
        <item x="10165"/>
        <item x="11809"/>
        <item x="2871"/>
        <item x="19288"/>
        <item x="7096"/>
        <item x="8706"/>
        <item x="10419"/>
        <item x="16208"/>
        <item x="8202"/>
        <item x="15639"/>
        <item x="18395"/>
        <item x="20986"/>
        <item x="2120"/>
        <item x="6001"/>
        <item x="15980"/>
        <item x="14754"/>
        <item x="5222"/>
        <item x="3457"/>
        <item x="8149"/>
        <item x="22244"/>
        <item x="9639"/>
        <item x="3717"/>
        <item x="11215"/>
        <item x="8787"/>
        <item x="16215"/>
        <item x="7056"/>
        <item x="13624"/>
        <item x="18276"/>
        <item x="15582"/>
        <item x="24574"/>
        <item x="5822"/>
        <item x="7311"/>
        <item x="19748"/>
        <item x="2562"/>
        <item x="8418"/>
        <item x="9269"/>
        <item x="1620"/>
        <item x="18763"/>
        <item x="23209"/>
        <item x="9491"/>
        <item x="17588"/>
        <item x="21403"/>
        <item x="12488"/>
        <item x="9580"/>
        <item x="13593"/>
        <item x="23861"/>
        <item x="13296"/>
        <item x="19977"/>
        <item x="6440"/>
        <item x="6224"/>
        <item x="1985"/>
        <item x="19815"/>
        <item x="14249"/>
        <item x="18773"/>
        <item x="14065"/>
        <item x="9547"/>
        <item x="16403"/>
        <item x="21902"/>
        <item x="18393"/>
        <item x="7113"/>
        <item x="9457"/>
        <item x="21374"/>
        <item x="13574"/>
        <item x="1972"/>
        <item x="4216"/>
        <item x="9832"/>
        <item x="10900"/>
        <item x="18375"/>
        <item x="20817"/>
        <item x="13246"/>
        <item x="1284"/>
        <item x="842"/>
        <item x="20711"/>
        <item x="15070"/>
        <item x="21001"/>
        <item x="18969"/>
        <item x="8937"/>
        <item x="12547"/>
        <item x="24510"/>
        <item x="5302"/>
        <item x="7537"/>
        <item x="9972"/>
        <item x="22699"/>
        <item x="8065"/>
        <item x="18649"/>
        <item x="7652"/>
        <item x="12177"/>
        <item x="14750"/>
        <item x="22022"/>
        <item x="3920"/>
        <item x="17391"/>
        <item x="22249"/>
        <item x="18480"/>
        <item x="6437"/>
        <item x="18347"/>
        <item x="13313"/>
        <item x="10485"/>
        <item x="6862"/>
        <item x="10571"/>
        <item x="15733"/>
        <item x="6861"/>
        <item x="7734"/>
        <item x="4605"/>
        <item x="13793"/>
        <item x="2691"/>
        <item x="12246"/>
        <item x="10632"/>
        <item x="757"/>
        <item x="5831"/>
        <item x="22187"/>
        <item x="4947"/>
        <item x="6352"/>
        <item x="664"/>
        <item x="9147"/>
        <item x="5543"/>
        <item x="10189"/>
        <item x="21066"/>
        <item x="18711"/>
        <item x="10221"/>
        <item x="17947"/>
        <item x="11413"/>
        <item x="2893"/>
        <item x="5409"/>
        <item x="1537"/>
        <item x="4368"/>
        <item x="9073"/>
        <item x="8658"/>
        <item x="22856"/>
        <item x="20553"/>
        <item x="24630"/>
        <item x="8848"/>
        <item x="6597"/>
        <item x="5086"/>
        <item x="8114"/>
        <item x="11663"/>
        <item x="3775"/>
        <item x="6899"/>
        <item x="16833"/>
        <item x="1218"/>
        <item x="621"/>
        <item x="13464"/>
        <item x="21091"/>
        <item x="14506"/>
        <item x="23520"/>
        <item x="1140"/>
        <item x="5948"/>
        <item x="7794"/>
        <item x="12734"/>
        <item x="8207"/>
        <item x="16582"/>
        <item x="19714"/>
        <item x="20141"/>
        <item x="15474"/>
        <item x="8123"/>
        <item x="10578"/>
        <item x="21430"/>
        <item x="10359"/>
        <item x="5193"/>
        <item x="10056"/>
        <item x="8746"/>
        <item x="14385"/>
        <item x="11370"/>
        <item x="24489"/>
        <item x="13817"/>
        <item x="19808"/>
        <item x="12800"/>
        <item x="3015"/>
        <item x="8561"/>
        <item x="20488"/>
        <item x="17264"/>
        <item x="6470"/>
        <item x="14414"/>
        <item x="14501"/>
        <item x="6591"/>
        <item x="435"/>
        <item x="6048"/>
        <item x="9156"/>
        <item x="22771"/>
        <item x="1960"/>
        <item x="16539"/>
        <item x="8170"/>
        <item x="20331"/>
        <item x="14993"/>
        <item x="13992"/>
        <item x="20903"/>
        <item x="21479"/>
        <item x="19434"/>
        <item x="5268"/>
        <item x="17074"/>
        <item x="2901"/>
        <item x="7868"/>
        <item x="6634"/>
        <item x="19384"/>
        <item x="23448"/>
        <item x="17462"/>
        <item x="20069"/>
        <item x="24445"/>
        <item x="12336"/>
        <item x="16643"/>
        <item x="1436"/>
        <item x="6155"/>
        <item x="5998"/>
        <item x="14349"/>
        <item x="2812"/>
        <item x="6538"/>
        <item x="11902"/>
        <item x="2507"/>
        <item x="18414"/>
        <item x="9062"/>
        <item x="23541"/>
        <item x="18345"/>
        <item x="7627"/>
        <item x="24046"/>
        <item x="8947"/>
        <item x="20479"/>
        <item x="14931"/>
        <item x="20644"/>
        <item x="1100"/>
        <item x="2267"/>
        <item x="23117"/>
        <item x="9848"/>
        <item x="15887"/>
        <item x="15319"/>
        <item x="6041"/>
        <item x="17195"/>
        <item x="19289"/>
        <item x="13885"/>
        <item x="16906"/>
        <item x="11475"/>
        <item x="20259"/>
        <item x="10192"/>
        <item x="3737"/>
        <item x="4528"/>
        <item x="7278"/>
        <item x="9545"/>
        <item x="12885"/>
        <item x="22336"/>
        <item x="79"/>
        <item x="2526"/>
        <item x="21642"/>
        <item x="3661"/>
        <item x="23756"/>
        <item x="21266"/>
        <item x="7376"/>
        <item x="10733"/>
        <item x="4795"/>
        <item x="9393"/>
        <item x="10386"/>
        <item x="7915"/>
        <item x="3985"/>
        <item x="4681"/>
        <item x="16051"/>
        <item x="13840"/>
        <item x="24153"/>
        <item x="24313"/>
        <item x="2498"/>
        <item x="11319"/>
        <item x="5959"/>
        <item x="6846"/>
        <item x="5087"/>
        <item x="18847"/>
        <item x="19284"/>
        <item x="21725"/>
        <item x="15208"/>
        <item x="22433"/>
        <item x="19310"/>
        <item x="15353"/>
        <item x="6235"/>
        <item x="10644"/>
        <item x="5622"/>
        <item x="11290"/>
        <item x="64"/>
        <item x="18662"/>
        <item x="23435"/>
        <item x="16899"/>
        <item x="4412"/>
        <item x="1107"/>
        <item x="8399"/>
        <item x="7295"/>
        <item x="19416"/>
        <item x="1013"/>
        <item x="3969"/>
        <item x="9887"/>
        <item x="16565"/>
        <item x="22283"/>
        <item x="19888"/>
        <item x="4763"/>
        <item x="14511"/>
        <item x="21709"/>
        <item x="21014"/>
        <item x="10464"/>
        <item x="15848"/>
        <item x="19060"/>
        <item x="22546"/>
        <item x="4495"/>
        <item x="5687"/>
        <item x="22169"/>
        <item x="17723"/>
        <item x="18261"/>
        <item x="21988"/>
        <item x="5816"/>
        <item x="9971"/>
        <item x="10447"/>
        <item x="23885"/>
        <item x="4152"/>
        <item x="20786"/>
        <item x="19802"/>
        <item x="21661"/>
        <item x="16237"/>
        <item x="19639"/>
        <item x="10214"/>
        <item x="7786"/>
        <item x="8452"/>
        <item x="8266"/>
        <item x="3470"/>
        <item x="955"/>
        <item x="19235"/>
        <item x="828"/>
        <item x="22492"/>
        <item x="14852"/>
        <item x="14872"/>
        <item x="14"/>
        <item x="7402"/>
        <item x="21203"/>
        <item x="3149"/>
        <item x="18500"/>
        <item x="19194"/>
        <item x="23022"/>
        <item x="10892"/>
        <item x="6381"/>
        <item x="2144"/>
        <item x="607"/>
        <item x="16590"/>
        <item x="2266"/>
        <item x="11761"/>
        <item x="19195"/>
        <item x="4331"/>
        <item x="16732"/>
        <item x="928"/>
        <item x="24458"/>
        <item x="19228"/>
        <item x="8509"/>
        <item x="24520"/>
        <item x="9284"/>
        <item x="10511"/>
        <item x="21383"/>
        <item x="19445"/>
        <item x="9464"/>
        <item x="12161"/>
        <item x="13120"/>
        <item x="8371"/>
        <item x="1427"/>
        <item x="20784"/>
        <item x="6776"/>
        <item x="13559"/>
        <item x="12316"/>
        <item x="18213"/>
        <item x="16993"/>
        <item x="15184"/>
        <item x="5898"/>
        <item x="2641"/>
        <item x="6681"/>
        <item x="21721"/>
        <item x="18493"/>
        <item x="19745"/>
        <item x="10792"/>
        <item x="668"/>
        <item x="13502"/>
        <item x="5150"/>
        <item x="11276"/>
        <item x="7456"/>
        <item x="9348"/>
        <item x="11659"/>
        <item x="13072"/>
        <item x="23130"/>
        <item x="15251"/>
        <item x="5864"/>
        <item x="20524"/>
        <item x="15773"/>
        <item x="16312"/>
        <item x="8737"/>
        <item x="23115"/>
        <item x="11981"/>
        <item x="18785"/>
        <item x="10702"/>
        <item x="6104"/>
        <item x="19707"/>
        <item x="1086"/>
        <item x="4665"/>
        <item x="21587"/>
        <item x="2778"/>
        <item x="23050"/>
        <item x="22615"/>
        <item x="7084"/>
        <item x="4503"/>
        <item x="18400"/>
        <item x="10154"/>
        <item x="9081"/>
        <item x="8980"/>
        <item x="14313"/>
        <item x="22746"/>
        <item x="15327"/>
        <item x="9795"/>
        <item x="8185"/>
        <item x="3095"/>
        <item x="9163"/>
        <item x="21833"/>
        <item x="18894"/>
        <item x="10598"/>
        <item x="9335"/>
        <item x="13290"/>
        <item x="18666"/>
        <item x="9956"/>
        <item x="22889"/>
        <item x="8672"/>
        <item x="17389"/>
        <item x="6684"/>
        <item x="14648"/>
        <item x="19983"/>
        <item x="16997"/>
        <item x="1545"/>
        <item x="530"/>
        <item x="18667"/>
        <item x="7032"/>
        <item x="24661"/>
        <item x="17955"/>
        <item x="13115"/>
        <item x="1512"/>
        <item x="11781"/>
        <item x="10825"/>
        <item x="7524"/>
        <item x="15691"/>
        <item x="20009"/>
        <item x="19378"/>
        <item x="16630"/>
        <item x="852"/>
        <item x="9219"/>
        <item x="24559"/>
        <item x="11094"/>
        <item x="15930"/>
        <item x="12381"/>
        <item x="14113"/>
        <item x="2433"/>
        <item x="10784"/>
        <item x="23015"/>
        <item x="23302"/>
        <item x="17972"/>
        <item x="1025"/>
        <item x="4230"/>
        <item x="13544"/>
        <item x="20063"/>
        <item x="23603"/>
        <item x="24679"/>
        <item x="11840"/>
        <item x="28"/>
        <item x="20079"/>
        <item x="14186"/>
        <item x="10025"/>
        <item x="5198"/>
        <item x="7426"/>
        <item x="3955"/>
        <item x="23125"/>
        <item x="24004"/>
        <item x="11234"/>
        <item x="16637"/>
        <item x="6274"/>
        <item x="1089"/>
        <item x="19747"/>
        <item x="22687"/>
        <item x="2315"/>
        <item x="10039"/>
        <item x="15594"/>
        <item x="22030"/>
        <item x="23597"/>
        <item x="23055"/>
        <item x="9436"/>
        <item x="6914"/>
        <item x="9108"/>
        <item x="16738"/>
        <item x="3788"/>
        <item x="15271"/>
        <item x="1572"/>
        <item x="3313"/>
        <item x="18591"/>
        <item x="9263"/>
        <item x="23588"/>
        <item x="16216"/>
        <item x="6292"/>
        <item x="1539"/>
        <item x="16346"/>
        <item x="8827"/>
        <item x="12961"/>
        <item x="15337"/>
        <item x="1821"/>
        <item x="18147"/>
        <item x="4851"/>
        <item x="21735"/>
        <item x="3256"/>
        <item x="5069"/>
        <item x="12596"/>
        <item x="4177"/>
        <item x="8677"/>
        <item x="9250"/>
        <item x="12360"/>
        <item x="7450"/>
        <item x="12182"/>
        <item x="3558"/>
        <item x="24497"/>
        <item x="23104"/>
        <item x="866"/>
        <item x="3003"/>
        <item x="23434"/>
        <item x="13749"/>
        <item x="22934"/>
        <item x="9401"/>
        <item x="6216"/>
        <item x="18164"/>
        <item x="22337"/>
        <item x="9129"/>
        <item x="776"/>
        <item x="12228"/>
        <item x="5766"/>
        <item x="1343"/>
        <item x="23355"/>
        <item x="8557"/>
        <item x="688"/>
        <item x="6939"/>
        <item x="7355"/>
        <item x="12757"/>
        <item x="12606"/>
        <item x="19699"/>
        <item x="13221"/>
        <item x="24619"/>
        <item x="19705"/>
        <item x="22917"/>
        <item x="10411"/>
        <item x="7101"/>
        <item x="21856"/>
        <item x="1383"/>
        <item x="658"/>
        <item x="9406"/>
        <item x="19740"/>
        <item x="10033"/>
        <item x="14880"/>
        <item x="12500"/>
        <item x="19346"/>
        <item x="2581"/>
        <item x="16677"/>
        <item x="19134"/>
        <item x="15428"/>
        <item x="16675"/>
        <item x="23026"/>
        <item x="5440"/>
        <item x="20109"/>
        <item x="19979"/>
        <item x="9013"/>
        <item x="16999"/>
        <item x="24702"/>
        <item x="15590"/>
        <item x="10209"/>
        <item x="3928"/>
        <item x="11558"/>
        <item x="675"/>
        <item x="452"/>
        <item x="10659"/>
        <item x="11081"/>
        <item x="18780"/>
        <item x="14018"/>
        <item x="8931"/>
        <item x="19027"/>
        <item x="3167"/>
        <item x="19481"/>
        <item x="6689"/>
        <item x="22305"/>
        <item x="1003"/>
        <item x="13255"/>
        <item x="21791"/>
        <item x="11156"/>
        <item x="13958"/>
        <item x="16162"/>
        <item x="6288"/>
        <item x="17101"/>
        <item x="21724"/>
        <item x="12093"/>
        <item x="178"/>
        <item x="22511"/>
        <item x="22793"/>
        <item x="17009"/>
        <item x="5698"/>
        <item x="15393"/>
        <item x="7303"/>
        <item x="669"/>
        <item x="606"/>
        <item x="15662"/>
        <item x="15333"/>
        <item x="10403"/>
        <item x="17040"/>
        <item x="13130"/>
        <item x="20393"/>
        <item x="16060"/>
        <item x="13141"/>
        <item x="3794"/>
        <item x="5557"/>
        <item x="20510"/>
        <item x="3034"/>
        <item x="15711"/>
        <item x="7344"/>
        <item x="10927"/>
        <item x="21826"/>
        <item x="12403"/>
        <item x="6170"/>
        <item x="685"/>
        <item x="15297"/>
        <item x="7044"/>
        <item x="10040"/>
        <item x="4932"/>
        <item x="3804"/>
        <item x="21054"/>
        <item x="14966"/>
        <item x="12569"/>
        <item x="4169"/>
        <item x="15519"/>
        <item x="13914"/>
        <item x="3543"/>
        <item x="4301"/>
        <item x="14683"/>
        <item x="1463"/>
        <item x="22682"/>
        <item x="3790"/>
        <item x="3919"/>
        <item x="6918"/>
        <item x="10461"/>
        <item x="14867"/>
        <item x="7392"/>
        <item x="13064"/>
        <item x="4639"/>
        <item x="15163"/>
        <item x="22752"/>
        <item x="15705"/>
        <item x="10050"/>
        <item x="7718"/>
        <item x="21839"/>
        <item x="19600"/>
        <item x="11022"/>
        <item x="20900"/>
        <item x="15954"/>
        <item x="6324"/>
        <item x="3641"/>
        <item x="9838"/>
        <item x="18279"/>
        <item x="24297"/>
        <item x="1272"/>
        <item x="2844"/>
        <item x="10391"/>
        <item x="15121"/>
        <item x="13125"/>
        <item x="10991"/>
        <item x="16426"/>
        <item x="5393"/>
        <item x="12613"/>
        <item x="11418"/>
        <item x="7517"/>
        <item x="7976"/>
        <item x="18080"/>
        <item x="4776"/>
        <item x="283"/>
        <item x="20084"/>
        <item x="19305"/>
        <item x="2438"/>
        <item x="24070"/>
        <item x="9663"/>
        <item x="21456"/>
        <item x="16905"/>
        <item x="10122"/>
        <item x="16913"/>
        <item x="4471"/>
        <item x="9083"/>
        <item x="7106"/>
        <item x="12194"/>
        <item x="17324"/>
        <item x="14376"/>
        <item x="3907"/>
        <item x="22529"/>
        <item x="21106"/>
        <item x="12971"/>
        <item x="20394"/>
        <item x="22297"/>
        <item x="13689"/>
        <item x="24477"/>
        <item x="24139"/>
        <item x="22332"/>
        <item x="12028"/>
        <item x="3814"/>
        <item x="13929"/>
        <item x="15840"/>
        <item x="19464"/>
        <item x="6766"/>
        <item x="3979"/>
        <item x="19182"/>
        <item x="18032"/>
        <item x="21537"/>
        <item x="12111"/>
        <item x="21099"/>
        <item x="22942"/>
        <item x="7686"/>
        <item x="22386"/>
        <item x="3563"/>
        <item x="18465"/>
        <item x="5437"/>
        <item x="505"/>
        <item x="11776"/>
        <item x="10131"/>
        <item x="22670"/>
        <item x="22073"/>
        <item x="22146"/>
        <item x="7010"/>
        <item x="339"/>
        <item x="1506"/>
        <item x="21979"/>
        <item x="20866"/>
        <item x="4219"/>
        <item x="19066"/>
        <item x="17249"/>
        <item x="15532"/>
        <item x="690"/>
        <item x="19420"/>
        <item x="16939"/>
        <item x="22470"/>
        <item x="16373"/>
        <item x="18040"/>
        <item x="19976"/>
        <item x="6089"/>
        <item x="23554"/>
        <item x="2446"/>
        <item x="12559"/>
        <item x="9096"/>
        <item x="22475"/>
        <item x="16635"/>
        <item x="6080"/>
        <item x="20005"/>
        <item x="18241"/>
        <item x="22551"/>
        <item x="1465"/>
        <item x="13907"/>
        <item x="5983"/>
        <item x="17803"/>
        <item x="20106"/>
        <item x="15004"/>
        <item x="17824"/>
        <item x="11875"/>
        <item x="3163"/>
        <item x="14701"/>
        <item x="5713"/>
        <item x="4400"/>
        <item x="14726"/>
        <item x="13986"/>
        <item x="12932"/>
        <item x="22523"/>
        <item x="510"/>
        <item x="15464"/>
        <item x="8812"/>
        <item x="3856"/>
        <item x="5411"/>
        <item x="1050"/>
        <item x="10748"/>
        <item x="7013"/>
        <item x="2846"/>
        <item x="16802"/>
        <item x="16870"/>
        <item x="10836"/>
        <item x="18677"/>
        <item x="4855"/>
        <item x="7346"/>
        <item x="16165"/>
        <item x="3435"/>
        <item x="19501"/>
        <item x="7820"/>
        <item x="24651"/>
        <item x="462"/>
        <item x="13018"/>
        <item x="13828"/>
        <item x="5120"/>
        <item x="10227"/>
        <item x="20306"/>
        <item x="3113"/>
        <item x="1725"/>
        <item x="8527"/>
        <item x="19540"/>
        <item x="21142"/>
        <item x="8050"/>
        <item x="7053"/>
        <item x="3129"/>
        <item x="10162"/>
        <item x="4931"/>
        <item x="18525"/>
        <item x="23108"/>
        <item x="12301"/>
        <item x="3593"/>
        <item x="24486"/>
        <item x="11629"/>
        <item x="18776"/>
        <item x="14958"/>
        <item x="3798"/>
        <item x="24578"/>
        <item x="15384"/>
        <item x="21609"/>
        <item x="4608"/>
        <item x="14747"/>
        <item x="13031"/>
        <item x="10736"/>
        <item x="9517"/>
        <item x="16122"/>
        <item x="22424"/>
        <item x="18557"/>
        <item x="6912"/>
        <item x="4140"/>
        <item x="18239"/>
        <item x="10183"/>
        <item x="3993"/>
        <item x="13336"/>
        <item x="6160"/>
        <item x="15946"/>
        <item x="19622"/>
        <item x="7634"/>
        <item x="15286"/>
        <item x="2619"/>
        <item x="12215"/>
        <item x="83"/>
        <item x="24382"/>
        <item x="14169"/>
        <item x="19020"/>
        <item x="7730"/>
        <item x="17075"/>
        <item x="9877"/>
        <item x="24295"/>
        <item x="21904"/>
        <item x="848"/>
        <item x="22281"/>
        <item x="21660"/>
        <item x="6136"/>
        <item x="12072"/>
        <item x="3289"/>
        <item x="9204"/>
        <item x="15993"/>
        <item x="14173"/>
        <item x="5650"/>
        <item x="14897"/>
        <item x="5415"/>
        <item x="18610"/>
        <item x="23759"/>
        <item x="5970"/>
        <item x="3505"/>
        <item x="4157"/>
        <item x="17068"/>
        <item x="15703"/>
        <item x="13717"/>
        <item x="16934"/>
        <item x="779"/>
        <item x="2388"/>
        <item x="16409"/>
        <item x="16797"/>
        <item x="21292"/>
        <item x="13285"/>
        <item x="18587"/>
        <item x="10814"/>
        <item x="9501"/>
        <item x="791"/>
        <item x="11806"/>
        <item x="1806"/>
        <item x="5902"/>
        <item x="2285"/>
        <item x="20142"/>
        <item x="24381"/>
        <item x="9743"/>
        <item x="440"/>
        <item x="21690"/>
        <item x="9673"/>
        <item x="15306"/>
        <item x="1478"/>
        <item x="4502"/>
        <item x="15728"/>
        <item x="13319"/>
        <item x="2735"/>
        <item x="19662"/>
        <item x="8533"/>
        <item x="7089"/>
        <item x="6895"/>
        <item x="7595"/>
        <item x="19426"/>
        <item x="18713"/>
        <item x="7283"/>
        <item x="1135"/>
        <item x="19895"/>
        <item x="3963"/>
        <item x="22894"/>
        <item x="14248"/>
        <item x="22883"/>
        <item x="20242"/>
        <item x="18484"/>
        <item x="21772"/>
        <item x="17253"/>
        <item x="4506"/>
        <item x="3316"/>
        <item x="19294"/>
        <item x="3133"/>
        <item x="1103"/>
        <item x="19837"/>
        <item x="3070"/>
        <item x="22151"/>
        <item x="12861"/>
        <item x="8765"/>
        <item x="13712"/>
        <item x="12767"/>
        <item x="10455"/>
        <item x="21577"/>
        <item x="24594"/>
        <item x="4082"/>
        <item x="6982"/>
        <item x="10740"/>
        <item x="2634"/>
        <item x="10034"/>
        <item x="1636"/>
        <item x="23829"/>
        <item x="20103"/>
        <item x="7083"/>
        <item x="12619"/>
        <item x="2968"/>
        <item x="22928"/>
        <item x="11868"/>
        <item x="22175"/>
        <item x="23150"/>
        <item x="4390"/>
        <item x="16670"/>
        <item x="18424"/>
        <item x="24701"/>
        <item x="15858"/>
        <item x="16991"/>
        <item x="5060"/>
        <item x="15412"/>
        <item x="7119"/>
        <item x="24340"/>
        <item x="13546"/>
        <item x="17724"/>
        <item x="10093"/>
        <item x="23153"/>
        <item x="804"/>
        <item x="10821"/>
        <item x="24657"/>
        <item x="20229"/>
        <item x="16554"/>
        <item x="12748"/>
        <item x="2780"/>
        <item x="6923"/>
        <item x="20749"/>
        <item x="21248"/>
        <item x="4227"/>
        <item x="4365"/>
        <item x="7630"/>
        <item x="2162"/>
        <item x="23285"/>
        <item x="16354"/>
        <item x="9195"/>
        <item x="14720"/>
        <item x="13640"/>
        <item x="11531"/>
        <item x="3621"/>
        <item x="3817"/>
        <item x="12242"/>
        <item x="2547"/>
        <item x="5904"/>
        <item x="9769"/>
        <item x="18089"/>
        <item x="19077"/>
        <item x="2733"/>
        <item x="15087"/>
        <item x="12292"/>
        <item x="1196"/>
        <item x="7019"/>
        <item x="16435"/>
        <item x="23114"/>
        <item x="830"/>
        <item x="21820"/>
        <item x="17037"/>
        <item x="8773"/>
        <item x="3266"/>
        <item x="14973"/>
        <item x="16024"/>
        <item x="12609"/>
        <item x="92"/>
        <item x="16176"/>
        <item x="1715"/>
        <item x="8975"/>
        <item x="1815"/>
        <item x="6669"/>
        <item x="17653"/>
        <item x="3744"/>
        <item x="18586"/>
        <item x="24259"/>
        <item x="13993"/>
        <item x="19452"/>
        <item x="11310"/>
        <item x="12682"/>
        <item x="10652"/>
        <item x="991"/>
        <item x="7349"/>
        <item x="16416"/>
        <item x="24423"/>
        <item x="9017"/>
        <item x="8685"/>
        <item x="24092"/>
        <item x="9513"/>
        <item x="3276"/>
        <item x="4510"/>
        <item x="4633"/>
        <item x="6400"/>
        <item x="13824"/>
        <item x="16159"/>
        <item x="13550"/>
        <item x="17338"/>
        <item x="22355"/>
        <item x="11340"/>
        <item x="16380"/>
        <item x="8899"/>
        <item x="4427"/>
        <item x="14160"/>
        <item x="16472"/>
        <item x="17365"/>
        <item x="2859"/>
        <item x="6004"/>
        <item x="2959"/>
        <item x="20760"/>
        <item x="7714"/>
        <item x="14646"/>
        <item x="22357"/>
        <item x="7081"/>
        <item x="3272"/>
        <item x="13590"/>
        <item x="6390"/>
        <item x="6403"/>
        <item x="17951"/>
        <item x="13466"/>
        <item x="22696"/>
        <item x="810"/>
        <item x="5859"/>
        <item x="16827"/>
        <item x="13854"/>
        <item x="7075"/>
        <item x="15902"/>
        <item x="5483"/>
        <item x="6728"/>
        <item x="6029"/>
        <item x="13075"/>
        <item x="13342"/>
        <item x="3417"/>
        <item x="4420"/>
        <item x="15537"/>
        <item x="24147"/>
        <item x="7352"/>
        <item x="16532"/>
        <item x="14258"/>
        <item x="8332"/>
        <item x="15485"/>
        <item x="9976"/>
        <item x="11996"/>
        <item x="199"/>
        <item x="18387"/>
        <item x="5658"/>
        <item x="23004"/>
        <item x="19981"/>
        <item x="13301"/>
        <item x="294"/>
        <item x="19337"/>
        <item x="13144"/>
        <item x="8743"/>
        <item x="22245"/>
        <item x="16236"/>
        <item x="5570"/>
        <item x="12923"/>
        <item x="6234"/>
        <item x="19488"/>
        <item x="6413"/>
        <item x="14577"/>
        <item x="15495"/>
        <item x="23028"/>
        <item x="14919"/>
        <item x="3071"/>
        <item x="21382"/>
        <item x="13742"/>
        <item x="9664"/>
        <item x="412"/>
        <item x="13728"/>
        <item x="836"/>
        <item x="22499"/>
        <item x="1382"/>
        <item x="16996"/>
        <item x="9479"/>
        <item x="13345"/>
        <item x="13277"/>
        <item x="15786"/>
        <item x="14522"/>
        <item x="1098"/>
        <item x="2880"/>
        <item x="5300"/>
        <item x="4673"/>
        <item x="3936"/>
        <item x="23133"/>
        <item x="23957"/>
        <item x="13952"/>
        <item x="17686"/>
        <item x="1097"/>
        <item x="5890"/>
        <item x="4952"/>
        <item x="15514"/>
        <item x="12902"/>
        <item x="9857"/>
        <item x="23635"/>
        <item x="14599"/>
        <item x="11176"/>
        <item x="21027"/>
        <item x="14736"/>
        <item x="24188"/>
        <item x="20062"/>
        <item x="5298"/>
        <item x="19323"/>
        <item x="17813"/>
        <item x="6756"/>
        <item x="24368"/>
        <item x="23918"/>
        <item x="20087"/>
        <item x="9326"/>
        <item x="13326"/>
        <item x="18324"/>
        <item x="24241"/>
        <item x="5442"/>
        <item x="12422"/>
        <item x="6944"/>
        <item x="7626"/>
        <item x="17164"/>
        <item x="9654"/>
        <item x="5512"/>
        <item x="1481"/>
        <item x="13174"/>
        <item x="17699"/>
        <item x="131"/>
        <item x="3819"/>
        <item x="13069"/>
        <item x="2911"/>
        <item x="8427"/>
        <item x="10249"/>
        <item x="297"/>
        <item x="10459"/>
        <item x="7544"/>
        <item x="1042"/>
        <item x="22093"/>
        <item x="10053"/>
        <item x="7142"/>
        <item x="13264"/>
        <item x="6543"/>
        <item x="134"/>
        <item x="1292"/>
        <item x="21823"/>
        <item x="18769"/>
        <item x="21775"/>
        <item x="22554"/>
        <item x="12371"/>
        <item x="14262"/>
        <item x="11846"/>
        <item x="264"/>
        <item x="6396"/>
        <item x="23793"/>
        <item x="12571"/>
        <item x="18987"/>
        <item x="23903"/>
        <item x="16234"/>
        <item x="5588"/>
        <item x="10084"/>
        <item x="15313"/>
        <item x="181"/>
        <item x="15063"/>
        <item x="18633"/>
        <item x="16199"/>
        <item x="19735"/>
        <item x="17688"/>
        <item x="24050"/>
        <item x="10055"/>
        <item x="11518"/>
        <item x="12115"/>
        <item x="22243"/>
        <item x="16185"/>
        <item x="13585"/>
        <item x="16265"/>
        <item x="10841"/>
        <item x="6973"/>
        <item x="141"/>
        <item x="500"/>
        <item x="21443"/>
        <item x="10374"/>
        <item x="20860"/>
        <item x="304"/>
        <item x="496"/>
        <item x="4667"/>
        <item x="8325"/>
        <item x="21339"/>
        <item x="12320"/>
        <item x="3964"/>
        <item x="3703"/>
        <item x="3847"/>
        <item x="12443"/>
        <item x="6828"/>
        <item x="7788"/>
        <item x="15643"/>
        <item x="16214"/>
        <item x="23074"/>
        <item x="16778"/>
        <item x="883"/>
        <item x="10901"/>
        <item x="22371"/>
        <item x="1267"/>
        <item x="21617"/>
        <item x="10737"/>
        <item x="18140"/>
        <item x="12511"/>
        <item x="23359"/>
        <item x="13086"/>
        <item x="20028"/>
        <item x="32"/>
        <item x="24550"/>
        <item x="13108"/>
        <item x="14621"/>
        <item x="23784"/>
        <item x="3631"/>
        <item x="13382"/>
        <item x="11509"/>
        <item x="16579"/>
        <item x="22536"/>
        <item x="3061"/>
        <item x="1379"/>
        <item x="21884"/>
        <item x="766"/>
        <item x="7470"/>
        <item x="10352"/>
        <item x="14435"/>
        <item x="24658"/>
        <item x="5289"/>
        <item x="4015"/>
        <item x="2138"/>
        <item x="5209"/>
        <item x="18716"/>
        <item x="20559"/>
        <item x="10638"/>
        <item x="148"/>
        <item x="13291"/>
        <item x="7387"/>
        <item x="952"/>
        <item x="20148"/>
        <item x="17968"/>
        <item x="822"/>
        <item x="19866"/>
        <item x="9839"/>
        <item x="7062"/>
        <item x="3244"/>
        <item x="809"/>
        <item x="19886"/>
        <item x="8414"/>
        <item x="9993"/>
        <item x="19432"/>
        <item x="22727"/>
        <item x="5722"/>
        <item x="23584"/>
        <item x="24114"/>
        <item x="18048"/>
        <item x="9296"/>
        <item x="18008"/>
        <item x="3333"/>
        <item x="12103"/>
        <item x="11067"/>
        <item x="10565"/>
        <item x="20913"/>
        <item x="13955"/>
        <item x="7962"/>
        <item x="20532"/>
        <item x="10894"/>
        <item x="21197"/>
        <item x="12026"/>
        <item x="11520"/>
        <item x="10243"/>
        <item x="1378"/>
        <item x="6657"/>
        <item x="24185"/>
        <item x="7090"/>
        <item x="24107"/>
        <item x="18499"/>
        <item x="3937"/>
        <item x="11922"/>
        <item x="18165"/>
        <item x="5666"/>
        <item x="19425"/>
        <item x="16767"/>
        <item x="611"/>
        <item x="19258"/>
        <item x="17412"/>
        <item x="15088"/>
        <item x="9702"/>
        <item x="11556"/>
        <item x="5710"/>
        <item x="230"/>
        <item x="1262"/>
        <item x="8059"/>
        <item x="23060"/>
        <item x="3758"/>
        <item x="8821"/>
        <item x="13271"/>
        <item x="15852"/>
        <item x="8781"/>
        <item x="16664"/>
        <item x="18566"/>
        <item x="9717"/>
        <item x="16990"/>
        <item x="14608"/>
        <item x="3903"/>
        <item x="17677"/>
        <item x="840"/>
        <item x="6123"/>
        <item x="13506"/>
        <item x="6606"/>
        <item x="22425"/>
        <item x="21600"/>
        <item x="19648"/>
        <item x="23945"/>
        <item x="18281"/>
        <item x="21745"/>
        <item x="10234"/>
        <item x="24468"/>
        <item x="4591"/>
        <item x="12160"/>
        <item x="13911"/>
        <item x="9223"/>
        <item x="16250"/>
        <item x="9633"/>
        <item x="18829"/>
        <item x="8629"/>
        <item x="9019"/>
        <item x="19193"/>
        <item x="23529"/>
        <item x="22503"/>
        <item x="1546"/>
        <item x="18928"/>
        <item x="13579"/>
        <item x="15119"/>
        <item x="8929"/>
        <item x="19376"/>
        <item x="22474"/>
        <item x="3064"/>
        <item x="9061"/>
        <item x="16432"/>
        <item x="3602"/>
        <item x="15388"/>
        <item x="6010"/>
        <item x="1365"/>
        <item x="6458"/>
        <item x="3747"/>
        <item x="6182"/>
        <item x="10198"/>
        <item x="19509"/>
        <item x="7126"/>
        <item x="8405"/>
        <item x="16360"/>
        <item x="24346"/>
        <item x="9568"/>
        <item x="23197"/>
        <item x="12664"/>
        <item x="18126"/>
        <item x="14934"/>
        <item x="21069"/>
        <item x="22912"/>
        <item x="80"/>
        <item x="15207"/>
        <item x="24316"/>
        <item x="24660"/>
        <item x="12636"/>
        <item x="23194"/>
        <item x="21815"/>
        <item x="8874"/>
        <item x="16384"/>
        <item x="20156"/>
        <item x="16120"/>
        <item x="18271"/>
        <item x="5311"/>
        <item x="21218"/>
        <item x="4262"/>
        <item x="14892"/>
        <item x="18390"/>
        <item x="13806"/>
        <item x="4009"/>
        <item x="13877"/>
        <item x="7028"/>
        <item x="7735"/>
        <item x="12117"/>
        <item x="758"/>
        <item x="15494"/>
        <item x="24597"/>
        <item x="24056"/>
        <item x="5865"/>
        <item x="17089"/>
        <item x="14007"/>
        <item x="15912"/>
        <item x="1462"/>
        <item x="22748"/>
        <item x="16817"/>
        <item x="13916"/>
        <item x="16018"/>
        <item x="2596"/>
        <item x="19308"/>
        <item x="19390"/>
        <item x="2542"/>
        <item x="7244"/>
        <item x="3949"/>
        <item x="3447"/>
        <item x="10177"/>
        <item x="10170"/>
        <item x="816"/>
        <item x="1071"/>
        <item x="18246"/>
        <item x="22304"/>
        <item x="3975"/>
        <item x="7266"/>
        <item x="24264"/>
        <item x="6727"/>
        <item x="13732"/>
        <item x="906"/>
        <item x="6872"/>
        <item x="16957"/>
        <item x="24724"/>
        <item x="19374"/>
        <item x="10697"/>
        <item x="24587"/>
        <item x="16603"/>
        <item x="9416"/>
        <item x="546"/>
        <item x="7608"/>
        <item x="1356"/>
        <item x="16321"/>
        <item x="5880"/>
        <item x="18409"/>
        <item x="12777"/>
        <item x="24065"/>
        <item x="21615"/>
        <item x="14336"/>
        <item x="9474"/>
        <item x="7712"/>
        <item x="3943"/>
        <item x="21269"/>
        <item x="2823"/>
        <item x="16302"/>
        <item x="16304"/>
        <item x="18456"/>
        <item x="1338"/>
        <item x="1147"/>
        <item x="7292"/>
        <item x="1054"/>
        <item x="12602"/>
        <item x="15492"/>
        <item x="20487"/>
        <item x="12809"/>
        <item x="6752"/>
        <item x="16123"/>
        <item x="3397"/>
        <item x="21509"/>
        <item x="21214"/>
        <item x="19092"/>
        <item x="20068"/>
        <item x="17497"/>
        <item x="20328"/>
        <item x="13294"/>
        <item x="7136"/>
        <item x="3090"/>
        <item x="9937"/>
        <item x="10824"/>
        <item x="1486"/>
        <item x="11828"/>
        <item x="18460"/>
        <item x="7399"/>
        <item x="2171"/>
        <item x="15696"/>
        <item x="1471"/>
        <item x="6303"/>
        <item x="7350"/>
        <item x="21145"/>
        <item x="17081"/>
        <item x="12853"/>
        <item x="15615"/>
        <item x="3306"/>
        <item x="10715"/>
        <item x="13322"/>
        <item x="19039"/>
        <item x="6522"/>
        <item x="3246"/>
        <item x="13999"/>
        <item x="7069"/>
        <item x="11936"/>
        <item x="7102"/>
        <item x="12471"/>
        <item x="7660"/>
        <item x="4406"/>
        <item x="3067"/>
        <item x="20146"/>
        <item x="9938"/>
        <item x="2963"/>
        <item x="6364"/>
        <item x="18160"/>
        <item x="10785"/>
        <item x="16545"/>
        <item x="24287"/>
        <item x="9305"/>
        <item x="144"/>
        <item x="4079"/>
        <item x="13912"/>
        <item x="1552"/>
        <item x="5947"/>
        <item x="18216"/>
        <item x="10166"/>
        <item x="23576"/>
        <item x="19992"/>
        <item x="8583"/>
        <item x="19127"/>
        <item x="13159"/>
        <item x="13516"/>
        <item x="22180"/>
        <item x="7590"/>
        <item x="4225"/>
        <item x="12402"/>
        <item x="13683"/>
        <item x="3178"/>
        <item x="21930"/>
        <item x="6391"/>
        <item x="7757"/>
        <item x="7307"/>
        <item x="8600"/>
        <item x="10642"/>
        <item x="3197"/>
        <item x="12225"/>
        <item x="10819"/>
        <item x="3528"/>
        <item x="7293"/>
        <item x="23189"/>
        <item x="11843"/>
        <item x="9809"/>
        <item x="19701"/>
        <item x="1414"/>
        <item x="3999"/>
        <item x="3741"/>
        <item x="5566"/>
        <item x="14182"/>
        <item x="9540"/>
        <item x="10648"/>
        <item x="1040"/>
        <item x="10490"/>
        <item x="12468"/>
        <item x="4466"/>
        <item x="10593"/>
        <item x="7711"/>
        <item x="18761"/>
        <item x="9502"/>
        <item x="9766"/>
        <item x="22423"/>
        <item x="7678"/>
        <item x="6108"/>
        <item x="21696"/>
        <item x="12848"/>
        <item x="20901"/>
        <item x="1902"/>
        <item x="2486"/>
        <item x="7094"/>
        <item x="10313"/>
        <item x="7026"/>
        <item x="24695"/>
        <item x="8145"/>
        <item x="13029"/>
        <item x="3479"/>
        <item x="21818"/>
        <item x="24260"/>
        <item x="7540"/>
        <item x="18912"/>
        <item x="24473"/>
        <item x="22558"/>
        <item x="4181"/>
        <item x="19608"/>
        <item x="7205"/>
        <item x="21771"/>
        <item x="3931"/>
        <item x="11298"/>
        <item x="22484"/>
        <item x="7057"/>
        <item x="4537"/>
        <item x="9325"/>
        <item x="21654"/>
        <item x="7530"/>
        <item x="4636"/>
        <item x="19649"/>
        <item x="13457"/>
        <item x="23532"/>
        <item x="2464"/>
        <item x="9834"/>
        <item x="5834"/>
        <item x="20185"/>
        <item x="9870"/>
        <item x="17421"/>
        <item x="5028"/>
        <item x="4542"/>
        <item x="9499"/>
        <item x="12047"/>
        <item x="10400"/>
        <item x="22104"/>
        <item x="10069"/>
        <item x="2209"/>
        <item x="16054"/>
        <item x="16319"/>
        <item x="20907"/>
        <item x="7317"/>
        <item x="10425"/>
        <item x="3797"/>
        <item x="821"/>
        <item x="18477"/>
        <item x="4556"/>
        <item x="3215"/>
        <item x="503"/>
        <item x="16610"/>
        <item x="23056"/>
        <item x="11917"/>
        <item x="6322"/>
        <item x="21240"/>
        <item x="9651"/>
        <item x="14345"/>
        <item x="3267"/>
        <item x="7808"/>
        <item x="21698"/>
        <item x="17079"/>
        <item x="11090"/>
        <item x="18919"/>
        <item x="10401"/>
        <item x="9756"/>
        <item x="5642"/>
        <item x="6698"/>
        <item x="12745"/>
        <item x="572"/>
        <item x="10138"/>
        <item x="11462"/>
        <item x="21629"/>
        <item x="9199"/>
        <item x="17260"/>
        <item x="22422"/>
        <item x="8725"/>
        <item x="15565"/>
        <item x="24519"/>
        <item x="15083"/>
        <item x="21159"/>
        <item x="6827"/>
        <item x="13492"/>
        <item x="18380"/>
        <item x="22274"/>
        <item x="11241"/>
        <item x="23229"/>
        <item x="22077"/>
        <item x="7534"/>
        <item x="2515"/>
        <item x="3906"/>
        <item x="21300"/>
        <item x="400"/>
        <item x="20077"/>
        <item x="23367"/>
        <item x="3967"/>
        <item x="2415"/>
        <item x="6340"/>
        <item x="18103"/>
        <item x="4233"/>
        <item x="19395"/>
        <item x="10458"/>
        <item x="9481"/>
        <item x="5625"/>
        <item x="2890"/>
        <item x="22612"/>
        <item x="17086"/>
        <item x="22002"/>
        <item x="3379"/>
        <item x="12222"/>
        <item x="20525"/>
        <item x="1278"/>
        <item x="24234"/>
        <item x="348"/>
        <item x="12709"/>
        <item x="4166"/>
        <item x="19613"/>
        <item x="15421"/>
        <item x="6724"/>
        <item x="1064"/>
        <item x="16439"/>
        <item x="4167"/>
        <item x="6921"/>
        <item x="7358"/>
        <item x="873"/>
        <item x="9434"/>
        <item x="16301"/>
        <item x="6540"/>
        <item x="16589"/>
        <item x="21085"/>
        <item x="2987"/>
        <item x="8740"/>
        <item x="22348"/>
        <item x="2756"/>
        <item x="12752"/>
        <item x="18549"/>
        <item x="1039"/>
        <item x="10143"/>
        <item x="2653"/>
        <item x="12964"/>
        <item x="24005"/>
        <item x="19704"/>
        <item x="20678"/>
        <item x="13523"/>
        <item x="2501"/>
        <item x="24687"/>
        <item x="21257"/>
        <item x="14941"/>
        <item x="10120"/>
        <item x="13210"/>
        <item x="21191"/>
        <item x="6587"/>
        <item x="18603"/>
        <item x="22759"/>
        <item x="3052"/>
        <item x="9936"/>
        <item x="19942"/>
        <item x="12927"/>
        <item x="2442"/>
        <item x="8274"/>
        <item x="9303"/>
        <item x="19049"/>
        <item x="12578"/>
        <item x="11992"/>
        <item x="15801"/>
        <item x="11731"/>
        <item x="22439"/>
        <item x="13997"/>
        <item x="22080"/>
        <item x="16540"/>
        <item x="10002"/>
        <item x="20902"/>
        <item x="3098"/>
        <item x="19054"/>
        <item x="8950"/>
        <item x="16580"/>
        <item x="21808"/>
        <item x="1232"/>
        <item x="15305"/>
        <item x="21966"/>
        <item x="8137"/>
        <item x="13211"/>
        <item x="3415"/>
        <item x="6891"/>
        <item x="12530"/>
        <item x="597"/>
        <item x="5702"/>
        <item x="1004"/>
        <item x="16936"/>
        <item x="4056"/>
        <item x="16919"/>
        <item x="43"/>
        <item x="245"/>
        <item x="21018"/>
        <item x="111"/>
        <item x="12873"/>
        <item x="22118"/>
        <item x="8816"/>
        <item x="9371"/>
        <item x="5336"/>
        <item x="13856"/>
        <item x="3496"/>
        <item x="10749"/>
        <item x="9658"/>
        <item x="18067"/>
        <item x="6547"/>
        <item x="4256"/>
        <item x="22437"/>
        <item x="12296"/>
        <item x="16494"/>
        <item x="1560"/>
        <item x="18163"/>
        <item x="16921"/>
        <item x="2764"/>
        <item x="7859"/>
        <item x="14749"/>
        <item x="4410"/>
        <item x="24476"/>
        <item x="14821"/>
        <item x="1893"/>
        <item x="23557"/>
        <item x="16871"/>
        <item x="15997"/>
        <item x="16316"/>
        <item x="6037"/>
        <item x="18204"/>
        <item x="5242"/>
        <item x="171"/>
        <item x="22903"/>
        <item x="3531"/>
        <item x="21215"/>
        <item x="14038"/>
        <item x="19179"/>
        <item x="7074"/>
        <item x="23539"/>
        <item x="12761"/>
        <item x="13228"/>
        <item x="19298"/>
        <item x="6616"/>
        <item x="11378"/>
        <item x="11802"/>
        <item x="6733"/>
        <item x="19241"/>
        <item x="1951"/>
        <item x="11169"/>
        <item x="3898"/>
        <item x="24460"/>
        <item x="8681"/>
        <item x="8451"/>
        <item x="1409"/>
        <item x="5158"/>
        <item x="132"/>
        <item x="6185"/>
        <item x="14004"/>
        <item x="18679"/>
        <item x="19857"/>
        <item x="11702"/>
        <item x="24716"/>
        <item x="15027"/>
        <item x="21160"/>
        <item x="11967"/>
        <item x="5545"/>
        <item x="15531"/>
        <item x="3701"/>
        <item x="7182"/>
        <item x="22230"/>
        <item x="17548"/>
        <item x="4741"/>
        <item x="15991"/>
        <item x="21886"/>
        <item x="23562"/>
        <item x="16642"/>
        <item x="7159"/>
        <item x="18696"/>
        <item x="812"/>
        <item x="21478"/>
        <item x="13996"/>
        <item x="10123"/>
        <item x="3068"/>
        <item x="12437"/>
        <item x="18875"/>
        <item x="1595"/>
        <item x="17959"/>
        <item x="3767"/>
        <item x="14991"/>
        <item x="17008"/>
        <item x="5661"/>
        <item x="6389"/>
        <item x="6313"/>
        <item x="10267"/>
        <item x="18752"/>
        <item x="4738"/>
        <item x="7552"/>
        <item x="9341"/>
        <item x="15220"/>
        <item x="13703"/>
        <item x="13558"/>
        <item x="7643"/>
        <item x="6228"/>
        <item x="2689"/>
        <item x="5888"/>
        <item x="10904"/>
        <item x="11850"/>
        <item x="3597"/>
        <item x="21741"/>
        <item x="2101"/>
        <item x="15607"/>
        <item x="14948"/>
        <item x="18783"/>
        <item x="9003"/>
        <item x="19063"/>
        <item x="5972"/>
        <item x="10182"/>
        <item x="21216"/>
        <item x="12101"/>
        <item x="15431"/>
        <item x="7008"/>
        <item x="3572"/>
        <item x="8835"/>
        <item x="12706"/>
        <item x="11758"/>
        <item x="19109"/>
        <item x="11995"/>
        <item x="11940"/>
        <item x="4191"/>
        <item x="19437"/>
        <item x="21753"/>
        <item x="10135"/>
        <item x="22147"/>
        <item x="2720"/>
        <item x="3264"/>
        <item x="23232"/>
        <item x="22109"/>
        <item x="21432"/>
        <item x="1614"/>
        <item x="24536"/>
        <item x="22494"/>
        <item x="7798"/>
        <item x="7023"/>
        <item x="4126"/>
        <item x="7461"/>
        <item x="667"/>
        <item x="19026"/>
        <item x="6189"/>
        <item x="2038"/>
        <item x="14520"/>
        <item x="18026"/>
        <item x="15745"/>
        <item x="19990"/>
        <item x="13055"/>
        <item x="15086"/>
        <item x="1209"/>
        <item x="15111"/>
        <item x="13967"/>
        <item x="22220"/>
        <item x="3939"/>
        <item x="14472"/>
        <item x="17463"/>
        <item x="7257"/>
        <item x="20274"/>
        <item x="15950"/>
        <item x="1550"/>
        <item x="7862"/>
        <item x="18872"/>
        <item x="8894"/>
        <item x="24203"/>
        <item x="6447"/>
        <item x="681"/>
        <item x="19672"/>
        <item x="18819"/>
        <item x="10365"/>
        <item x="3323"/>
        <item x="9768"/>
        <item x="832"/>
        <item x="18015"/>
        <item x="2861"/>
        <item x="4677"/>
        <item x="8615"/>
        <item x="15032"/>
        <item x="8747"/>
        <item x="11900"/>
        <item x="5844"/>
        <item x="18133"/>
        <item x="9287"/>
        <item x="17455"/>
        <item x="10969"/>
        <item x="9727"/>
        <item x="13839"/>
        <item x="10467"/>
        <item x="15976"/>
        <item x="23680"/>
        <item x="13276"/>
        <item x="14953"/>
        <item x="16788"/>
        <item x="4101"/>
        <item x="18712"/>
        <item x="5782"/>
        <item x="22893"/>
        <item x="6173"/>
        <item x="10121"/>
        <item x="2508"/>
        <item x="19387"/>
        <item x="4875"/>
        <item x="12889"/>
        <item x="1129"/>
        <item x="18226"/>
        <item x="20179"/>
        <item x="2937"/>
        <item x="12906"/>
        <item x="8897"/>
        <item x="23052"/>
        <item x="15191"/>
        <item x="4198"/>
        <item x="16533"/>
        <item x="4131"/>
        <item x="18107"/>
        <item x="20117"/>
        <item x="5726"/>
        <item x="8776"/>
        <item x="16168"/>
        <item x="18503"/>
        <item x="3527"/>
        <item x="10966"/>
        <item x="3188"/>
        <item x="7996"/>
        <item x="24207"/>
        <item x="10614"/>
        <item x="22076"/>
        <item x="15084"/>
        <item x="19335"/>
        <item x="11935"/>
        <item x="12459"/>
        <item x="23037"/>
        <item x="20010"/>
        <item x="8960"/>
        <item x="7227"/>
        <item x="12587"/>
        <item x="2793"/>
        <item x="6656"/>
        <item x="6059"/>
        <item x="6829"/>
        <item x="1428"/>
        <item x="13549"/>
        <item x="6066"/>
        <item x="999"/>
        <item x="7252"/>
        <item x="17842"/>
        <item x="7591"/>
        <item x="17049"/>
        <item x="24628"/>
        <item x="14829"/>
        <item x="620"/>
        <item x="13452"/>
        <item x="7323"/>
        <item x="18286"/>
        <item x="22568"/>
        <item x="992"/>
        <item x="2785"/>
        <item x="21279"/>
        <item x="23317"/>
        <item x="15757"/>
        <item x="18692"/>
        <item x="18641"/>
        <item x="20628"/>
        <item x="6723"/>
        <item x="7496"/>
        <item x="22899"/>
        <item x="9833"/>
        <item x="22861"/>
        <item x="7065"/>
        <item x="23999"/>
        <item x="9085"/>
        <item x="21746"/>
        <item x="8698"/>
        <item x="21800"/>
        <item x="18084"/>
        <item x="21164"/>
        <item x="1925"/>
        <item x="15671"/>
        <item x="10875"/>
        <item x="22388"/>
        <item x="23654"/>
        <item x="21668"/>
        <item x="22438"/>
        <item x="9796"/>
        <item x="17005"/>
        <item x="20942"/>
        <item x="24326"/>
        <item x="13137"/>
        <item x="14499"/>
        <item x="19009"/>
        <item x="15724"/>
        <item x="15513"/>
        <item x="19388"/>
        <item x="2656"/>
        <item x="11717"/>
        <item x="23986"/>
        <item x="17841"/>
        <item x="358"/>
        <item x="20495"/>
        <item x="10046"/>
        <item x="2595"/>
        <item x="21407"/>
        <item x="23525"/>
        <item x="6117"/>
        <item x="22164"/>
        <item x="15488"/>
        <item x="704"/>
        <item x="18443"/>
        <item x="13287"/>
        <item x="6426"/>
        <item x="7985"/>
        <item x="19015"/>
        <item x="1125"/>
        <item x="9536"/>
        <item x="18501"/>
        <item x="1819"/>
        <item x="5062"/>
        <item x="17616"/>
        <item x="12899"/>
        <item x="19847"/>
        <item x="11101"/>
        <item x="18743"/>
        <item x="21237"/>
        <item x="19014"/>
        <item x="18594"/>
        <item x="23392"/>
        <item x="15008"/>
        <item x="1549"/>
        <item x="8167"/>
        <item x="5909"/>
        <item x="20507"/>
        <item x="7641"/>
        <item x="9985"/>
        <item x="22387"/>
        <item x="13078"/>
        <item x="5780"/>
        <item x="5632"/>
        <item x="8644"/>
        <item x="11860"/>
        <item x="15984"/>
        <item x="9032"/>
        <item x="24709"/>
        <item x="18096"/>
        <item x="1253"/>
        <item x="15627"/>
        <item x="5207"/>
        <item x="17924"/>
        <item x="14849"/>
        <item x="7799"/>
        <item x="16365"/>
        <item x="24024"/>
        <item x="21030"/>
        <item x="2420"/>
        <item x="12884"/>
        <item x="11862"/>
        <item x="12018"/>
        <item x="22767"/>
        <item x="15371"/>
        <item x="5721"/>
        <item x="4143"/>
        <item x="8921"/>
        <item x="9806"/>
        <item x="5806"/>
        <item x="9369"/>
        <item x="12396"/>
        <item x="1727"/>
        <item x="15759"/>
        <item x="4684"/>
        <item x="4336"/>
        <item x="13445"/>
        <item x="19721"/>
        <item x="18689"/>
        <item x="8800"/>
        <item x="2600"/>
        <item x="11283"/>
        <item x="14884"/>
        <item x="19123"/>
        <item x="21555"/>
        <item x="17771"/>
        <item x="21704"/>
        <item x="19086"/>
        <item x="7506"/>
        <item x="2351"/>
        <item x="3255"/>
        <item x="11993"/>
        <item x="23072"/>
        <item x="16263"/>
        <item x="9151"/>
        <item x="14341"/>
        <item x="282"/>
        <item x="15302"/>
        <item x="14060"/>
        <item x="20204"/>
        <item x="14057"/>
        <item x="21676"/>
        <item x="12653"/>
        <item x="15568"/>
        <item x="15617"/>
        <item x="19339"/>
        <item x="21757"/>
        <item x="24062"/>
        <item x="15552"/>
        <item x="11805"/>
        <item x="18624"/>
        <item x="1611"/>
        <item x="18644"/>
        <item x="23747"/>
        <item x="19853"/>
        <item x="5024"/>
        <item x="9844"/>
        <item x="756"/>
        <item x="4648"/>
        <item x="11739"/>
        <item x="4945"/>
        <item x="9418"/>
        <item x="19069"/>
        <item x="16777"/>
        <item x="15571"/>
        <item x="2030"/>
        <item x="3750"/>
        <item x="16449"/>
        <item x="8701"/>
        <item x="9113"/>
        <item x="8759"/>
        <item x="441"/>
        <item x="6326"/>
        <item x="6875"/>
        <item x="16267"/>
        <item x="14386"/>
        <item x="17115"/>
        <item x="20338"/>
        <item x="5497"/>
        <item x="14348"/>
        <item x="13950"/>
        <item x="14764"/>
        <item x="19675"/>
        <item x="6920"/>
        <item x="17139"/>
        <item x="15021"/>
        <item x="7320"/>
        <item x="17431"/>
        <item x="16743"/>
        <item x="3201"/>
        <item x="3430"/>
        <item x="10001"/>
        <item x="12857"/>
        <item x="8689"/>
        <item x="23193"/>
        <item x="381"/>
        <item x="22141"/>
        <item x="24068"/>
        <item x="5077"/>
        <item x="1132"/>
        <item x="21024"/>
        <item x="3569"/>
        <item x="9363"/>
        <item x="19519"/>
        <item x="12214"/>
        <item x="11447"/>
        <item x="11793"/>
        <item x="1391"/>
        <item x="12526"/>
        <item x="2654"/>
        <item x="20161"/>
        <item x="12534"/>
        <item x="19167"/>
        <item x="2488"/>
        <item x="2681"/>
        <item x="2926"/>
        <item x="17209"/>
        <item x="20513"/>
        <item x="4722"/>
        <item x="1898"/>
        <item x="21153"/>
        <item x="17271"/>
        <item x="9024"/>
        <item x="8142"/>
        <item x="16085"/>
        <item x="12122"/>
        <item x="16478"/>
        <item x="7657"/>
        <item x="18818"/>
        <item x="9438"/>
        <item x="6219"/>
        <item x="17111"/>
        <item x="12590"/>
        <item x="13925"/>
        <item x="23517"/>
        <item x="9098"/>
        <item x="721"/>
        <item x="6263"/>
        <item x="9962"/>
        <item x="24731"/>
        <item x="12473"/>
        <item x="3810"/>
        <item x="423"/>
        <item x="9791"/>
        <item x="16607"/>
        <item x="10435"/>
        <item x="5586"/>
        <item x="12476"/>
        <item x="15522"/>
        <item x="5574"/>
        <item x="15288"/>
        <item x="10353"/>
        <item x="15744"/>
        <item x="19413"/>
        <item x="12523"/>
        <item x="9765"/>
        <item x="21619"/>
        <item x="14530"/>
        <item x="21801"/>
        <item x="5644"/>
        <item x="9428"/>
        <item x="20152"/>
        <item x="6000"/>
        <item x="13359"/>
        <item x="365"/>
        <item x="3322"/>
        <item x="22477"/>
        <item x="10858"/>
        <item x="21585"/>
        <item x="6318"/>
        <item x="13176"/>
        <item x="13928"/>
        <item x="387"/>
        <item x="3526"/>
        <item x="6685"/>
        <item x="2091"/>
        <item x="55"/>
        <item x="19162"/>
        <item x="3554"/>
        <item x="5685"/>
        <item x="23967"/>
        <item x="17870"/>
        <item x="24530"/>
        <item x="755"/>
        <item x="12847"/>
        <item x="6890"/>
        <item x="22062"/>
        <item x="24166"/>
        <item x="12184"/>
        <item x="23219"/>
        <item x="6755"/>
        <item x="6645"/>
        <item x="11253"/>
        <item x="9173"/>
        <item x="9174"/>
        <item x="3121"/>
        <item x="12261"/>
        <item x="799"/>
        <item x="2627"/>
        <item x="6056"/>
        <item x="9799"/>
        <item x="22747"/>
        <item x="22596"/>
        <item x="8473"/>
        <item x="19936"/>
        <item x="11576"/>
        <item x="24028"/>
        <item x="8343"/>
        <item x="8636"/>
        <item x="320"/>
        <item x="20668"/>
        <item x="18328"/>
        <item x="6680"/>
        <item x="22983"/>
        <item x="1520"/>
        <item x="23378"/>
        <item x="13520"/>
        <item x="6269"/>
        <item x="6688"/>
        <item x="20317"/>
        <item x="9492"/>
        <item x="5227"/>
        <item x="4119"/>
        <item x="14895"/>
        <item x="431"/>
        <item x="2396"/>
        <item x="3180"/>
        <item x="2231"/>
        <item x="9376"/>
        <item x="22944"/>
        <item x="9162"/>
        <item x="21171"/>
        <item x="13526"/>
        <item x="16343"/>
        <item x="14540"/>
        <item x="6556"/>
        <item x="8140"/>
        <item x="2520"/>
        <item x="16317"/>
        <item x="12946"/>
        <item x="11763"/>
        <item x="14373"/>
        <item x="17444"/>
        <item x="24662"/>
        <item x="19897"/>
        <item x="13562"/>
        <item x="13350"/>
        <item x="2329"/>
        <item x="12337"/>
        <item x="14793"/>
        <item x="13388"/>
        <item x="11437"/>
        <item x="16029"/>
        <item x="8333"/>
        <item x="11930"/>
        <item x="23059"/>
        <item x="4517"/>
        <item x="4534"/>
        <item x="3562"/>
        <item x="3559"/>
        <item x="3359"/>
        <item x="1068"/>
        <item x="19236"/>
        <item x="19428"/>
        <item x="14854"/>
        <item x="20476"/>
        <item x="7843"/>
        <item x="10603"/>
        <item x="19731"/>
        <item x="7752"/>
        <item x="23204"/>
        <item x="19771"/>
        <item x="22067"/>
        <item x="4719"/>
        <item x="22190"/>
        <item x="993"/>
        <item x="7245"/>
        <item x="17142"/>
        <item x="1389"/>
        <item x="24595"/>
        <item x="7840"/>
        <item x="22834"/>
        <item x="6047"/>
        <item x="14786"/>
        <item x="16646"/>
        <item x="23742"/>
        <item x="1114"/>
        <item x="9272"/>
        <item x="386"/>
        <item x="16865"/>
        <item x="4195"/>
        <item x="10257"/>
        <item x="12268"/>
        <item x="5151"/>
        <item x="17251"/>
        <item x="20026"/>
        <item x="7085"/>
        <item x="18754"/>
        <item x="18744"/>
        <item x="22810"/>
        <item x="15462"/>
        <item x="5031"/>
        <item x="10950"/>
        <item x="22778"/>
        <item x="6484"/>
        <item x="9116"/>
        <item x="125"/>
        <item x="19418"/>
        <item x="12429"/>
        <item x="13252"/>
        <item x="13015"/>
        <item x="16310"/>
        <item x="10471"/>
        <item x="7149"/>
        <item x="2887"/>
        <item x="12278"/>
        <item x="6152"/>
        <item x="11679"/>
        <item x="3031"/>
        <item x="15364"/>
        <item x="6242"/>
        <item x="24103"/>
        <item x="8895"/>
        <item x="22980"/>
        <item x="3332"/>
        <item x="14765"/>
        <item x="24729"/>
        <item x="23356"/>
        <item x="19700"/>
        <item x="23113"/>
        <item x="18534"/>
        <item x="16094"/>
        <item x="15352"/>
        <item x="24656"/>
        <item x="21987"/>
        <item x="14367"/>
        <item x="19546"/>
        <item x="17124"/>
        <item x="23928"/>
        <item x="6653"/>
        <item x="6315"/>
        <item x="5217"/>
        <item x="6702"/>
        <item x="14921"/>
        <item x="14415"/>
        <item x="23669"/>
        <item x="3576"/>
        <item x="13226"/>
        <item x="11260"/>
        <item x="1890"/>
        <item x="6644"/>
        <item x="4864"/>
        <item x="21496"/>
        <item x="15367"/>
        <item x="9594"/>
        <item x="16163"/>
        <item x="13746"/>
        <item x="10429"/>
        <item x="7671"/>
        <item x="18436"/>
        <item x="21362"/>
        <item x="19899"/>
        <item x="22094"/>
        <item x="23069"/>
        <item x="13571"/>
        <item x="1896"/>
        <item x="20891"/>
        <item x="2716"/>
        <item x="23065"/>
        <item x="289"/>
        <item x="5164"/>
        <item x="24416"/>
        <item x="2560"/>
        <item x="935"/>
        <item x="2945"/>
        <item x="9495"/>
        <item x="17863"/>
        <item x="13175"/>
        <item x="9557"/>
        <item x="21363"/>
        <item x="7495"/>
        <item x="2459"/>
        <item x="536"/>
        <item x="18426"/>
        <item x="10160"/>
        <item x="1738"/>
        <item x="4220"/>
        <item x="4371"/>
        <item x="396"/>
        <item x="16314"/>
        <item x="5156"/>
        <item x="1905"/>
        <item x="112"/>
        <item x="19023"/>
        <item x="6049"/>
        <item x="7269"/>
        <item x="22317"/>
        <item x="16063"/>
        <item x="4631"/>
        <item x="21910"/>
        <item x="21679"/>
        <item x="11079"/>
        <item x="19836"/>
        <item x="16348"/>
        <item x="21707"/>
        <item x="20188"/>
        <item x="17096"/>
        <item x="10493"/>
        <item x="636"/>
        <item x="5177"/>
        <item x="20067"/>
        <item x="7132"/>
        <item x="24427"/>
        <item x="14028"/>
        <item x="15949"/>
        <item x="11273"/>
        <item x="14951"/>
        <item x="3260"/>
        <item x="8867"/>
        <item x="6457"/>
        <item x="19602"/>
        <item x="7697"/>
        <item x="18568"/>
        <item x="5753"/>
        <item x="20207"/>
        <item x="9240"/>
        <item x="15672"/>
        <item x="16557"/>
        <item x="6411"/>
        <item x="7729"/>
        <item x="19665"/>
        <item x="15611"/>
        <item x="13073"/>
        <item x="21386"/>
        <item x="9266"/>
        <item x="4252"/>
        <item x="5051"/>
        <item x="10475"/>
        <item x="13859"/>
        <item x="16829"/>
        <item x="4853"/>
        <item x="14307"/>
        <item x="22435"/>
        <item x="13219"/>
        <item x="16862"/>
        <item x="20074"/>
        <item x="3959"/>
        <item x="5715"/>
        <item x="3925"/>
        <item x="13875"/>
        <item x="15254"/>
        <item x="10835"/>
        <item x="22946"/>
        <item x="24622"/>
        <item x="22714"/>
        <item x="12479"/>
        <item x="16701"/>
        <item x="11472"/>
        <item x="10527"/>
        <item x="11114"/>
        <item x="11674"/>
        <item x="16661"/>
        <item x="24405"/>
        <item x="22463"/>
        <item x="7050"/>
        <item x="23396"/>
        <item x="22763"/>
        <item x="649"/>
        <item x="8368"/>
        <item x="7974"/>
        <item x="5252"/>
        <item x="18855"/>
        <item x="10129"/>
        <item x="13575"/>
        <item x="4005"/>
        <item x="22512"/>
        <item x="21364"/>
        <item x="14041"/>
        <item x="15958"/>
        <item x="17424"/>
        <item x="11291"/>
        <item x="22085"/>
        <item x="7548"/>
        <item x="17409"/>
        <item x="9923"/>
        <item x="21316"/>
        <item x="19460"/>
        <item x="797"/>
        <item x="3124"/>
        <item x="8154"/>
        <item x="24404"/>
        <item x="1477"/>
        <item x="9567"/>
        <item x="18305"/>
        <item x="4541"/>
        <item x="21065"/>
        <item x="2803"/>
        <item x="13257"/>
        <item x="23890"/>
        <item x="12517"/>
        <item x="4370"/>
        <item x="24607"/>
        <item x="12865"/>
        <item x="16995"/>
        <item x="20847"/>
        <item x="8829"/>
        <item x="21081"/>
        <item x="6158"/>
        <item x="10778"/>
        <item x="19757"/>
        <item x="9903"/>
        <item x="120"/>
        <item x="21862"/>
        <item x="15682"/>
        <item x="23442"/>
        <item x="6"/>
        <item x="10610"/>
        <item x="3667"/>
        <item x="6718"/>
        <item x="3929"/>
        <item x="15709"/>
        <item x="13602"/>
        <item x="23120"/>
        <item x="3037"/>
        <item x="9773"/>
        <item x="6385"/>
        <item x="1885"/>
        <item x="18950"/>
        <item x="13172"/>
        <item x="14890"/>
        <item x="3766"/>
        <item x="21825"/>
        <item x="11037"/>
        <item x="12617"/>
        <item x="23225"/>
        <item x="6125"/>
        <item x="7502"/>
        <item x="3006"/>
        <item x="24652"/>
        <item x="7377"/>
        <item x="17966"/>
        <item x="10486"/>
        <item x="9422"/>
        <item x="18024"/>
        <item x="20019"/>
        <item x="1016"/>
        <item x="18833"/>
        <item x="4201"/>
        <item x="1249"/>
        <item x="21613"/>
        <item x="24465"/>
        <item x="24361"/>
        <item x="9355"/>
        <item x="21873"/>
        <item x="1333"/>
        <item x="21400"/>
        <item x="6903"/>
        <item x="23250"/>
        <item x="4461"/>
        <item x="6372"/>
        <item x="16712"/>
        <item x="24440"/>
        <item x="10937"/>
        <item x="19414"/>
        <item x="9177"/>
        <item x="9521"/>
        <item x="13297"/>
        <item x="16976"/>
        <item x="4377"/>
        <item x="22464"/>
        <item x="19493"/>
        <item x="16931"/>
        <item x="1242"/>
        <item x="22177"/>
        <item x="10804"/>
        <item x="6639"/>
        <item x="19465"/>
        <item x="11320"/>
        <item x="5856"/>
        <item x="22166"/>
        <item x="6309"/>
        <item x="13302"/>
        <item x="17784"/>
        <item x="15456"/>
        <item x="15232"/>
        <item x="13216"/>
        <item x="12142"/>
        <item x="3190"/>
        <item x="18004"/>
        <item x="3848"/>
        <item x="7055"/>
        <item x="11371"/>
        <item x="6003"/>
        <item x="3247"/>
        <item x="17492"/>
        <item x="19754"/>
        <item x="5329"/>
        <item x="9482"/>
        <item x="13223"/>
        <item x="2836"/>
        <item x="15574"/>
        <item x="10133"/>
        <item x="10377"/>
        <item x="8173"/>
        <item x="8571"/>
        <item x="5016"/>
        <item x="1131"/>
        <item x="16068"/>
        <item x="21425"/>
        <item x="10159"/>
        <item x="3004"/>
        <item x="16711"/>
        <item x="2025"/>
        <item x="17002"/>
        <item x="14021"/>
        <item x="3517"/>
        <item x="10768"/>
        <item x="10296"/>
        <item x="5985"/>
        <item x="7585"/>
        <item x="16344"/>
        <item x="22853"/>
        <item x="20885"/>
        <item x="19111"/>
        <item x="22736"/>
        <item x="23498"/>
        <item x="10783"/>
        <item x="6032"/>
        <item x="9382"/>
        <item x="2915"/>
        <item x="18349"/>
        <item x="7326"/>
        <item x="1426"/>
        <item x="10911"/>
        <item x="19102"/>
        <item x="13922"/>
        <item x="24485"/>
        <item x="8444"/>
        <item x="2827"/>
        <item x="1178"/>
        <item x="7014"/>
        <item x="8009"/>
        <item x="10771"/>
        <item x="19782"/>
        <item x="22139"/>
        <item x="23094"/>
        <item x="11800"/>
        <item x="9494"/>
        <item x="24499"/>
        <item x="23203"/>
        <item x="5581"/>
        <item x="15275"/>
        <item x="545"/>
        <item x="8134"/>
        <item x="19781"/>
        <item x="3066"/>
        <item x="6812"/>
        <item x="7418"/>
        <item x="22156"/>
        <item x="13780"/>
        <item x="22802"/>
        <item x="10164"/>
        <item x="13106"/>
        <item x="445"/>
        <item x="10654"/>
        <item x="10085"/>
        <item x="10014"/>
        <item x="21870"/>
        <item x="17057"/>
        <item x="1406"/>
        <item x="10513"/>
        <item x="488"/>
        <item x="13851"/>
        <item x="19786"/>
        <item x="7930"/>
        <item x="2977"/>
        <item x="20878"/>
        <item x="10211"/>
        <item x="18368"/>
        <item x="11238"/>
        <item x="11549"/>
        <item x="18562"/>
        <item x="6870"/>
        <item x="6974"/>
        <item x="19297"/>
        <item x="21888"/>
        <item x="4062"/>
        <item x="879"/>
        <item x="1480"/>
        <item x="5057"/>
        <item x="4276"/>
        <item x="16697"/>
        <item x="12642"/>
        <item x="9065"/>
        <item x="4709"/>
        <item x="19270"/>
        <item x="13682"/>
        <item x="18304"/>
        <item x="11799"/>
        <item x="17987"/>
        <item x="5889"/>
        <item x="4607"/>
        <item x="1093"/>
        <item x="4713"/>
        <item x="11562"/>
        <item x="6187"/>
        <item x="6741"/>
        <item x="9044"/>
        <item x="5038"/>
        <item x="5929"/>
        <item x="2805"/>
        <item x="7024"/>
        <item x="188"/>
        <item x="12960"/>
        <item x="4810"/>
        <item x="14465"/>
        <item x="10941"/>
        <item x="12589"/>
        <item x="4554"/>
        <item x="13607"/>
        <item x="17408"/>
        <item x="3899"/>
        <item x="19921"/>
        <item x="19804"/>
        <item x="16684"/>
        <item x="2879"/>
        <item x="1586"/>
        <item x="13469"/>
        <item x="21547"/>
        <item x="23838"/>
        <item x="3687"/>
        <item x="10592"/>
        <item x="3535"/>
        <item x="6384"/>
        <item x="15090"/>
        <item x="19412"/>
        <item x="7366"/>
        <item x="22462"/>
        <item x="12774"/>
        <item x="19104"/>
        <item x="1294"/>
        <item x="7669"/>
        <item x="18634"/>
        <item x="14639"/>
        <item x="5343"/>
        <item x="21849"/>
        <item x="22345"/>
        <item x="23005"/>
        <item x="13599"/>
        <item x="2272"/>
        <item x="2330"/>
        <item x="7805"/>
        <item x="4241"/>
        <item x="7362"/>
        <item x="4702"/>
        <item x="9912"/>
        <item x="1567"/>
        <item x="22639"/>
        <item x="3616"/>
        <item x="24726"/>
        <item x="1057"/>
        <item x="24082"/>
        <item x="14707"/>
        <item x="7815"/>
        <item x="7823"/>
        <item x="22167"/>
        <item x="24421"/>
        <item x="10510"/>
        <item x="19805"/>
        <item x="24150"/>
        <item x="5460"/>
        <item x="6098"/>
        <item x="22158"/>
        <item x="21044"/>
        <item x="24602"/>
        <item x="4547"/>
        <item x="11943"/>
        <item x="1871"/>
        <item x="10930"/>
        <item x="24721"/>
        <item x="12949"/>
        <item x="7546"/>
        <item x="11660"/>
        <item x="10690"/>
        <item x="16032"/>
        <item x="10776"/>
        <item x="3638"/>
        <item x="14912"/>
        <item x="24322"/>
        <item x="16735"/>
        <item x="6744"/>
        <item x="11648"/>
        <item x="21558"/>
        <item x="16224"/>
        <item x="19269"/>
        <item x="17816"/>
        <item x="23961"/>
        <item x="4422"/>
        <item x="4683"/>
        <item x="9004"/>
        <item x="23933"/>
        <item x="19040"/>
        <item x="22968"/>
        <item x="18506"/>
        <item x="12164"/>
        <item x="17717"/>
        <item x="7301"/>
        <item x="20168"/>
        <item x="2311"/>
        <item x="1099"/>
        <item x="3896"/>
        <item x="3892"/>
        <item x="7021"/>
        <item x="11607"/>
        <item x="10518"/>
        <item x="18558"/>
        <item x="20048"/>
        <item x="1149"/>
        <item x="15341"/>
        <item x="18771"/>
        <item x="11856"/>
        <item x="3619"/>
        <item x="23648"/>
        <item x="5247"/>
        <item x="15185"/>
        <item x="720"/>
        <item x="23297"/>
        <item x="24120"/>
        <item x="21220"/>
        <item x="2804"/>
        <item x="20181"/>
        <item x="7409"/>
        <item x="1575"/>
        <item x="19084"/>
        <item x="6931"/>
        <item x="18508"/>
        <item x="16851"/>
        <item x="22007"/>
        <item x="22428"/>
        <item x="7103"/>
        <item x="3745"/>
        <item x="8723"/>
        <item x="24238"/>
        <item x="14947"/>
        <item x="1864"/>
        <item x="1410"/>
        <item x="15263"/>
        <item x="8695"/>
        <item x="19379"/>
        <item x="20023"/>
        <item x="1413"/>
        <item x="12482"/>
        <item x="18337"/>
        <item x="18110"/>
        <item x="17774"/>
        <item x="10418"/>
        <item x="19382"/>
        <item x="3806"/>
        <item x="20471"/>
        <item x="3016"/>
        <item x="14280"/>
        <item x="4458"/>
        <item x="16307"/>
        <item x="2457"/>
        <item x="19404"/>
        <item x="4289"/>
        <item x="14746"/>
        <item x="12766"/>
        <item x="6245"/>
        <item x="20929"/>
        <item x="17984"/>
        <item x="24042"/>
        <item x="9213"/>
        <item x="1931"/>
        <item x="20404"/>
        <item x="2335"/>
        <item x="19072"/>
        <item x="15441"/>
        <item x="14488"/>
        <item x="21380"/>
        <item x="21002"/>
        <item x="12140"/>
        <item x="9907"/>
        <item x="24372"/>
        <item x="19142"/>
        <item x="15329"/>
        <item x="21083"/>
        <item x="14739"/>
        <item x="16333"/>
        <item x="15490"/>
        <item x="11821"/>
        <item x="23852"/>
        <item x="10829"/>
        <item x="14697"/>
        <item x="21109"/>
        <item x="12398"/>
        <item x="9598"/>
        <item x="15410"/>
        <item x="4259"/>
        <item x="17943"/>
        <item x="615"/>
        <item x="12650"/>
        <item x="13242"/>
        <item x="7582"/>
        <item x="9301"/>
        <item x="2660"/>
        <item x="23822"/>
        <item x="16011"/>
        <item x="1166"/>
        <item x="8280"/>
        <item x="18984"/>
        <item x="3976"/>
        <item x="1074"/>
        <item x="15434"/>
        <item x="6801"/>
        <item x="20793"/>
        <item x="21047"/>
        <item x="11221"/>
        <item x="13509"/>
        <item x="14751"/>
        <item x="6132"/>
        <item x="1318"/>
        <item x="10151"/>
        <item x="5441"/>
        <item x="24266"/>
        <item x="4305"/>
        <item x="557"/>
        <item x="4284"/>
        <item x="18222"/>
        <item x="14653"/>
        <item x="20890"/>
        <item x="18230"/>
        <item x="19959"/>
        <item x="9855"/>
        <item x="6613"/>
        <item x="7570"/>
        <item x="7430"/>
        <item x="1474"/>
        <item x="5481"/>
        <item x="10539"/>
        <item x="11617"/>
        <item x="4889"/>
        <item x="24367"/>
        <item x="24388"/>
        <item x="124"/>
        <item x="16716"/>
        <item x="13709"/>
        <item x="3009"/>
        <item x="23748"/>
        <item x="16666"/>
        <item x="8115"/>
        <item x="7040"/>
        <item x="1296"/>
        <item x="20602"/>
        <item x="8696"/>
        <item x="11818"/>
        <item x="3915"/>
        <item x="4265"/>
        <item x="13632"/>
        <item x="19352"/>
        <item x="492"/>
        <item x="3845"/>
        <item x="16280"/>
        <item x="20777"/>
        <item x="4939"/>
        <item x="9546"/>
        <item x="5928"/>
        <item x="17390"/>
        <item x="14909"/>
        <item x="20703"/>
        <item x="9480"/>
        <item x="960"/>
        <item x="7454"/>
        <item x="4258"/>
        <item x="6370"/>
        <item x="768"/>
        <item x="5601"/>
        <item x="3312"/>
        <item x="9139"/>
        <item x="18137"/>
        <item x="14332"/>
        <item x="12344"/>
        <item x="4694"/>
        <item x="8514"/>
        <item x="17828"/>
        <item x="1231"/>
        <item x="8843"/>
        <item x="7310"/>
        <item x="19477"/>
        <item x="10099"/>
        <item x="4175"/>
        <item x="23449"/>
        <item x="4184"/>
        <item x="8651"/>
        <item x="11886"/>
        <item x="11971"/>
        <item x="18528"/>
        <item x="12238"/>
        <item x="14256"/>
        <item x="20808"/>
        <item x="12178"/>
        <item x="17073"/>
        <item x="7234"/>
        <item x="7484"/>
        <item x="12349"/>
        <item x="8068"/>
        <item x="10460"/>
        <item x="6145"/>
        <item x="21851"/>
        <item x="9554"/>
        <item x="9385"/>
        <item x="198"/>
        <item x="5580"/>
        <item x="24301"/>
        <item x="15248"/>
        <item x="11174"/>
        <item x="5078"/>
        <item x="21283"/>
        <item x="24615"/>
        <item x="14314"/>
        <item x="10042"/>
        <item x="14655"/>
        <item x="7723"/>
        <item x="8871"/>
        <item x="12032"/>
        <item x="20791"/>
        <item x="23881"/>
        <item x="18953"/>
        <item x="10823"/>
        <item x="12224"/>
        <item x="3444"/>
        <item x="19282"/>
        <item x="22401"/>
        <item x="5429"/>
        <item x="12318"/>
        <item x="14267"/>
        <item x="9672"/>
        <item x="14976"/>
        <item x="12356"/>
        <item x="8715"/>
        <item x="16889"/>
        <item x="16340"/>
        <item x="12875"/>
        <item x="18114"/>
        <item x="3649"/>
        <item x="16636"/>
        <item x="16794"/>
        <item x="764"/>
        <item x="19993"/>
        <item x="12823"/>
        <item x="18167"/>
        <item x="13253"/>
        <item x="8546"/>
        <item x="7834"/>
        <item x="11376"/>
        <item x="23836"/>
        <item x="4602"/>
        <item x="18051"/>
        <item x="485"/>
        <item x="540"/>
        <item x="3301"/>
        <item x="13581"/>
        <item x="20457"/>
        <item x="5820"/>
        <item x="23212"/>
        <item x="22383"/>
        <item x="23904"/>
        <item x="7644"/>
        <item x="10492"/>
        <item x="1387"/>
        <item x="10562"/>
        <item x="9221"/>
        <item x="24284"/>
        <item x="7383"/>
        <item x="13189"/>
        <item x="8901"/>
        <item x="6272"/>
        <item x="22909"/>
        <item x="20411"/>
        <item x="17095"/>
        <item x="19415"/>
        <item x="11016"/>
        <item x="20013"/>
        <item x="3165"/>
        <item x="23453"/>
        <item x="12310"/>
        <item x="1889"/>
        <item x="1171"/>
        <item x="24015"/>
        <item x="1944"/>
        <item x="19870"/>
        <item x="2449"/>
        <item x="4997"/>
        <item x="21944"/>
        <item x="1912"/>
        <item x="459"/>
        <item x="6106"/>
        <item x="21738"/>
        <item x="7518"/>
        <item x="20974"/>
        <item x="15877"/>
        <item x="24488"/>
        <item x="17189"/>
        <item x="21346"/>
        <item x="3434"/>
        <item x="17332"/>
        <item x="22107"/>
        <item x="6137"/>
        <item x="22806"/>
        <item x="19064"/>
        <item x="12979"/>
        <item x="9251"/>
        <item x="11233"/>
        <item x="1763"/>
        <item x="15039"/>
        <item x="20925"/>
        <item x="15315"/>
        <item x="13730"/>
        <item x="15678"/>
        <item x="796"/>
        <item x="8504"/>
        <item x="20140"/>
        <item x="14566"/>
        <item x="20135"/>
        <item x="2695"/>
        <item x="22525"/>
        <item x="19970"/>
        <item x="17748"/>
        <item x="21029"/>
        <item x="3147"/>
        <item x="15294"/>
        <item x="19884"/>
        <item x="10619"/>
        <item x="5729"/>
        <item x="18270"/>
        <item x="6425"/>
        <item x="9885"/>
        <item x="15125"/>
        <item x="4108"/>
        <item x="9403"/>
        <item x="2048"/>
        <item x="4924"/>
        <item x="17868"/>
        <item x="9259"/>
        <item x="24076"/>
        <item x="12498"/>
        <item x="13807"/>
        <item x="16801"/>
        <item x="22901"/>
        <item x="15592"/>
        <item x="22300"/>
        <item x="717"/>
        <item x="8553"/>
        <item x="11394"/>
        <item x="648"/>
        <item x="11580"/>
        <item x="19610"/>
        <item x="4359"/>
        <item x="21238"/>
        <item x="15449"/>
        <item x="5536"/>
        <item x="12912"/>
        <item x="3081"/>
        <item x="21324"/>
        <item x="15841"/>
        <item x="12330"/>
        <item x="22176"/>
        <item x="6256"/>
        <item x="2304"/>
        <item x="6444"/>
        <item x="15929"/>
        <item x="15402"/>
        <item x="12941"/>
        <item x="12202"/>
        <item x="14845"/>
        <item x="14241"/>
        <item x="12959"/>
        <item x="14917"/>
        <item x="21038"/>
        <item x="22127"/>
        <item x="12173"/>
        <item x="5436"/>
        <item x="15999"/>
        <item x="9358"/>
        <item x="2262"/>
        <item x="5960"/>
        <item x="23083"/>
        <item x="15486"/>
        <item x="12394"/>
        <item x="1942"/>
        <item x="7512"/>
        <item x="22577"/>
        <item x="11564"/>
        <item x="9375"/>
        <item x="11149"/>
        <item x="355"/>
        <item x="24123"/>
        <item x="16031"/>
        <item x="6130"/>
        <item x="24717"/>
        <item x="6561"/>
        <item x="11947"/>
        <item x="3418"/>
        <item x="14670"/>
        <item x="22119"/>
        <item x="16523"/>
        <item x="9535"/>
        <item x="21628"/>
        <item x="19253"/>
        <item x="5965"/>
        <item x="12585"/>
        <item x="1200"/>
        <item x="21935"/>
        <item x="20908"/>
        <item x="13315"/>
        <item x="14668"/>
        <item x="1201"/>
        <item x="3989"/>
        <item x="12920"/>
        <item x="6290"/>
        <item x="15192"/>
        <item x="13588"/>
        <item x="6544"/>
        <item x="15144"/>
        <item x="17114"/>
        <item x="7705"/>
        <item x="6118"/>
        <item x="19326"/>
        <item x="19706"/>
        <item x="9244"/>
        <item x="5603"/>
        <item x="18750"/>
        <item x="3062"/>
        <item x="13949"/>
        <item x="9655"/>
        <item x="21527"/>
        <item x="13434"/>
        <item x="8997"/>
        <item x="2411"/>
        <item x="19793"/>
        <item x="8718"/>
        <item x="6902"/>
        <item x="3644"/>
        <item x="662"/>
        <item x="13454"/>
        <item x="3337"/>
        <item x="15815"/>
        <item x="9074"/>
        <item x="12518"/>
        <item x="12342"/>
        <item x="18680"/>
        <item x="677"/>
        <item x="21876"/>
        <item x="11819"/>
        <item x="16253"/>
        <item x="2316"/>
        <item x="16621"/>
        <item x="6251"/>
        <item x="3714"/>
        <item x="13953"/>
        <item x="12749"/>
        <item x="18474"/>
        <item x="12940"/>
        <item x="24067"/>
        <item x="2456"/>
        <item x="2770"/>
        <item x="23467"/>
        <item x="4595"/>
        <item x="12102"/>
        <item x="9866"/>
        <item x="22450"/>
        <item x="13249"/>
        <item x="12472"/>
        <item x="507"/>
        <item x="2477"/>
        <item x="16900"/>
        <item x="19855"/>
        <item x="13162"/>
        <item x="2841"/>
        <item x="12908"/>
        <item x="8475"/>
        <item x="177"/>
        <item x="18297"/>
        <item x="15907"/>
        <item x="17866"/>
        <item x="18299"/>
        <item x="1419"/>
        <item x="16723"/>
        <item x="19012"/>
        <item x="12158"/>
        <item x="7793"/>
        <item x="20998"/>
        <item x="24396"/>
        <item x="24085"/>
        <item x="21355"/>
        <item x="9847"/>
        <item x="10157"/>
        <item x="3024"/>
        <item x="798"/>
        <item x="3130"/>
        <item x="17335"/>
        <item x="18521"/>
        <item x="13872"/>
        <item x="8290"/>
        <item x="8460"/>
        <item x="1582"/>
        <item x="4789"/>
        <item x="5757"/>
        <item x="14013"/>
        <item x="4630"/>
        <item x="13991"/>
        <item x="14910"/>
        <item x="22690"/>
        <item x="22896"/>
        <item x="16258"/>
        <item x="2514"/>
        <item x="16405"/>
        <item x="21275"/>
        <item x="23896"/>
        <item x="2497"/>
        <item x="6025"/>
        <item x="23740"/>
        <item x="3185"/>
        <item x="1507"/>
        <item x="23102"/>
        <item x="16673"/>
        <item x="7453"/>
        <item x="2903"/>
        <item x="16330"/>
        <item x="22065"/>
        <item x="19924"/>
        <item x="7051"/>
        <item x="9233"/>
        <item x="19121"/>
        <item x="13639"/>
        <item x="4715"/>
        <item x="21052"/>
        <item x="10921"/>
        <item x="18509"/>
        <item x="14259"/>
        <item x="3072"/>
        <item x="480"/>
        <item x="1182"/>
        <item x="19758"/>
        <item x="20853"/>
        <item x="11754"/>
        <item x="16618"/>
        <item x="17992"/>
        <item x="5345"/>
        <item x="13531"/>
        <item x="13603"/>
        <item x="5840"/>
        <item x="23127"/>
        <item x="7814"/>
        <item x="2631"/>
        <item x="404"/>
        <item x="24436"/>
        <item x="1059"/>
        <item x="13534"/>
        <item x="10716"/>
        <item x="21867"/>
        <item x="20810"/>
        <item x="19083"/>
        <item x="9104"/>
        <item x="7532"/>
        <item x="11384"/>
        <item x="17265"/>
        <item x="22150"/>
        <item x="11166"/>
        <item x="12454"/>
        <item x="16202"/>
        <item x="15723"/>
        <item x="21561"/>
        <item x="9297"/>
        <item x="13167"/>
        <item x="6736"/>
        <item x="10861"/>
        <item x="12900"/>
        <item x="24603"/>
        <item x="6769"/>
        <item x="22728"/>
        <item x="13111"/>
        <item x="4186"/>
        <item x="18795"/>
        <item x="10019"/>
        <item x="20716"/>
        <item x="22716"/>
        <item x="9880"/>
        <item x="1448"/>
        <item x="16786"/>
        <item x="8847"/>
        <item x="22341"/>
        <item x="9059"/>
        <item x="12053"/>
        <item x="413"/>
        <item x="21045"/>
        <item x="22138"/>
        <item x="4712"/>
        <item x="19667"/>
        <item x="14470"/>
        <item x="6254"/>
        <item x="15422"/>
        <item x="13564"/>
        <item x="7047"/>
        <item x="9826"/>
        <item x="15608"/>
        <item x="16648"/>
        <item x="10027"/>
        <item x="3926"/>
        <item x="10223"/>
        <item x="15223"/>
        <item x="5412"/>
        <item x="16598"/>
        <item x="15225"/>
        <item x="6043"/>
        <item x="4893"/>
        <item x="24066"/>
        <item x="22084"/>
        <item x="19743"/>
        <item x="22725"/>
        <item x="981"/>
        <item x="13511"/>
        <item x="20081"/>
        <item x="5733"/>
        <item x="12723"/>
        <item x="17985"/>
        <item x="15721"/>
        <item x="19894"/>
        <item x="21474"/>
        <item x="16688"/>
        <item x="5404"/>
        <item x="3126"/>
        <item x="13239"/>
        <item x="15547"/>
        <item x="24712"/>
        <item x="3611"/>
        <item x="7836"/>
        <item x="21878"/>
        <item x="17591"/>
        <item x="23035"/>
        <item x="4388"/>
        <item x="22971"/>
        <item x="1544"/>
        <item x="21329"/>
        <item x="5881"/>
        <item x="11777"/>
        <item x="7312"/>
        <item x="8673"/>
        <item x="20426"/>
        <item x="9619"/>
        <item x="19952"/>
        <item x="12631"/>
        <item x="24591"/>
        <item x="12629"/>
        <item x="4515"/>
        <item x="9815"/>
        <item x="193"/>
        <item x="18620"/>
        <item x="19669"/>
        <item x="1456"/>
        <item x="353"/>
        <item x="19553"/>
        <item x="9009"/>
        <item x="5068"/>
        <item x="22765"/>
        <item x="15036"/>
        <item x="17011"/>
        <item x="17358"/>
        <item x="4087"/>
        <item x="23854"/>
        <item x="5730"/>
        <item x="19281"/>
        <item x="18288"/>
        <item x="3922"/>
        <item x="2286"/>
        <item x="6887"/>
        <item x="18577"/>
        <item x="3253"/>
        <item x="23429"/>
        <item x="14187"/>
        <item x="11121"/>
        <item x="9158"/>
        <item x="24599"/>
        <item x="18274"/>
        <item x="6735"/>
        <item x="24038"/>
        <item x="2773"/>
        <item x="13818"/>
        <item x="10077"/>
        <item x="7833"/>
        <item x="21017"/>
        <item x="8956"/>
        <item x="21448"/>
        <item x="23006"/>
        <item x="794"/>
        <item x="8587"/>
        <item x="19960"/>
        <item x="10780"/>
        <item x="24480"/>
        <item x="21671"/>
        <item x="4239"/>
        <item x="8184"/>
        <item x="20359"/>
        <item x="5174"/>
        <item x="9949"/>
        <item x="24516"/>
        <item x="19676"/>
        <item x="21028"/>
        <item x="16854"/>
        <item x="16137"/>
        <item x="4545"/>
        <item x="13837"/>
        <item x="7667"/>
        <item x="21168"/>
        <item x="16608"/>
        <item x="18951"/>
        <item x="11237"/>
        <item x="14780"/>
        <item x="16133"/>
        <item x="6378"/>
        <item x="19030"/>
        <item x="7755"/>
        <item x="17958"/>
        <item x="13621"/>
        <item x="11289"/>
        <item x="12412"/>
        <item x="18625"/>
        <item x="23953"/>
        <item x="22718"/>
        <item x="15698"/>
        <item x="14384"/>
        <item x="4485"/>
        <item x="16010"/>
        <item x="24231"/>
        <item x="16573"/>
        <item x="7434"/>
        <item x="15355"/>
        <item x="16035"/>
        <item x="10745"/>
        <item x="6696"/>
        <item x="10148"/>
        <item x="18111"/>
        <item x="9997"/>
        <item x="139"/>
        <item x="1363"/>
        <item x="2892"/>
        <item x="7639"/>
        <item x="9316"/>
        <item x="7037"/>
        <item x="10838"/>
        <item x="14883"/>
        <item x="2607"/>
        <item x="8369"/>
        <item x="15957"/>
        <item x="16538"/>
        <item x="7339"/>
        <item x="15108"/>
        <item x="4309"/>
        <item x="9488"/>
        <item x="4214"/>
        <item x="19621"/>
        <item x="19719"/>
        <item x="16048"/>
        <item x="14695"/>
        <item x="14514"/>
        <item x="10072"/>
        <item x="1082"/>
        <item x="13042"/>
        <item x="23725"/>
        <item x="12887"/>
        <item x="10775"/>
        <item x="20174"/>
        <item x="4942"/>
        <item x="21373"/>
        <item x="16917"/>
        <item x="12864"/>
        <item x="1467"/>
        <item x="7504"/>
        <item x="323"/>
        <item x="3835"/>
        <item x="22447"/>
        <item x="13905"/>
        <item x="20332"/>
        <item x="6202"/>
        <item x="7615"/>
        <item x="15914"/>
        <item x="4645"/>
        <item x="5389"/>
        <item x="21857"/>
        <item x="9692"/>
        <item x="13450"/>
        <item x="23814"/>
        <item x="3590"/>
        <item x="14213"/>
        <item x="10420"/>
        <item x="2604"/>
        <item x="11792"/>
        <item x="11964"/>
        <item x="18000"/>
        <item x="2263"/>
        <item x="19052"/>
        <item x="2476"/>
        <item x="8505"/>
        <item x="21188"/>
        <item x="14629"/>
        <item x="3249"/>
        <item x="14243"/>
        <item x="6262"/>
        <item x="13771"/>
        <item x="24211"/>
        <item x="11608"/>
        <item x="20767"/>
        <item x="11944"/>
        <item x="17939"/>
        <item x="14864"/>
        <item x="10373"/>
        <item x="7441"/>
        <item x="3762"/>
        <item x="18989"/>
        <item x="17367"/>
        <item x="15214"/>
        <item x="9037"/>
        <item x="15979"/>
        <item x="15505"/>
        <item x="8670"/>
        <item x="10532"/>
        <item x="20017"/>
        <item x="14789"/>
        <item x="6916"/>
        <item x="10422"/>
        <item x="19353"/>
        <item x="17634"/>
        <item x="19988"/>
        <item x="10358"/>
        <item x="12604"/>
        <item x="9533"/>
        <item x="10448"/>
        <item x="22207"/>
        <item x="4480"/>
        <item x="5319"/>
        <item x="14389"/>
        <item x="18821"/>
        <item x="5558"/>
        <item x="4316"/>
        <item x="23107"/>
        <item x="22602"/>
        <item x="21439"/>
        <item x="12"/>
        <item x="22669"/>
        <item x="9247"/>
        <item x="1048"/>
        <item x="18413"/>
        <item x="7766"/>
        <item x="22005"/>
        <item x="6581"/>
        <item x="12133"/>
        <item x="3008"/>
        <item x="9165"/>
        <item x="2858"/>
        <item x="7286"/>
        <item x="6050"/>
        <item x="6966"/>
        <item x="18823"/>
        <item x="2867"/>
        <item x="14903"/>
        <item x="10440"/>
        <item x="3614"/>
        <item x="7250"/>
        <item x="24414"/>
        <item x="7321"/>
        <item x="8864"/>
        <item x="21550"/>
        <item x="20043"/>
        <item x="6961"/>
        <item x="513"/>
        <item x="22801"/>
        <item x="4124"/>
        <item x="19732"/>
        <item x="1148"/>
        <item x="20909"/>
        <item x="11698"/>
        <item x="17320"/>
        <item x="19528"/>
        <item x="16485"/>
        <item x="2798"/>
        <item x="7400"/>
        <item x="2524"/>
        <item x="22824"/>
        <item x="16553"/>
        <item x="18505"/>
        <item x="11539"/>
        <item x="22041"/>
        <item x="15719"/>
        <item x="24273"/>
        <item x="12958"/>
        <item x="22779"/>
        <item x="458"/>
        <item x="5253"/>
        <item x="10936"/>
        <item x="9930"/>
        <item x="15875"/>
        <item x="7673"/>
        <item x="9898"/>
        <item x="18356"/>
        <item x="4551"/>
        <item x="13485"/>
        <item x="2787"/>
        <item x="6754"/>
        <item x="17969"/>
        <item x="4379"/>
        <item x="1001"/>
        <item x="23971"/>
        <item x="13866"/>
        <item x="13598"/>
        <item x="1777"/>
        <item x="2361"/>
        <item x="16080"/>
        <item x="2821"/>
        <item x="673"/>
        <item x="18315"/>
        <item x="16890"/>
        <item x="185"/>
        <item x="22403"/>
        <item x="5141"/>
        <item x="11095"/>
        <item x="942"/>
        <item x="12919"/>
        <item x="16826"/>
        <item x="14738"/>
        <item x="11025"/>
        <item x="588"/>
        <item x="3578"/>
        <item x="5938"/>
        <item x="1935"/>
        <item x="8688"/>
        <item x="6007"/>
        <item x="20037"/>
        <item x="9508"/>
        <item x="17339"/>
        <item x="3840"/>
        <item x="10726"/>
        <item x="19354"/>
        <item x="8373"/>
        <item x="9648"/>
        <item x="19398"/>
        <item x="564"/>
        <item x="12341"/>
        <item x="24397"/>
        <item x="8189"/>
        <item x="6787"/>
        <item x="4798"/>
        <item x="19642"/>
        <item x="13513"/>
        <item x="21061"/>
        <item x="6819"/>
        <item x="470"/>
        <item x="12460"/>
        <item x="497"/>
        <item x="5470"/>
        <item x="16882"/>
        <item x="16683"/>
        <item x="19790"/>
        <item x="21356"/>
        <item x="13046"/>
        <item x="11294"/>
        <item x="5750"/>
        <item x="16720"/>
        <item x="3629"/>
        <item x="3628"/>
        <item x="3570"/>
        <item x="16282"/>
        <item x="24195"/>
        <item x="6398"/>
        <item x="18420"/>
        <item x="7334"/>
        <item x="911"/>
        <item x="384"/>
        <item x="10303"/>
        <item x="5897"/>
        <item x="16780"/>
        <item x="9243"/>
        <item x="16951"/>
        <item x="6133"/>
        <item x="9364"/>
        <item x="20262"/>
        <item x="10430"/>
        <item x="10394"/>
        <item x="6715"/>
        <item x="13129"/>
        <item x="23218"/>
        <item x="23110"/>
        <item x="13191"/>
        <item x="6743"/>
        <item x="11890"/>
        <item x="13395"/>
        <item x="3718"/>
        <item x="3274"/>
        <item x="11128"/>
        <item x="8837"/>
        <item x="22391"/>
        <item x="14980"/>
        <item x="3618"/>
        <item x="8884"/>
        <item x="22162"/>
        <item x="14893"/>
        <item x="24180"/>
        <item x="22862"/>
        <item x="11421"/>
        <item x="5769"/>
        <item x="23568"/>
        <item x="10038"/>
        <item x="9864"/>
        <item x="14291"/>
        <item x="22131"/>
        <item x="6129"/>
        <item x="15747"/>
        <item x="16209"/>
        <item x="46"/>
        <item x="9753"/>
        <item x="2401"/>
        <item x="19385"/>
        <item x="487"/>
        <item x="23305"/>
        <item x="19684"/>
        <item x="21227"/>
        <item x="12463"/>
        <item x="6843"/>
        <item x="22434"/>
        <item x="3392"/>
        <item x="17589"/>
        <item x="498"/>
        <item x="9953"/>
        <item x="13660"/>
        <item x="19076"/>
        <item x="5945"/>
        <item x="6423"/>
        <item x="19082"/>
        <item x="2345"/>
        <item x="23660"/>
        <item x="426"/>
        <item x="2131"/>
        <item x="17970"/>
        <item x="16744"/>
        <item x="21055"/>
        <item x="3099"/>
        <item x="7573"/>
        <item x="14263"/>
        <item x="21831"/>
        <item x="14543"/>
        <item x="15834"/>
        <item x="8699"/>
        <item x="7620"/>
        <item x="16715"/>
        <item x="17849"/>
        <item x="18359"/>
        <item x="3137"/>
        <item x="4373"/>
        <item x="14512"/>
        <item x="4610"/>
        <item x="9419"/>
        <item x="483"/>
        <item x="7918"/>
        <item x="3662"/>
        <item x="19785"/>
        <item x="1321"/>
        <item x="9012"/>
        <item x="118"/>
        <item x="7604"/>
        <item x="16895"/>
        <item x="14355"/>
        <item x="5648"/>
        <item x="6753"/>
        <item x="1767"/>
        <item x="19153"/>
        <item x="22741"/>
        <item x="22984"/>
        <item x="6683"/>
        <item x="360"/>
        <item x="22688"/>
        <item x="17600"/>
        <item x="21673"/>
        <item x="5674"/>
        <item x="5611"/>
        <item x="1770"/>
        <item x="203"/>
        <item x="3589"/>
        <item x="4974"/>
        <item x="8789"/>
        <item x="13695"/>
        <item x="17994"/>
        <item x="5911"/>
        <item x="10651"/>
        <item x="21570"/>
        <item x="22270"/>
        <item x="13465"/>
        <item x="23011"/>
        <item x="10132"/>
        <item x="9531"/>
        <item x="19937"/>
        <item x="1112"/>
        <item x="7213"/>
        <item x="4204"/>
        <item x="21089"/>
        <item x="22275"/>
        <item x="23721"/>
        <item x="7331"/>
        <item x="10606"/>
        <item x="13653"/>
        <item x="13808"/>
        <item x="14282"/>
        <item x="14394"/>
        <item x="18298"/>
        <item x="3605"/>
        <item x="4209"/>
        <item x="5322"/>
        <item x="6064"/>
        <item x="24454"/>
        <item x="1210"/>
        <item x="2922"/>
        <item x="7462"/>
        <item x="19694"/>
        <item x="5073"/>
        <item x="14920"/>
        <item x="15938"/>
        <item x="7732"/>
        <item x="11261"/>
        <item x="162"/>
        <item x="24119"/>
        <item x="7829"/>
        <item x="12627"/>
        <item x="20677"/>
        <item x="20770"/>
        <item x="3299"/>
        <item x="16009"/>
        <item x="632"/>
        <item x="4869"/>
        <item x="4188"/>
        <item x="10150"/>
        <item x="4246"/>
        <item x="7314"/>
        <item x="16223"/>
        <item x="23063"/>
        <item x="250"/>
        <item x="15309"/>
        <item x="16309"/>
        <item x="13241"/>
        <item x="12656"/>
        <item x="19383"/>
        <item x="12353"/>
        <item x="5479"/>
        <item x="11937"/>
        <item x="22331"/>
        <item x="14250"/>
        <item x="19900"/>
        <item x="24129"/>
        <item x="9837"/>
        <item x="3914"/>
        <item x="6927"/>
        <item x="9179"/>
        <item x="4449"/>
        <item x="11829"/>
        <item x="19814"/>
        <item x="1483"/>
        <item x="20896"/>
        <item x="9026"/>
        <item x="18803"/>
        <item x="7371"/>
        <item x="20616"/>
        <item x="2430"/>
        <item x="24079"/>
        <item x="4069"/>
        <item x="15913"/>
        <item x="18673"/>
        <item x="14524"/>
        <item x="6142"/>
        <item x="16616"/>
        <item x="22452"/>
        <item x="6330"/>
        <item x="16458"/>
        <item x="1839"/>
        <item x="18497"/>
        <item x="1203"/>
        <item x="20639"/>
        <item x="15446"/>
        <item x="8092"/>
        <item x="7329"/>
        <item x="1126"/>
        <item x="24099"/>
        <item x="3181"/>
        <item x="24086"/>
        <item x="11465"/>
        <item x="7020"/>
        <item x="15285"/>
        <item x="22833"/>
        <item x="12845"/>
        <item x="5257"/>
        <item x="4196"/>
        <item x="21114"/>
        <item x="24155"/>
        <item x="24612"/>
        <item x="3515"/>
        <item x="16003"/>
        <item x="8155"/>
        <item x="20969"/>
        <item x="6726"/>
        <item x="3542"/>
        <item x="4666"/>
        <item x="16737"/>
        <item x="9095"/>
        <item x="17326"/>
        <item x="15749"/>
        <item x="13576"/>
        <item x="2574"/>
        <item x="18635"/>
        <item x="9256"/>
        <item x="23436"/>
        <item x="4206"/>
        <item x="24044"/>
        <item x="18772"/>
        <item x="16965"/>
        <item x="1437"/>
        <item x="19965"/>
        <item x="3189"/>
        <item x="23842"/>
        <item x="12918"/>
        <item x="14478"/>
        <item x="23124"/>
        <item x="2370"/>
        <item x="6421"/>
        <item x="12456"/>
        <item x="12193"/>
        <item x="18621"/>
        <item x="712"/>
        <item x="24535"/>
        <item x="20264"/>
        <item x="5920"/>
        <item x="20350"/>
        <item x="22137"/>
        <item x="12124"/>
        <item x="22430"/>
        <item x="2962"/>
        <item x="11431"/>
        <item x="16662"/>
        <item x="1251"/>
        <item x="21048"/>
        <item x="2918"/>
        <item x="11419"/>
        <item x="22732"/>
        <item x="15369"/>
        <item x="6730"/>
        <item x="17945"/>
        <item x="11189"/>
        <item x="14894"/>
        <item x="16626"/>
        <item x="12151"/>
        <item x="20395"/>
        <item x="17282"/>
        <item x="1297"/>
        <item x="10480"/>
        <item x="8083"/>
        <item x="6660"/>
        <item x="15673"/>
        <item x="21409"/>
        <item x="9360"/>
        <item x="11361"/>
        <item x="9344"/>
        <item x="7719"/>
        <item x="17546"/>
        <item x="1873"/>
        <item x="10570"/>
        <item x="3802"/>
        <item x="20496"/>
        <item x="1800"/>
        <item x="12782"/>
        <item x="12522"/>
        <item x="3110"/>
        <item x="3297"/>
        <item x="8315"/>
        <item x="2460"/>
        <item x="12658"/>
        <item x="15420"/>
        <item x="531"/>
        <item x="190"/>
        <item x="6306"/>
        <item x="11866"/>
        <item x="10101"/>
        <item x="19389"/>
        <item x="6231"/>
        <item x="19753"/>
        <item x="15073"/>
        <item x="14632"/>
        <item x="16327"/>
        <item x="1417"/>
        <item x="15029"/>
        <item x="1079"/>
        <item x="6462"/>
        <item x="15549"/>
        <item x="9442"/>
        <item x="21152"/>
        <item x="4038"/>
        <item x="15318"/>
        <item x="5272"/>
        <item x="11477"/>
        <item x="15729"/>
        <item x="22110"/>
        <item x="13802"/>
        <item x="7543"/>
        <item x="891"/>
        <item x="17836"/>
        <item x="6220"/>
        <item x="13631"/>
        <item x="4253"/>
        <item x="8813"/>
        <item x="16884"/>
        <item x="22838"/>
        <item x="16994"/>
        <item x="5245"/>
        <item x="5699"/>
        <item x="6668"/>
        <item x="14772"/>
        <item x="10438"/>
        <item x="12227"/>
        <item x="1980"/>
        <item x="13636"/>
        <item x="16311"/>
        <item x="1581"/>
        <item x="4337"/>
        <item x="4598"/>
        <item x="4273"/>
        <item x="6642"/>
        <item x="2461"/>
        <item x="6450"/>
        <item x="1470"/>
        <item x="17392"/>
        <item x="7498"/>
        <item x="13220"/>
        <item x="11745"/>
        <item x="2127"/>
        <item x="11450"/>
        <item x="2434"/>
        <item x="9560"/>
        <item x="4042"/>
        <item x="7378"/>
        <item x="1199"/>
        <item x="23199"/>
        <item x="19503"/>
        <item x="20061"/>
        <item x="21875"/>
        <item x="22840"/>
        <item x="2513"/>
        <item x="7164"/>
        <item x="4565"/>
        <item x="10146"/>
        <item x="17666"/>
        <item x="6102"/>
        <item x="1008"/>
        <item x="23683"/>
        <item x="18441"/>
        <item x="18030"/>
        <item x="22292"/>
        <item x="21731"/>
        <item x="2"/>
        <item x="15348"/>
        <item x="11326"/>
        <item x="9515"/>
        <item x="10276"/>
        <item x="22314"/>
        <item x="10693"/>
        <item x="11497"/>
        <item x="14796"/>
        <item x="15344"/>
        <item x="23044"/>
        <item x="15746"/>
        <item x="23307"/>
        <item x="21253"/>
        <item x="8641"/>
        <item x="5462"/>
        <item x="4151"/>
        <item x="10995"/>
        <item x="12440"/>
        <item x="23605"/>
        <item x="2119"/>
        <item x="13529"/>
        <item x="16270"/>
        <item x="1671"/>
        <item x="2146"/>
        <item x="23116"/>
        <item x="9841"/>
        <item x="23390"/>
        <item x="16281"/>
        <item x="13190"/>
        <item x="12328"/>
        <item x="22695"/>
        <item x="18228"/>
        <item x="22855"/>
        <item x="6314"/>
        <item x="12655"/>
        <item x="13218"/>
        <item x="19244"/>
        <item x="4965"/>
        <item x="10100"/>
        <item x="18492"/>
        <item x="14085"/>
        <item x="11705"/>
        <item x="21545"/>
        <item x="1820"/>
        <item x="11714"/>
        <item x="16149"/>
        <item x="18081"/>
        <item x="19267"/>
        <item x="18351"/>
        <item x="15704"/>
        <item x="2826"/>
        <item x="23383"/>
        <item x="5211"/>
        <item x="18095"/>
        <item x="12580"/>
        <item x="3625"/>
        <item x="15307"/>
        <item x="2797"/>
        <item x="411"/>
        <item x="11812"/>
        <item x="9824"/>
        <item x="17872"/>
        <item x="5526"/>
        <item x="19055"/>
        <item x="19283"/>
        <item x="12338"/>
        <item x="19679"/>
        <item x="9483"/>
        <item x="17314"/>
        <item x="20070"/>
        <item x="9064"/>
        <item x="303"/>
        <item x="15699"/>
        <item x="20923"/>
        <item x="9780"/>
        <item x="22153"/>
        <item x="12796"/>
        <item x="4419"/>
        <item x="21345"/>
        <item x="8222"/>
        <item x="20233"/>
        <item x="5277"/>
        <item x="12257"/>
        <item x="14118"/>
        <item x="17498"/>
        <item x="12333"/>
        <item x="15253"/>
        <item x="11914"/>
        <item x="8393"/>
        <item x="4158"/>
        <item x="4017"/>
        <item x="403"/>
        <item x="12637"/>
        <item x="4165"/>
        <item x="17780"/>
        <item x="7277"/>
        <item x="9128"/>
        <item x="11804"/>
        <item x="14961"/>
        <item x="16998"/>
        <item x="10542"/>
        <item x="8388"/>
        <item x="2757"/>
        <item x="12538"/>
        <item x="14479"/>
        <item x="4135"/>
        <item x="18150"/>
        <item x="10547"/>
        <item x="10392"/>
        <item x="17581"/>
        <item x="17864"/>
        <item x="22415"/>
        <item x="17578"/>
        <item x="3466"/>
        <item x="6989"/>
        <item x="6449"/>
        <item x="18200"/>
        <item x="21761"/>
        <item x="7433"/>
        <item x="16783"/>
        <item x="13107"/>
        <item x="11855"/>
        <item x="14703"/>
        <item x="17911"/>
        <item x="20012"/>
        <item x="2529"/>
        <item x="15631"/>
        <item x="2981"/>
        <item x="13179"/>
        <item x="5653"/>
        <item x="9541"/>
        <item x="12890"/>
        <item x="13758"/>
        <item x="18035"/>
        <item x="19366"/>
        <item x="18346"/>
        <item x="5199"/>
        <item x="1423"/>
        <item x="18704"/>
        <item x="24387"/>
        <item x="14570"/>
        <item x="3324"/>
        <item x="3012"/>
        <item x="13918"/>
        <item x="14870"/>
        <item x="10709"/>
        <item x="7291"/>
        <item x="19999"/>
        <item x="7261"/>
        <item x="7602"/>
        <item x="5191"/>
        <item x="24444"/>
        <item x="8307"/>
        <item x="1350"/>
        <item x="18327"/>
        <item x="6431"/>
        <item x="17276"/>
        <item x="3212"/>
        <item x="12935"/>
        <item x="18688"/>
        <item x="18416"/>
        <item x="2881"/>
        <item x="9036"/>
        <item x="9333"/>
        <item x="146"/>
        <item x="735"/>
        <item x="5230"/>
        <item x="4767"/>
        <item x="21080"/>
        <item x="11871"/>
        <item x="6714"/>
        <item x="5950"/>
        <item x="6708"/>
        <item x="22173"/>
        <item x="15020"/>
        <item x="21094"/>
        <item x="9092"/>
        <item x="20473"/>
        <item x="3601"/>
        <item x="14009"/>
        <item x="20064"/>
        <item x="15982"/>
        <item x="8700"/>
        <item x="22797"/>
        <item x="19038"/>
        <item x="15425"/>
        <item x="15150"/>
        <item x="22454"/>
        <item x="6126"/>
        <item x="19954"/>
        <item x="23174"/>
        <item x="16434"/>
        <item x="17198"/>
        <item x="6750"/>
        <item x="1370"/>
        <item x="10668"/>
        <item x="9850"/>
        <item x="16171"/>
        <item x="17880"/>
        <item x="13344"/>
        <item x="16211"/>
        <item x="3582"/>
        <item x="13886"/>
        <item x="15124"/>
        <item x="23253"/>
        <item x="21206"/>
        <item x="8510"/>
        <item x="11696"/>
        <item x="14422"/>
        <item x="21385"/>
        <item x="18019"/>
        <item x="10793"/>
        <item x="2855"/>
        <item x="2644"/>
        <item x="11681"/>
        <item x="19852"/>
        <item x="7586"/>
        <item x="14316"/>
        <item x="11138"/>
        <item x="6116"/>
        <item x="6373"/>
        <item x="9082"/>
        <item x="14913"/>
        <item x="11385"/>
        <item x="15005"/>
        <item x="8579"/>
        <item x="3452"/>
        <item x="18576"/>
        <item x="14946"/>
        <item x="2470"/>
        <item x="8281"/>
        <item x="2039"/>
        <item x="23686"/>
        <item x="6083"/>
        <item x="4281"/>
        <item x="781"/>
        <item x="13413"/>
        <item x="13081"/>
        <item x="7168"/>
        <item x="10089"/>
        <item x="9231"/>
        <item x="11027"/>
        <item x="8709"/>
        <item x="14835"/>
        <item x="5061"/>
        <item x="20227"/>
        <item x="7810"/>
        <item x="18896"/>
        <item x="10028"/>
        <item x="23923"/>
        <item x="7018"/>
        <item x="1617"/>
        <item x="17413"/>
        <item x="13892"/>
        <item x="70"/>
        <item x="4946"/>
        <item x="8346"/>
        <item x="10130"/>
        <item x="18364"/>
        <item x="9988"/>
        <item x="8732"/>
        <item x="23913"/>
        <item x="13118"/>
        <item x="3307"/>
        <item x="16045"/>
        <item x="16992"/>
        <item x="16578"/>
        <item x="13364"/>
        <item x="6917"/>
        <item x="11822"/>
        <item x="5819"/>
        <item x="19739"/>
        <item x="16611"/>
        <item x="15601"/>
        <item x="20158"/>
        <item x="17091"/>
        <item x="447"/>
        <item x="24289"/>
        <item x="8934"/>
        <item x="11929"/>
        <item x="2863"/>
        <item x="15430"/>
        <item x="6065"/>
        <item x="191"/>
        <item x="5846"/>
        <item x="17071"/>
        <item x="12430"/>
        <item x="6579"/>
        <item x="15301"/>
        <item x="12314"/>
        <item x="736"/>
        <item x="4689"/>
        <item x="9861"/>
        <item x="2071"/>
        <item x="15290"/>
        <item x="14502"/>
        <item x="21421"/>
        <item x="2195"/>
        <item x="23561"/>
        <item x="11145"/>
        <item x="22908"/>
        <item x="14237"/>
        <item x="474"/>
        <item x="2324"/>
        <item x="8177"/>
        <item x="3891"/>
        <item x="21622"/>
        <item x="15277"/>
        <item x="18287"/>
        <item x="9198"/>
        <item x="7016"/>
        <item x="3709"/>
        <item x="19524"/>
        <item x="7025"/>
        <item x="4498"/>
        <item x="17981"/>
        <item x="16502"/>
        <item x="20781"/>
        <item x="13461"/>
        <item x="5875"/>
        <item x="23374"/>
        <item x="22573"/>
        <item x="22232"/>
        <item x="12059"/>
        <item x="18331"/>
        <item x="2062"/>
        <item x="12110"/>
        <item x="8768"/>
        <item x="6978"/>
        <item x="7034"/>
        <item x="494"/>
        <item x="17454"/>
        <item x="113"/>
        <item x="2694"/>
        <item x="997"/>
        <item x="1947"/>
        <item x="15523"/>
        <item x="20932"/>
        <item x="18382"/>
        <item x="18973"/>
        <item x="17061"/>
        <item x="10897"/>
        <item x="12198"/>
        <item x="3852"/>
        <item x="1038"/>
        <item x="18502"/>
        <item x="20210"/>
        <item x="13104"/>
        <item x="15257"/>
        <item x="10917"/>
        <item x="18996"/>
        <item x="23638"/>
        <item x="22787"/>
        <item x="4920"/>
        <item x="6834"/>
        <item x="164"/>
        <item x="14337"/>
        <item x="11492"/>
        <item x="4271"/>
        <item x="20517"/>
        <item x="21694"/>
        <item x="13698"/>
        <item x="11282"/>
        <item x="13594"/>
        <item x="3909"/>
        <item x="23010"/>
        <item x="7693"/>
        <item x="21404"/>
        <item x="9449"/>
        <item x="23718"/>
        <item x="23500"/>
        <item x="23692"/>
        <item x="1466"/>
        <item x="7715"/>
        <item x="8962"/>
        <item x="11553"/>
        <item x="4308"/>
        <item x="1443"/>
        <item x="12295"/>
        <item x="5617"/>
        <item x="8039"/>
        <item x="16679"/>
        <item x="6005"/>
        <item x="6878"/>
        <item x="20648"/>
        <item x="20459"/>
        <item x="6337"/>
        <item x="14790"/>
        <item x="15822"/>
        <item x="21389"/>
        <item x="24596"/>
        <item x="14643"/>
        <item x="4933"/>
        <item x="5637"/>
        <item x="19644"/>
        <item x="21646"/>
        <item x="23423"/>
        <item x="17145"/>
        <item x="765"/>
        <item x="10369"/>
        <item x="3588"/>
        <item x="19749"/>
        <item x="5165"/>
        <item x="4670"/>
        <item x="21431"/>
        <item x="19660"/>
        <item x="11835"/>
        <item x="5604"/>
        <item x="2065"/>
        <item x="13524"/>
        <item x="7501"/>
        <item x="2943"/>
        <item x="7791"/>
        <item x="16549"/>
        <item x="3080"/>
        <item x="5934"/>
        <item x="10756"/>
        <item x="14510"/>
        <item x="8117"/>
        <item x="4999"/>
        <item x="3900"/>
        <item x="4462"/>
        <item x="14377"/>
        <item x="24688"/>
        <item x="23939"/>
        <item x="10728"/>
        <item x="4571"/>
        <item x="10505"/>
        <item x="19617"/>
        <item x="1031"/>
        <item x="15387"/>
        <item x="9965"/>
        <item x="12088"/>
        <item x="18709"/>
        <item x="20334"/>
        <item x="3248"/>
        <item x="19972"/>
        <item x="13989"/>
        <item x="19792"/>
        <item x="15860"/>
        <item x="9049"/>
        <item x="18826"/>
        <item x="22981"/>
        <item x="18595"/>
        <item x="21657"/>
        <item x="24430"/>
        <item x="2493"/>
        <item x="18571"/>
        <item x="23917"/>
        <item x="2480"/>
        <item x="2944"/>
        <item x="18962"/>
        <item x="16454"/>
        <item x="12768"/>
        <item x="13399"/>
        <item x="20674"/>
        <item x="5188"/>
        <item x="11779"/>
        <item x="23699"/>
        <item x="11408"/>
        <item x="1362"/>
        <item x="9100"/>
        <item x="8693"/>
        <item x="8828"/>
        <item x="19268"/>
        <item x="763"/>
        <item x="2795"/>
        <item x="15499"/>
        <item x="2664"/>
        <item x="22606"/>
        <item x="17403"/>
        <item x="4490"/>
        <item x="12406"/>
        <item x="4594"/>
        <item x="1291"/>
        <item x="15561"/>
        <item x="15406"/>
        <item x="22015"/>
        <item x="16863"/>
        <item x="13848"/>
        <item x="2722"/>
        <item x="10011"/>
        <item x="1181"/>
        <item x="5724"/>
        <item x="23609"/>
        <item x="15113"/>
        <item x="16983"/>
        <item x="22506"/>
        <item x="1542"/>
        <item x="24698"/>
        <item x="24512"/>
        <item x="5919"/>
        <item x="10817"/>
        <item x="11112"/>
        <item x="24408"/>
        <item x="4887"/>
        <item x="12507"/>
        <item x="24204"/>
        <item x="16591"/>
        <item x="20874"/>
        <item x="18171"/>
        <item x="13503"/>
        <item x="172"/>
        <item x="7097"/>
        <item x="7710"/>
        <item x="5449"/>
        <item x="8007"/>
        <item x="1562"/>
        <item x="451"/>
        <item x="12081"/>
        <item x="7622"/>
        <item x="12545"/>
        <item x="3420"/>
        <item x="21531"/>
        <item x="13063"/>
        <item x="7650"/>
        <item x="15570"/>
        <item x="2792"/>
        <item x="39"/>
        <item x="6546"/>
        <item x="19181"/>
        <item x="4589"/>
        <item x="9509"/>
        <item x="12478"/>
        <item x="2551"/>
        <item x="2268"/>
        <item x="11417"/>
        <item x="8566"/>
        <item x="20180"/>
        <item x="3437"/>
        <item x="21015"/>
        <item x="6900"/>
        <item x="12216"/>
        <item x="15752"/>
        <item x="19964"/>
        <item x="20895"/>
        <item x="17812"/>
        <item x="19922"/>
        <item x="16793"/>
        <item x="23511"/>
        <item x="16733"/>
        <item x="13649"/>
        <item x="5197"/>
        <item x="16722"/>
        <item x="18311"/>
        <item x="23398"/>
        <item x="15279"/>
        <item x="18478"/>
        <item x="12020"/>
        <item x="13979"/>
        <item x="22847"/>
        <item x="16115"/>
        <item x="19799"/>
        <item x="22038"/>
        <item x="15200"/>
        <item x="579"/>
        <item x="3275"/>
        <item x="14741"/>
        <item x="15504"/>
        <item x="10720"/>
        <item x="20295"/>
        <item x="11699"/>
        <item x="22049"/>
        <item x="17834"/>
        <item x="11480"/>
        <item x="8991"/>
        <item x="20723"/>
        <item x="14149"/>
        <item x="14735"/>
        <item x="23768"/>
        <item x="15237"/>
        <item x="11446"/>
        <item x="18985"/>
        <item x="1188"/>
        <item x="23138"/>
        <item x="6915"/>
        <item x="19188"/>
        <item x="7728"/>
        <item x="20870"/>
        <item x="23057"/>
        <item x="4313"/>
        <item x="3179"/>
        <item x="16669"/>
        <item x="10495"/>
        <item x="13812"/>
        <item x="17587"/>
        <item x="1461"/>
        <item x="10205"/>
        <item x="266"/>
        <item x="605"/>
        <item x="843"/>
        <item x="17649"/>
        <item x="11599"/>
        <item x="18189"/>
        <item x="19351"/>
        <item x="24572"/>
        <item x="21881"/>
        <item x="3791"/>
        <item x="10972"/>
        <item x="9034"/>
        <item x="14888"/>
        <item x="15172"/>
        <item x="5808"/>
        <item x="12661"/>
        <item x="20996"/>
        <item x="15370"/>
        <item x="19803"/>
        <item x="3668"/>
        <item x="17808"/>
        <item x="11668"/>
        <item x="21321"/>
        <item x="1743"/>
        <item x="20565"/>
        <item x="17766"/>
        <item x="3970"/>
        <item x="20829"/>
        <item x="13024"/>
        <item x="15886"/>
        <item x="8923"/>
        <item x="4199"/>
        <item x="9970"/>
        <item x="14327"/>
        <item x="23487"/>
        <item x="22398"/>
        <item x="7324"/>
        <item x="9944"/>
        <item x="12132"/>
        <item x="537"/>
        <item x="8313"/>
        <item x="5560"/>
        <item x="24472"/>
        <item x="4526"/>
        <item x="21990"/>
        <item x="1248"/>
        <item x="2751"/>
        <item x="24722"/>
        <item x="11106"/>
        <item x="6860"/>
        <item x="6196"/>
        <item x="15606"/>
        <item x="13035"/>
        <item x="11242"/>
        <item x="18249"/>
        <item x="21332"/>
        <item x="7865"/>
        <item x="3735"/>
        <item x="14731"/>
        <item x="16387"/>
        <item x="13487"/>
        <item x="10199"/>
        <item x="7920"/>
        <item x="23544"/>
        <item x="11232"/>
        <item x="1532"/>
        <item x="22238"/>
        <item x="6855"/>
        <item x="4386"/>
        <item x="10887"/>
        <item x="8675"/>
        <item x="7781"/>
        <item x="3707"/>
        <item x="21972"/>
        <item x="22248"/>
        <item x="608"/>
        <item x="4660"/>
        <item x="15179"/>
        <item x="18442"/>
        <item x="6399"/>
        <item x="4326"/>
        <item x="1319"/>
        <item x="13781"/>
        <item x="10811"/>
        <item x="6052"/>
        <item x="10396"/>
        <item x="2206"/>
        <item x="20446"/>
        <item x="22960"/>
        <item x="9635"/>
        <item x="22665"/>
        <item x="17963"/>
        <item x="8128"/>
        <item x="9167"/>
        <item x="20655"/>
        <item x="3730"/>
        <item x="14095"/>
        <item x="23567"/>
        <item x="22601"/>
        <item x="661"/>
        <item x="23128"/>
        <item x="21242"/>
        <item x="17177"/>
        <item x="17818"/>
        <item x="1913"/>
        <item x="7511"/>
        <item x="566"/>
        <item x="4606"/>
        <item x="16279"/>
        <item x="24365"/>
        <item x="16294"/>
        <item x="21608"/>
        <item x="16816"/>
        <item x="21303"/>
        <item x="2256"/>
        <item x="6201"/>
        <item x="24205"/>
        <item x="3075"/>
        <item x="14330"/>
        <item x="5010"/>
        <item x="22931"/>
        <item x="5868"/>
        <item x="16195"/>
        <item x="7614"/>
        <item x="15235"/>
        <item x="3696"/>
        <item x="19885"/>
        <item x="14583"/>
        <item x="18267"/>
        <item x="772"/>
        <item x="21494"/>
        <item x="429"/>
        <item x="13708"/>
        <item x="24036"/>
        <item x="9925"/>
        <item x="10770"/>
        <item x="2297"/>
        <item x="16268"/>
        <item x="12997"/>
        <item x="10307"/>
        <item x="15910"/>
        <item x="19849"/>
        <item x="23001"/>
        <item x="17554"/>
        <item x="13904"/>
        <item x="5260"/>
        <item x="5285"/>
        <item x="24675"/>
        <item x="23230"/>
        <item x="19230"/>
        <item x="19459"/>
        <item x="3100"/>
        <item x="1310"/>
        <item x="19340"/>
        <item x="22389"/>
        <item x="21022"/>
        <item x="8496"/>
        <item x="23045"/>
        <item x="16779"/>
        <item x="2598"/>
        <item x="3532"/>
        <item x="20916"/>
        <item x="6821"/>
        <item x="6832"/>
        <item x="23093"/>
        <item x="14642"/>
        <item x="10549"/>
        <item x="1761"/>
        <item x="2808"/>
        <item x="17956"/>
        <item x="4376"/>
        <item x="19466"/>
        <item x="23875"/>
        <item x="17502"/>
        <item x="19913"/>
        <item x="13638"/>
        <item x="13243"/>
        <item x="24553"/>
        <item x="16729"/>
        <item x="5293"/>
        <item x="11815"/>
        <item x="17629"/>
        <item x="19349"/>
        <item x="14573"/>
        <item x="14079"/>
        <item x="17116"/>
        <item x="9087"/>
        <item x="2845"/>
        <item x="23919"/>
        <item x="19624"/>
        <item x="1754"/>
        <item x="14757"/>
        <item x="2589"/>
        <item x="12435"/>
        <item x="20742"/>
        <item x="20055"/>
        <item x="22672"/>
        <item x="16277"/>
        <item x="3134"/>
        <item x="24356"/>
        <item x="7199"/>
        <item x="13731"/>
        <item x="13037"/>
        <item x="19552"/>
        <item x="20092"/>
        <item x="19961"/>
        <item x="9315"/>
        <item x="20735"/>
        <item x="4261"/>
        <item x="14733"/>
        <item x="11193"/>
        <item x="3399"/>
        <item x="11642"/>
        <item x="14712"/>
        <item x="11666"/>
        <item x="20498"/>
        <item x="10769"/>
        <item x="14517"/>
        <item x="23470"/>
        <item x="11640"/>
        <item x="21722"/>
        <item x="16891"/>
        <item x="10433"/>
        <item x="23583"/>
        <item x="8342"/>
        <item x="3689"/>
        <item x="9412"/>
        <item x="1186"/>
        <item x="8597"/>
        <item x="10618"/>
        <item x="20607"/>
        <item x="8712"/>
        <item x="3474"/>
        <item x="6658"/>
        <item x="5226"/>
        <item x="22278"/>
        <item x="11601"/>
        <item x="7897"/>
        <item x="19916"/>
        <item x="23780"/>
        <item x="7662"/>
        <item x="15897"/>
        <item x="22392"/>
        <item x="8138"/>
        <item x="6814"/>
        <item x="9025"/>
        <item x="5310"/>
        <item x="1836"/>
        <item x="16156"/>
        <item x="22906"/>
        <item x="4540"/>
        <item x="4583"/>
        <item x="23943"/>
        <item x="6329"/>
        <item x="18918"/>
        <item x="17789"/>
        <item x="5447"/>
        <item x="11004"/>
        <item x="11443"/>
        <item x="19199"/>
        <item x="23101"/>
        <item x="20186"/>
        <item x="6455"/>
        <item x="21187"/>
        <item x="7440"/>
        <item x="17814"/>
        <item x="17681"/>
        <item x="14536"/>
        <item x="20700"/>
        <item x="16393"/>
        <item x="12804"/>
        <item x="13303"/>
        <item x="1313"/>
        <item x="5932"/>
        <item x="10691"/>
        <item x="20045"/>
        <item x="5480"/>
        <item x="22790"/>
        <item x="12817"/>
        <item x="10098"/>
        <item x="5425"/>
        <item x="19860"/>
        <item x="10989"/>
        <item x="17639"/>
        <item x="13188"/>
        <item x="19043"/>
        <item x="17856"/>
        <item x="17937"/>
        <item x="8409"/>
        <item x="10087"/>
        <item x="7091"/>
        <item x="22242"/>
        <item x="20852"/>
        <item x="14737"/>
        <item x="11650"/>
        <item x="6863"/>
        <item x="13860"/>
        <item x="16847"/>
        <item x="11646"/>
        <item x="16941"/>
        <item x="7288"/>
        <item x="8498"/>
        <item x="15189"/>
        <item x="24478"/>
        <item x="4777"/>
        <item x="12793"/>
        <item x="11513"/>
        <item x="24052"/>
        <item x="22540"/>
        <item x="17022"/>
        <item x="18663"/>
        <item x="2683"/>
        <item x="4073"/>
        <item x="14584"/>
        <item x="15591"/>
        <item x="8540"/>
        <item x="2169"/>
        <item x="9973"/>
        <item x="23670"/>
        <item x="6031"/>
        <item x="15675"/>
        <item x="2322"/>
        <item x="14033"/>
        <item x="1134"/>
        <item x="14603"/>
        <item x="2810"/>
        <item x="10670"/>
        <item x="1455"/>
        <item x="16844"/>
        <item x="8000"/>
        <item x="7562"/>
        <item x="2436"/>
        <item x="13066"/>
        <item x="22250"/>
        <item x="23542"/>
        <item x="24146"/>
        <item x="21632"/>
        <item x="20868"/>
        <item x="7661"/>
        <item x="18839"/>
        <item x="5422"/>
        <item x="12840"/>
        <item x="7713"/>
        <item x="16128"/>
        <item x="3164"/>
        <item x="4592"/>
        <item x="559"/>
        <item x="722"/>
        <item x="10412"/>
        <item x="19742"/>
        <item x="20876"/>
        <item x="22963"/>
        <item x="13645"/>
        <item x="7882"/>
        <item x="11622"/>
        <item x="9904"/>
        <item x="6976"/>
        <item x="18130"/>
        <item x="20011"/>
        <item x="19192"/>
        <item x="14691"/>
        <item x="196"/>
        <item x="6289"/>
        <item x="1035"/>
        <item x="9047"/>
        <item x="23105"/>
        <item x="14426"/>
        <item x="17768"/>
        <item x="7571"/>
        <item x="2296"/>
        <item x="12099"/>
        <item x="4162"/>
        <item x="8131"/>
        <item x="18556"/>
        <item x="5020"/>
        <item x="14563"/>
        <item x="23595"/>
        <item x="11235"/>
        <item x="6590"/>
        <item x="19201"/>
        <item x="12467"/>
        <item x="24623"/>
        <item x="13186"/>
        <item x="13809"/>
        <item x="9441"/>
        <item x="16846"/>
        <item x="8"/>
        <item x="20855"/>
        <item x="4438"/>
        <item x="21713"/>
        <item x="12582"/>
        <item x="10679"/>
        <item x="10717"/>
        <item x="8320"/>
        <item x="14862"/>
        <item x="10641"/>
        <item x="22375"/>
        <item x="925"/>
        <item x="22212"/>
        <item x="14779"/>
        <item x="650"/>
        <item x="1807"/>
        <item x="4178"/>
        <item x="9984"/>
        <item x="23723"/>
        <item x="24685"/>
        <item x="13077"/>
        <item x="14662"/>
        <item x="17792"/>
        <item x="21105"/>
        <item x="6986"/>
        <item x="17434"/>
        <item x="16420"/>
        <item x="4235"/>
        <item x="18747"/>
        <item x="15581"/>
        <item x="19240"/>
        <item x="7268"/>
        <item x="5423"/>
        <item x="22288"/>
        <item x="21580"/>
        <item x="19327"/>
        <item x="6226"/>
        <item x="22405"/>
        <item x="20722"/>
        <item x="22632"/>
        <item x="21643"/>
        <item x="20844"/>
        <item x="10212"/>
        <item x="20423"/>
        <item x="7565"/>
        <item x="585"/>
        <item x="12984"/>
        <item x="20626"/>
        <item x="16424"/>
        <item x="20059"/>
        <item x="18401"/>
        <item x="10556"/>
        <item x="19356"/>
        <item x="17289"/>
        <item x="23090"/>
        <item x="23805"/>
        <item x="2744"/>
        <item x="14620"/>
        <item x="3916"/>
        <item x="5421"/>
        <item x="4871"/>
        <item x="3548"/>
        <item x="11097"/>
        <item x="21752"/>
        <item x="7762"/>
        <item x="17012"/>
        <item x="21013"/>
        <item x="1887"/>
        <item x="14212"/>
        <item x="17698"/>
        <item x="16284"/>
        <item x="20082"/>
        <item x="7835"/>
        <item x="9701"/>
        <item x="6674"/>
        <item x="3715"/>
        <item x="10012"/>
        <item x="23336"/>
        <item x="14303"/>
        <item x="13394"/>
        <item x="20044"/>
        <item x="13334"/>
        <item x="11120"/>
        <item x="18473"/>
        <item x="2100"/>
        <item x="733"/>
        <item x="5204"/>
        <item x="15328"/>
        <item x="9145"/>
        <item x="3085"/>
        <item x="14728"/>
        <item x="1281"/>
        <item x="1359"/>
        <item x="6874"/>
        <item x="5445"/>
        <item x="15457"/>
        <item x="7533"/>
        <item x="4441"/>
        <item x="23394"/>
        <item x="457"/>
        <item x="6840"/>
        <item x="15796"/>
        <item x="2269"/>
        <item x="209"/>
        <item x="11470"/>
        <item x="7360"/>
        <item x="9725"/>
        <item x="10848"/>
        <item x="11641"/>
        <item x="619"/>
        <item x="21454"/>
        <item x="23679"/>
        <item x="837"/>
        <item x="8586"/>
        <item x="5676"/>
        <item x="2078"/>
        <item x="13330"/>
        <item x="13941"/>
        <item x="9770"/>
        <item x="23941"/>
        <item x="18654"/>
        <item x="1015"/>
        <item x="17805"/>
        <item x="10242"/>
        <item x="9950"/>
        <item x="16672"/>
        <item x="11571"/>
        <item x="1894"/>
        <item x="23173"/>
        <item x="3850"/>
        <item x="4447"/>
        <item x="20128"/>
        <item x="4880"/>
        <item x="13978"/>
        <item x="17060"/>
        <item x="21351"/>
        <item x="16119"/>
        <item x="20551"/>
        <item x="10376"/>
        <item x="20631"/>
        <item x="17477"/>
        <item x="20111"/>
        <item x="3395"/>
        <item x="16885"/>
        <item x="788"/>
        <item x="15054"/>
        <item x="13468"/>
        <item x="2147"/>
        <item x="5013"/>
        <item x="3060"/>
        <item x="16556"/>
        <item x="20047"/>
        <item x="18551"/>
        <item x="23887"/>
        <item x="5350"/>
        <item x="18581"/>
        <item x="9402"/>
        <item x="7134"/>
        <item x="12497"/>
        <item x="18134"/>
        <item x="16975"/>
        <item x="23593"/>
        <item x="4487"/>
        <item x="18398"/>
        <item x="14286"/>
        <item x="8465"/>
        <item x="24495"/>
        <item x="15484"/>
        <item x="14715"/>
        <item x="6375"/>
        <item x="23157"/>
        <item x="18592"/>
        <item x="15442"/>
        <item x="21602"/>
        <item x="3655"/>
        <item x="11569"/>
        <item x="23910"/>
        <item x="22953"/>
        <item x="727"/>
        <item x="8226"/>
        <item x="24040"/>
        <item x="1673"/>
        <item x="7611"/>
        <item x="17042"/>
        <item x="8544"/>
        <item x="11330"/>
        <item x="7465"/>
        <item x="1213"/>
        <item x="7992"/>
        <item x="4007"/>
        <item x="3749"/>
        <item x="24393"/>
        <item x="20040"/>
        <item x="24676"/>
        <item x="20296"/>
        <item x="10573"/>
        <item x="12309"/>
        <item x="22608"/>
        <item x="21925"/>
        <item x="20801"/>
        <item x="19139"/>
        <item x="5223"/>
        <item x="748"/>
        <item x="4322"/>
        <item x="20549"/>
        <item x="23708"/>
        <item x="21526"/>
        <item x="13663"/>
        <item x="13960"/>
        <item x="13401"/>
        <item x="19817"/>
        <item x="8087"/>
        <item x="13587"/>
        <item x="16747"/>
        <item x="19906"/>
        <item x="23914"/>
        <item x="17839"/>
        <item x="11968"/>
        <item x="21917"/>
        <item x="16791"/>
        <item x="18870"/>
        <item x="16972"/>
        <item x="13894"/>
        <item x="14357"/>
        <item x="6138"/>
        <item x="7447"/>
        <item x="356"/>
        <item x="12237"/>
        <item x="11771"/>
        <item x="21803"/>
        <item x="13706"/>
        <item x="16254"/>
        <item x="2909"/>
        <item x="1399"/>
        <item x="19007"/>
        <item x="1650"/>
        <item x="11210"/>
        <item x="12976"/>
        <item x="9320"/>
        <item x="8104"/>
        <item x="6021"/>
        <item x="11963"/>
        <item x="3463"/>
        <item x="19583"/>
        <item x="17954"/>
        <item x="20635"/>
        <item x="15933"/>
        <item x="14732"/>
        <item x="5469"/>
        <item x="9138"/>
        <item x="5296"/>
        <item x="12465"/>
        <item x="15955"/>
        <item x="14494"/>
        <item x="18514"/>
        <item x="23727"/>
        <item x="5352"/>
        <item x="4621"/>
        <item x="23843"/>
        <item x="4986"/>
        <item x="13803"/>
        <item x="10469"/>
        <item x="21971"/>
        <item x="13043"/>
        <item x="13908"/>
        <item x="115"/>
        <item x="19559"/>
        <item x="6780"/>
        <item x="12244"/>
        <item x="22291"/>
        <item x="11664"/>
        <item x="13378"/>
        <item x="9987"/>
        <item x="24608"/>
        <item x="17858"/>
        <item x="15058"/>
        <item x="24235"/>
        <item x="24256"/>
        <item x="16468"/>
        <item x="2447"/>
        <item x="22587"/>
        <item x="1137"/>
        <item x="12704"/>
        <item x="1116"/>
        <item x="8686"/>
        <item x="1146"/>
        <item x="4340"/>
        <item x="5427"/>
        <item x="1514"/>
        <item x="10498"/>
        <item x="9882"/>
        <item x="19243"/>
        <item x="11624"/>
        <item x="20664"/>
        <item x="3487"/>
        <item x="2898"/>
        <item x="7178"/>
        <item x="18695"/>
        <item x="11263"/>
        <item x="16170"/>
        <item x="15219"/>
        <item x="10092"/>
        <item x="7743"/>
        <item x="23791"/>
        <item x="13028"/>
        <item x="10886"/>
        <item x="16515"/>
        <item x="2167"/>
        <item x="232"/>
        <item x="11516"/>
        <item x="8791"/>
        <item x="14762"/>
        <item x="6614"/>
        <item x="8863"/>
        <item x="4846"/>
        <item x="21566"/>
        <item x="10815"/>
        <item x="8522"/>
        <item x="4895"/>
        <item x="29"/>
        <item x="2344"/>
        <item x="13182"/>
        <item x="20267"/>
        <item x="16273"/>
        <item x="8014"/>
        <item x="17355"/>
        <item x="7708"/>
        <item x="18660"/>
        <item x="18157"/>
        <item x="11493"/>
        <item x="22865"/>
        <item x="8668"/>
        <item x="647"/>
        <item x="24643"/>
        <item x="22566"/>
        <item x="401"/>
        <item x="524"/>
        <item x="19517"/>
        <item x="3510"/>
        <item x="11882"/>
        <item x="21693"/>
        <item x="23728"/>
        <item x="4761"/>
        <item x="8868"/>
        <item x="16065"/>
        <item x="20768"/>
        <item x="6014"/>
        <item x="14400"/>
        <item x="15324"/>
        <item x="1195"/>
        <item x="23086"/>
        <item x="22417"/>
        <item x="12364"/>
        <item x="15478"/>
        <item x="9399"/>
        <item x="16837"/>
        <item x="14279"/>
        <item x="2628"/>
        <item x="18774"/>
        <item x="19368"/>
        <item x="16296"/>
        <item x="8296"/>
        <item x="2124"/>
        <item x="948"/>
        <item x="6097"/>
        <item x="3154"/>
        <item x="3752"/>
        <item x="16968"/>
        <item x="19538"/>
        <item x="20683"/>
        <item x="5749"/>
        <item x="7001"/>
        <item x="9031"/>
        <item x="3509"/>
        <item x="7509"/>
        <item x="20645"/>
        <item x="21211"/>
        <item x="23463"/>
        <item x="22565"/>
        <item x="14704"/>
        <item x="17602"/>
        <item x="10238"/>
        <item x="5571"/>
        <item x="12129"/>
        <item x="5452"/>
        <item x="14541"/>
        <item x="9212"/>
        <item x="21483"/>
        <item x="750"/>
        <item x="15788"/>
        <item x="881"/>
        <item x="6637"/>
        <item x="16644"/>
        <item x="23310"/>
        <item x="17584"/>
        <item x="19"/>
        <item x="23792"/>
        <item x="15558"/>
        <item x="11671"/>
        <item x="11072"/>
        <item x="3876"/>
        <item x="20502"/>
        <item x="9135"/>
        <item x="17203"/>
        <item x="8413"/>
        <item x="21633"/>
        <item x="16491"/>
        <item x="5041"/>
        <item x="19028"/>
        <item x="2054"/>
        <item x="9289"/>
        <item x="17685"/>
        <item x="14606"/>
        <item x="19996"/>
        <item x="5553"/>
        <item x="10309"/>
        <item x="20897"/>
        <item x="23815"/>
        <item x="13893"/>
        <item x="23652"/>
        <item x="2428"/>
        <item x="15335"/>
        <item x="19944"/>
        <item x="22990"/>
        <item x="15588"/>
        <item x="20684"/>
        <item x="19347"/>
        <item x="21012"/>
        <item x="1459"/>
        <item x="7651"/>
        <item x="13426"/>
        <item x="5760"/>
        <item x="24567"/>
        <item x="16275"/>
        <item x="24148"/>
        <item x="14781"/>
        <item x="1032"/>
        <item x="17438"/>
        <item x="17622"/>
        <item x="635"/>
        <item x="12386"/>
        <item x="17953"/>
        <item x="12494"/>
        <item x="5250"/>
        <item x="12234"/>
        <item x="9601"/>
        <item x="5406"/>
        <item x="6491"/>
        <item x="12416"/>
        <item x="6022"/>
        <item x="5180"/>
        <item x="17837"/>
        <item x="17244"/>
        <item x="9935"/>
        <item x="13193"/>
        <item x="2087"/>
        <item x="10000"/>
        <item x="3053"/>
        <item x="5431"/>
        <item x="14498"/>
        <item x="9134"/>
        <item x="3054"/>
        <item x="2635"/>
        <item x="22372"/>
        <item x="7130"/>
        <item x="5487"/>
        <item x="12233"/>
        <item x="5712"/>
        <item x="14526"/>
        <item x="1915"/>
        <item x="8344"/>
        <item x="142"/>
        <item x="7780"/>
        <item x="10103"/>
        <item x="576"/>
        <item x="6889"/>
        <item x="22471"/>
        <item x="11448"/>
        <item x="9267"/>
        <item x="4003"/>
        <item x="9295"/>
        <item x="1720"/>
        <item x="20311"/>
        <item x="18631"/>
        <item x="21107"/>
        <item x="14121"/>
        <item x="12027"/>
        <item x="24100"/>
        <item x="22989"/>
        <item x="6175"/>
        <item x="22060"/>
        <item x="4384"/>
        <item x="20746"/>
        <item x="9331"/>
        <item x="17386"/>
        <item x="8891"/>
        <item x="14879"/>
        <item x="23350"/>
        <item x="22032"/>
        <item x="20921"/>
        <item x="17621"/>
        <item x="13753"/>
        <item x="11614"/>
        <item x="22303"/>
        <item x="3859"/>
        <item x="17802"/>
        <item x="16446"/>
        <item x="17489"/>
        <item x="13357"/>
        <item x="13356"/>
        <item x="19421"/>
        <item x="19256"/>
        <item x="1051"/>
        <item x="21447"/>
        <item x="3161"/>
        <item x="21249"/>
        <item x="515"/>
        <item x="15701"/>
        <item x="7967"/>
        <item x="22831"/>
        <item x="622"/>
        <item x="19736"/>
        <item x="240"/>
        <item x="11305"/>
        <item x="22396"/>
        <item x="6286"/>
        <item x="11401"/>
        <item x="2762"/>
        <item x="14412"/>
        <item x="24496"/>
        <item x="22170"/>
        <item x="16873"/>
        <item x="8011"/>
        <item x="5228"/>
        <item x="24233"/>
        <item x="17873"/>
        <item x="18196"/>
        <item x="8780"/>
        <item x="12529"/>
        <item x="20422"/>
        <item x="12696"/>
        <item x="13093"/>
        <item x="16350"/>
        <item x="26"/>
        <item x="5660"/>
        <item x="4659"/>
        <item x="1843"/>
        <item x="19783"/>
        <item x="6181"/>
        <item x="11927"/>
        <item x="10115"/>
        <item x="2170"/>
        <item x="21601"/>
        <item x="15120"/>
        <item x="17571"/>
        <item x="16925"/>
        <item x="2293"/>
        <item x="23966"/>
        <item x="10712"/>
        <item x="4075"/>
        <item x="3374"/>
        <item x="17354"/>
        <item x="22839"/>
        <item x="5084"/>
        <item x="13184"/>
        <item x="18049"/>
        <item x="23358"/>
        <item x="17229"/>
        <item x="805"/>
        <item x="8875"/>
        <item x="4100"/>
        <item x="4803"/>
        <item x="4548"/>
        <item x="19516"/>
        <item x="6042"/>
        <item x="5471"/>
        <item x="2899"/>
        <item x="1531"/>
        <item x="23494"/>
        <item x="11433"/>
        <item x="5273"/>
        <item x="2976"/>
        <item x="7818"/>
        <item x="23676"/>
        <item x="14760"/>
        <item x="3096"/>
        <item x="19324"/>
        <item x="18289"/>
        <item x="11775"/>
        <item x="19315"/>
        <item x="14410"/>
        <item x="22210"/>
        <item x="10265"/>
        <item x="1411"/>
        <item x="21347"/>
        <item x="14495"/>
        <item x="12607"/>
        <item x="14383"/>
        <item x="10264"/>
        <item x="8604"/>
        <item x="3765"/>
        <item x="4561"/>
        <item x="1769"/>
        <item x="6401"/>
        <item x="24149"/>
        <item x="17292"/>
        <item x="6153"/>
        <item x="4611"/>
        <item x="2327"/>
        <item x="16665"/>
        <item x="21198"/>
        <item x="8511"/>
        <item x="3855"/>
        <item x="16721"/>
        <item x="20004"/>
        <item x="10803"/>
        <item x="5776"/>
        <item x="8684"/>
        <item x="15064"/>
        <item x="2182"/>
        <item x="19274"/>
        <item x="19276"/>
        <item x="18141"/>
        <item x="15623"/>
        <item x="7368"/>
        <item x="14546"/>
        <item x="16183"/>
        <item x="7226"/>
        <item x="3017"/>
        <item x="3878"/>
        <item x="5815"/>
        <item x="22683"/>
        <item x="7201"/>
        <item x="13791"/>
        <item x="5213"/>
        <item x="24487"/>
        <item x="10800"/>
        <item x="8713"/>
        <item x="22061"/>
        <item x="8683"/>
        <item x="24116"/>
        <item x="2742"/>
        <item x="2587"/>
        <item x="11787"/>
        <item x="14878"/>
        <item x="18407"/>
        <item x="11884"/>
        <item x="1705"/>
        <item x="23032"/>
        <item x="5598"/>
        <item x="11706"/>
        <item x="3196"/>
        <item x="19943"/>
        <item x="4575"/>
        <item x="1433"/>
        <item x="7194"/>
        <item x="23049"/>
        <item x="16242"/>
        <item x="6321"/>
        <item x="16652"/>
        <item x="11404"/>
        <item x="7923"/>
        <item x="16713"/>
        <item x="10178"/>
        <item x="14150"/>
        <item x="18632"/>
        <item x="20318"/>
        <item x="7406"/>
        <item x="20615"/>
        <item x="7696"/>
        <item x="4831"/>
        <item x="8329"/>
        <item x="2891"/>
        <item x="7733"/>
        <item x="7605"/>
        <item x="13260"/>
        <item x="2068"/>
        <item x="6790"/>
        <item x="8982"/>
        <item x="10477"/>
        <item x="2902"/>
        <item x="16566"/>
        <item x="2921"/>
        <item x="20000"/>
        <item x="11975"/>
        <item x="13845"/>
        <item x="7156"/>
        <item x="22323"/>
        <item x="19156"/>
        <item x="11315"/>
        <item x="9127"/>
        <item x="343"/>
        <item x="22410"/>
        <item x="1840"/>
        <item x="1676"/>
        <item x="10167"/>
        <item x="6217"/>
        <item x="8200"/>
        <item x="8782"/>
        <item x="18017"/>
        <item x="2626"/>
        <item x="14679"/>
        <item x="7593"/>
        <item x="10789"/>
        <item x="12466"/>
        <item x="7683"/>
        <item x="18094"/>
        <item x="19791"/>
        <item x="15945"/>
        <item x="13568"/>
        <item x="4891"/>
        <item x="11816"/>
        <item x="17757"/>
        <item x="904"/>
        <item x="11395"/>
        <item x="24193"/>
        <item x="16933"/>
        <item x="15018"/>
        <item x="3514"/>
        <item x="6641"/>
        <item x="5181"/>
        <item x="2650"/>
        <item x="22279"/>
        <item x="9027"/>
        <item x="3932"/>
        <item x="19115"/>
        <item x="12226"/>
        <item x="4068"/>
        <item x="11414"/>
        <item x="5556"/>
        <item x="1341"/>
        <item x="2541"/>
        <item x="7285"/>
        <item x="20757"/>
        <item x="13479"/>
        <item x="8567"/>
        <item x="10334"/>
        <item x="10387"/>
        <item x="2107"/>
        <item x="1108"/>
        <item x="9511"/>
        <item x="7694"/>
        <item x="22480"/>
        <item x="6825"/>
        <item x="10073"/>
        <item x="12125"/>
        <item x="15357"/>
        <item x="22082"/>
        <item x="13849"/>
        <item x="13151"/>
        <item x="13853"/>
        <item x="18419"/>
        <item x="9901"/>
        <item x="16203"/>
        <item x="23412"/>
        <item x="2049"/>
        <item x="19198"/>
        <item x="5314"/>
        <item x="4568"/>
        <item x="19433"/>
        <item x="13882"/>
        <item x="5233"/>
        <item x="17696"/>
        <item x="20091"/>
        <item x="16929"/>
        <item x="7952"/>
        <item x="4573"/>
        <item x="2047"/>
        <item x="11057"/>
        <item x="1958"/>
        <item x="7157"/>
        <item x="10663"/>
        <item x="14975"/>
        <item x="13580"/>
        <item x="18550"/>
        <item x="15510"/>
        <item x="23137"/>
        <item x="11317"/>
        <item x="14036"/>
        <item x="20818"/>
        <item x="6950"/>
        <item x="17252"/>
        <item x="5912"/>
        <item x="9288"/>
        <item x="3700"/>
        <item x="15477"/>
        <item x="8297"/>
        <item x="14172"/>
        <item x="1340"/>
        <item x="14907"/>
        <item x="13629"/>
        <item x="16967"/>
        <item x="2302"/>
        <item x="18247"/>
        <item x="14943"/>
        <item x="23667"/>
        <item x="23008"/>
        <item x="19635"/>
        <item x="380"/>
        <item x="22798"/>
        <item x="4257"/>
        <item x="14278"/>
        <item x="23580"/>
        <item x="24305"/>
        <item x="12811"/>
        <item x="17119"/>
        <item x="14725"/>
        <item x="17756"/>
        <item x="17344"/>
        <item x="23803"/>
        <item x="4153"/>
        <item x="10757"/>
        <item x="21473"/>
        <item x="23519"/>
        <item x="20782"/>
        <item x="21455"/>
        <item x="877"/>
        <item x="21127"/>
        <item x="22247"/>
        <item x="19985"/>
        <item x="12079"/>
        <item x="5665"/>
        <item x="8349"/>
        <item x="21150"/>
        <item x="8430"/>
        <item x="5876"/>
        <item x="5450"/>
        <item x="6962"/>
        <item x="8291"/>
        <item x="17062"/>
        <item x="18429"/>
        <item x="22859"/>
        <item x="21116"/>
        <item x="7382"/>
        <item x="6909"/>
        <item x="18739"/>
        <item x="570"/>
        <item x="10761"/>
        <item x="4031"/>
        <item x="7975"/>
        <item x="15076"/>
        <item x="17021"/>
        <item x="3944"/>
        <item x="7690"/>
        <item x="2759"/>
        <item x="17982"/>
        <item x="13272"/>
        <item x="22051"/>
        <item x="23097"/>
        <item x="23804"/>
        <item x="13980"/>
        <item x="7279"/>
        <item x="9656"/>
        <item x="22689"/>
        <item x="5194"/>
        <item x="18264"/>
        <item x="14618"/>
        <item x="18071"/>
        <item x="11852"/>
        <item x="13637"/>
        <item x="22350"/>
        <item x="18153"/>
        <item x="19846"/>
        <item x="1447"/>
        <item x="11534"/>
        <item x="6174"/>
        <item x="24515"/>
        <item x="24089"/>
        <item x="21318"/>
        <item x="12385"/>
        <item x="20879"/>
        <item x="19641"/>
        <item x="16201"/>
        <item x="3706"/>
        <item x="24631"/>
        <item x="24157"/>
        <item x="20846"/>
        <item x="21062"/>
        <item x="14630"/>
        <item x="4306"/>
        <item x="4572"/>
        <item x="8212"/>
        <item x="17568"/>
        <item x="10777"/>
        <item x="10914"/>
        <item x="10020"/>
        <item x="16006"/>
        <item x="13900"/>
        <item x="16680"/>
        <item x="21588"/>
        <item x="19775"/>
        <item x="9739"/>
        <item x="1445"/>
        <item x="4531"/>
        <item x="7654"/>
        <item x="10075"/>
        <item x="2543"/>
        <item x="23489"/>
        <item x="14492"/>
        <item x="23460"/>
        <item x="20300"/>
        <item x="2444"/>
        <item x="22199"/>
        <item x="18001"/>
        <item x="23340"/>
        <item x="19303"/>
        <item x="17991"/>
        <item x="16072"/>
        <item x="24170"/>
        <item x="5370"/>
        <item x="21301"/>
        <item x="20623"/>
        <item x="18629"/>
        <item x="10094"/>
        <item x="11616"/>
        <item x="13940"/>
        <item x="20478"/>
        <item x="1825"/>
        <item x="941"/>
        <item x="16414"/>
        <item x="7555"/>
        <item x="23096"/>
        <item x="6545"/>
        <item x="11398"/>
        <item x="11987"/>
        <item x="8707"/>
        <item x="16949"/>
        <item x="24342"/>
        <item x="8513"/>
        <item x="22436"/>
        <item x="13484"/>
        <item x="20419"/>
        <item x="14268"/>
        <item x="2432"/>
        <item x="3419"/>
        <item x="18399"/>
        <item x="1533"/>
        <item x="22907"/>
        <item x="16978"/>
        <item x="20051"/>
        <item x="23796"/>
        <item x="22835"/>
        <item x="9719"/>
        <item x="20448"/>
        <item x="5397"/>
        <item x="13067"/>
        <item x="15187"/>
        <item x="2243"/>
        <item x="5184"/>
        <item x="21258"/>
        <item x="24080"/>
        <item x="10491"/>
        <item x="2346"/>
        <item x="1968"/>
        <item x="16572"/>
        <item x="2106"/>
        <item x="13620"/>
        <item x="5294"/>
        <item x="5772"/>
        <item x="16979"/>
        <item x="19486"/>
        <item x="19962"/>
        <item x="2439"/>
        <item x="1728"/>
        <item x="23685"/>
        <item x="18310"/>
        <item x="20641"/>
        <item x="22380"/>
        <item x="13834"/>
        <item x="8485"/>
        <item x="17351"/>
        <item x="6638"/>
        <item x="17381"/>
        <item x="2931"/>
        <item x="23673"/>
        <item x="17580"/>
        <item x="4854"/>
        <item x="8069"/>
        <item x="20629"/>
        <item x="21233"/>
        <item x="19231"/>
        <item x="8017"/>
        <item x="11810"/>
        <item x="18179"/>
        <item x="13160"/>
        <item x="23196"/>
        <item x="13595"/>
        <item x="10232"/>
        <item x="15103"/>
        <item x="6964"/>
        <item x="6983"/>
        <item x="534"/>
        <item x="1835"/>
        <item x="3997"/>
        <item x="3086"/>
        <item x="10945"/>
        <item x="5689"/>
        <item x="18537"/>
        <item x="1170"/>
        <item x="23538"/>
        <item x="10795"/>
        <item x="18205"/>
        <item x="8887"/>
        <item x="24039"/>
        <item x="20463"/>
        <item x="11209"/>
        <item x="729"/>
        <item x="1179"/>
        <item x="7431"/>
        <item x="9370"/>
        <item x="17721"/>
        <item x="8310"/>
        <item x="12841"/>
        <item x="8410"/>
        <item x="743"/>
        <item x="1765"/>
        <item x="14995"/>
        <item x="23167"/>
        <item x="17411"/>
        <item x="5308"/>
        <item x="14740"/>
        <item x="10356"/>
        <item x="19604"/>
        <item x="8749"/>
        <item x="11185"/>
        <item x="7782"/>
        <item x="3785"/>
        <item x="9749"/>
        <item x="14901"/>
        <item x="10888"/>
        <item x="19386"/>
        <item x="12096"/>
        <item x="12852"/>
        <item x="9228"/>
        <item x="2207"/>
        <item x="20743"/>
        <item x="9735"/>
        <item x="6608"/>
        <item x="10753"/>
        <item x="2186"/>
        <item x="23659"/>
        <item x="2468"/>
        <item x="21051"/>
        <item x="13790"/>
        <item x="8348"/>
        <item x="1911"/>
        <item x="10742"/>
        <item x="6113"/>
        <item x="7956"/>
        <item x="22534"/>
        <item x="23504"/>
        <item x="22365"/>
        <item x="19861"/>
        <item x="3497"/>
        <item x="11885"/>
        <item x="287"/>
        <item x="6996"/>
        <item x="10063"/>
        <item x="12915"/>
        <item x="3242"/>
        <item x="14927"/>
        <item x="5232"/>
        <item x="16244"/>
        <item x="7807"/>
        <item x="1859"/>
        <item x="18627"/>
        <item x="11175"/>
        <item x="16792"/>
        <item x="6624"/>
        <item x="12011"/>
        <item x="4297"/>
        <item x="1709"/>
        <item x="2699"/>
        <item x="1303"/>
        <item x="18810"/>
        <item x="20536"/>
        <item x="19787"/>
        <item x="10506"/>
        <item x="11540"/>
        <item x="5096"/>
        <item x="5369"/>
        <item x="2133"/>
        <item x="3040"/>
        <item x="12036"/>
        <item x="24406"/>
        <item x="379"/>
        <item x="12952"/>
        <item x="23906"/>
        <item x="20050"/>
        <item x="2298"/>
        <item x="5634"/>
        <item x="20863"/>
        <item x="8435"/>
        <item x="18489"/>
        <item x="21717"/>
        <item x="15236"/>
        <item x="13170"/>
        <item x="14006"/>
        <item x="1141"/>
        <item x="5430"/>
        <item x="1353"/>
        <item x="17474"/>
        <item x="6831"/>
        <item x="6088"/>
        <item x="20171"/>
        <item x="14275"/>
        <item x="14483"/>
        <item x="2058"/>
        <item x="708"/>
        <item x="609"/>
        <item x="22890"/>
        <item x="6429"/>
        <item x="8999"/>
        <item x="17088"/>
        <item x="24216"/>
        <item x="17107"/>
        <item x="15417"/>
        <item x="23079"/>
        <item x="21865"/>
        <item x="16961"/>
        <item x="20620"/>
        <item x="3481"/>
        <item x="16741"/>
        <item x="8294"/>
        <item x="23789"/>
        <item x="13034"/>
        <item x="2474"/>
        <item x="7838"/>
        <item x="16259"/>
        <item x="24583"/>
        <item x="14305"/>
        <item x="17233"/>
        <item x="23484"/>
        <item x="23664"/>
        <item x="21296"/>
        <item x="8079"/>
        <item x="13198"/>
        <item x="8678"/>
        <item x="11212"/>
        <item x="23695"/>
        <item x="23940"/>
        <item x="16892"/>
        <item x="19332"/>
        <item x="2510"/>
        <item x="17396"/>
        <item x="22378"/>
        <item x="7397"/>
        <item x="11061"/>
        <item x="3305"/>
        <item x="13448"/>
        <item x="18307"/>
        <item x="4579"/>
        <item x="17359"/>
        <item x="13100"/>
        <item x="12235"/>
        <item x="2900"/>
        <item x="7422"/>
        <item x="4567"/>
        <item x="7689"/>
        <item x="13165"/>
        <item x="16229"/>
        <item x="10568"/>
        <item x="9539"/>
        <item x="7699"/>
        <item x="19330"/>
        <item x="14504"/>
        <item x="24558"/>
        <item x="17697"/>
        <item x="5607"/>
        <item x="15326"/>
        <item x="7742"/>
        <item x="11410"/>
        <item x="17481"/>
        <item x="21542"/>
        <item x="9188"/>
        <item x="11514"/>
        <item x="14283"/>
        <item x="4966"/>
        <item x="8084"/>
        <item x="16536"/>
        <item x="24649"/>
        <item x="19938"/>
        <item x="8306"/>
        <item x="3857"/>
        <item x="22310"/>
        <item x="14320"/>
        <item x="9149"/>
        <item x="8939"/>
        <item x="10847"/>
        <item x="24363"/>
        <item x="13707"/>
        <item x="24072"/>
        <item x="878"/>
        <item x="4512"/>
        <item x="13139"/>
        <item x="13657"/>
        <item x="10699"/>
        <item x="9321"/>
        <item x="11634"/>
        <item x="2967"/>
        <item x="1832"/>
        <item x="14604"/>
        <item x="16256"/>
        <item x="2323"/>
        <item x="17800"/>
        <item x="20121"/>
        <item x="23135"/>
        <item x="12635"/>
        <item x="995"/>
        <item x="3455"/>
        <item x="7636"/>
        <item x="12300"/>
        <item x="16717"/>
        <item x="1559"/>
        <item x="13168"/>
        <item x="10933"/>
        <item x="15790"/>
        <item x="14024"/>
        <item x="20089"/>
        <item x="20750"/>
        <item x="10806"/>
        <item x="12372"/>
        <item x="14397"/>
        <item x="8449"/>
        <item x="10548"/>
        <item x="10048"/>
        <item x="7826"/>
        <item x="4122"/>
        <item x="4272"/>
        <item x="16315"/>
        <item x="10134"/>
        <item x="13971"/>
        <item x="9821"/>
        <item x="17053"/>
        <item x="7700"/>
        <item x="8285"/>
        <item x="14335"/>
        <item x="5798"/>
        <item x="17562"/>
        <item x="2494"/>
        <item x="11389"/>
        <item x="8913"/>
        <item x="4468"/>
        <item x="14644"/>
        <item x="11134"/>
        <item x="683"/>
        <item x="7439"/>
        <item x="6492"/>
        <item x="5067"/>
        <item x="5320"/>
        <item x="12248"/>
        <item x="2483"/>
        <item x="1493"/>
        <item x="15727"/>
        <item x="10108"/>
        <item x="8803"/>
        <item x="19329"/>
        <item x="1857"/>
        <item x="14200"/>
        <item x="23808"/>
        <item x="3812"/>
        <item x="19285"/>
        <item x="3871"/>
        <item x="6969"/>
        <item x="7393"/>
        <item x="9048"/>
        <item x="17590"/>
        <item x="1241"/>
        <item x="12645"/>
        <item x="22653"/>
        <item x="7248"/>
        <item x="21517"/>
        <item x="2564"/>
        <item x="21607"/>
        <item x="1862"/>
        <item x="3739"/>
        <item x="22299"/>
        <item x="3116"/>
        <item x="19146"/>
        <item x="17607"/>
        <item x="20999"/>
        <item x="18801"/>
        <item x="16867"/>
        <item x="14513"/>
        <item x="5190"/>
        <item x="2174"/>
        <item x="22377"/>
        <item x="2749"/>
        <item x="20669"/>
        <item x="9974"/>
        <item x="6864"/>
        <item x="10846"/>
        <item x="19609"/>
        <item x="23713"/>
        <item x="11190"/>
        <item x="16676"/>
        <item x="10007"/>
        <item x="12197"/>
        <item x="11288"/>
        <item x="14899"/>
        <item x="4652"/>
        <item x="1360"/>
        <item x="9549"/>
        <item x="4578"/>
        <item x="2288"/>
        <item x="21235"/>
        <item x="17019"/>
        <item x="6896"/>
        <item x="10617"/>
        <item x="15339"/>
        <item x="1207"/>
        <item x="17689"/>
        <item x="7459"/>
        <item x="9596"/>
        <item x="16760"/>
        <item x="4988"/>
        <item x="2842"/>
        <item x="11240"/>
        <item x="11302"/>
        <item x="22333"/>
        <item x="3843"/>
        <item x="11554"/>
        <item x="5618"/>
        <item x="8733"/>
        <item x="12285"/>
        <item x="20033"/>
        <item x="18464"/>
        <item x="22768"/>
        <item x="17974"/>
        <item x="7773"/>
        <item x="6959"/>
        <item x="18602"/>
        <item x="10018"/>
        <item x="13591"/>
        <item x="23705"/>
        <item x="5668"/>
        <item x="4314"/>
        <item x="5169"/>
        <item x="12143"/>
        <item x="16567"/>
        <item x="17448"/>
        <item x="12146"/>
        <item x="11162"/>
        <item x="18131"/>
        <item x="23388"/>
        <item x="14255"/>
        <item x="14531"/>
        <item x="7581"/>
        <item x="18770"/>
        <item x="7473"/>
        <item x="6907"/>
        <item x="12692"/>
        <item x="350"/>
        <item x="8429"/>
        <item x="3047"/>
        <item x="4223"/>
        <item x="14916"/>
        <item x="22939"/>
        <item x="5414"/>
        <item x="18450"/>
        <item x="20020"/>
        <item x="10581"/>
        <item x="19918"/>
        <item x="20428"/>
        <item x="11108"/>
        <item x="916"/>
        <item x="8710"/>
        <item x="3897"/>
        <item x="20762"/>
        <item x="5933"/>
        <item x="24081"/>
        <item x="2809"/>
        <item x="10"/>
        <item x="7505"/>
        <item x="13765"/>
        <item x="3059"/>
        <item x="653"/>
        <item x="16876"/>
        <item x="4457"/>
        <item x="7022"/>
        <item x="5334"/>
        <item x="19252"/>
        <item x="19746"/>
        <item x="15378"/>
        <item x="16840"/>
        <item x="21595"/>
        <item x="17948"/>
        <item x="19844"/>
        <item x="16212"/>
        <item x="15392"/>
        <item x="13567"/>
        <item x="11813"/>
        <item x="9275"/>
        <item x="23555"/>
        <item x="18544"/>
        <item x="6161"/>
        <item x="23553"/>
        <item x="16179"/>
        <item x="4686"/>
        <item x="3106"/>
        <item x="13224"/>
        <item x="18645"/>
        <item x="2046"/>
        <item x="8375"/>
        <item x="3772"/>
        <item x="22179"/>
        <item x="6439"/>
        <item x="21312"/>
        <item x="1145"/>
        <item x="3860"/>
        <item x="4958"/>
        <item x="21962"/>
        <item x="24425"/>
        <item x="3411"/>
        <item x="20543"/>
        <item x="7587"/>
        <item x="3273"/>
        <item x="7388"/>
        <item x="11216"/>
        <item x="22514"/>
        <item x="13453"/>
        <item x="642"/>
        <item x="10497"/>
        <item x="20537"/>
        <item x="17353"/>
        <item x="24358"/>
        <item x="6367"/>
        <item x="9858"/>
        <item x="19722"/>
        <item x="1187"/>
        <item x="10694"/>
        <item x="21007"/>
        <item x="22021"/>
        <item x="5301"/>
        <item x="14623"/>
        <item x="21189"/>
        <item x="18411"/>
        <item x="18908"/>
        <item x="13692"/>
        <item x="3183"/>
        <item x="11438"/>
        <item x="20661"/>
        <item x="1877"/>
        <item x="15819"/>
        <item x="6711"/>
        <item x="14309"/>
        <item x="391"/>
        <item x="13187"/>
        <item x="20769"/>
        <item x="6967"/>
        <item x="8334"/>
        <item x="13633"/>
        <item x="22657"/>
        <item x="4992"/>
        <item x="24638"/>
        <item x="22701"/>
        <item x="22822"/>
        <item x="9507"/>
        <item x="9647"/>
        <item x="14371"/>
        <item x="22476"/>
        <item x="20509"/>
        <item x="6308"/>
        <item x="15280"/>
        <item x="18857"/>
        <item x="20348"/>
        <item x="10457"/>
        <item x="14758"/>
        <item x="7348"/>
        <item x="19892"/>
        <item x="22520"/>
        <item x="11808"/>
        <item x="23100"/>
        <item x="2825"/>
        <item x="15833"/>
        <item x="19653"/>
        <item x="1439"/>
        <item x="2043"/>
        <item x="16824"/>
        <item x="10515"/>
        <item x="6397"/>
        <item x="6180"/>
        <item x="11521"/>
        <item x="22965"/>
        <item x="8722"/>
        <item x="23900"/>
        <item x="715"/>
        <item x="19125"/>
        <item x="233"/>
        <item x="14962"/>
        <item x="20054"/>
        <item x="1451"/>
        <item x="4472"/>
        <item x="11479"/>
        <item x="20857"/>
        <item x="21705"/>
        <item x="23601"/>
        <item x="17794"/>
        <item x="8096"/>
        <item x="9045"/>
        <item x="5595"/>
        <item x="14904"/>
        <item x="21502"/>
        <item x="3833"/>
        <item x="9294"/>
        <item x="3841"/>
        <item x="7367"/>
        <item x="14486"/>
        <item x="7740"/>
        <item x="3681"/>
        <item x="7596"/>
        <item x="16541"/>
        <item x="21360"/>
        <item x="20873"/>
        <item x="15252"/>
        <item x="11226"/>
        <item x="20709"/>
        <item x="21384"/>
        <item x="1136"/>
        <item x="12741"/>
        <item x="10361"/>
        <item x="16071"/>
        <item x="5930"/>
        <item x="18181"/>
        <item x="11965"/>
        <item x="13810"/>
        <item x="1384"/>
        <item x="1956"/>
        <item x="15269"/>
        <item x="705"/>
        <item x="18657"/>
        <item x="13785"/>
        <item x="7105"/>
        <item x="4385"/>
        <item x="11541"/>
        <item x="17599"/>
        <item x="16651"/>
        <item x="631"/>
        <item x="2790"/>
        <item x="13548"/>
        <item x="8565"/>
        <item x="14631"/>
        <item x="8197"/>
        <item x="7567"/>
        <item x="1183"/>
        <item x="12983"/>
        <item x="5018"/>
        <item x="10213"/>
        <item x="11667"/>
        <item x="12436"/>
        <item x="713"/>
        <item x="8865"/>
        <item x="8171"/>
        <item x="14277"/>
        <item x="7492"/>
        <item x="2194"/>
        <item x="4268"/>
        <item x="21026"/>
        <item x="2673"/>
        <item x="21434"/>
        <item x="8425"/>
        <item x="5751"/>
        <item x="16278"/>
        <item x="15572"/>
        <item x="17560"/>
        <item x="21789"/>
        <item x="23665"/>
        <item x="19733"/>
        <item x="24725"/>
        <item x="14717"/>
        <item x="22811"/>
        <item x="23733"/>
        <item x="4242"/>
        <item x="1866"/>
        <item x="20349"/>
        <item x="4443"/>
        <item x="19492"/>
        <item x="4004"/>
        <item x="6168"/>
        <item x="1096"/>
        <item x="22413"/>
        <item x="6070"/>
        <item x="17979"/>
        <item x="12162"/>
        <item x="23381"/>
        <item x="5416"/>
        <item x="5218"/>
        <item x="19467"/>
        <item x="1127"/>
        <item x="12391"/>
        <item x="23195"/>
        <item x="5966"/>
        <item x="3585"/>
        <item x="7253"/>
        <item x="12189"/>
        <item x="366"/>
        <item x="6237"/>
        <item x="12074"/>
        <item x="19472"/>
        <item x="17368"/>
        <item x="16633"/>
        <item x="22698"/>
        <item x="17648"/>
        <item x="2856"/>
        <item x="19650"/>
        <item x="8316"/>
        <item x="22198"/>
        <item x="22399"/>
        <item x="14284"/>
        <item x="13756"/>
        <item x="15181"/>
        <item x="19046"/>
        <item x="4523"/>
        <item x="18968"/>
        <item x="2675"/>
        <item x="5949"/>
        <item x="24077"/>
        <item x="5178"/>
        <item x="22101"/>
        <item x="11949"/>
        <item x="14865"/>
        <item x="14572"/>
        <item x="24636"/>
        <item x="3978"/>
        <item x="15105"/>
        <item x="11430"/>
        <item x="1760"/>
        <item x="5321"/>
        <item x="11191"/>
        <item x="7131"/>
        <item x="13331"/>
        <item x="8977"/>
        <item x="23754"/>
        <item x="8085"/>
        <item x="17274"/>
        <item x="2737"/>
        <item x="21043"/>
        <item x="2137"/>
        <item x="16584"/>
        <item x="2282"/>
        <item x="11626"/>
        <item x="6227"/>
        <item x="1252"/>
        <item x="9340"/>
        <item x="6778"/>
        <item x="20341"/>
        <item x="4353"/>
        <item x="24122"/>
        <item x="4978"/>
        <item x="9079"/>
        <item x="9185"/>
        <item x="10544"/>
        <item x="13166"/>
        <item x="4367"/>
        <item x="8288"/>
        <item x="5448"/>
        <item x="19427"/>
        <item x="17967"/>
        <item x="11202"/>
        <item x="17281"/>
        <item x="18732"/>
        <item x="5735"/>
        <item x="11184"/>
        <item x="19350"/>
        <item x="9040"/>
        <item x="2466"/>
        <item x="19145"/>
        <item x="19364"/>
        <item x="20557"/>
        <item x="1044"/>
        <item x="17446"/>
        <item x="2299"/>
        <item x="8915"/>
        <item x="21958"/>
        <item x="19690"/>
        <item x="12090"/>
        <item x="15973"/>
        <item x="15304"/>
        <item x="8705"/>
        <item x="156"/>
        <item x="5082"/>
        <item x="1852"/>
        <item x="12138"/>
        <item x="22750"/>
        <item x="5200"/>
        <item x="16356"/>
        <item x="12179"/>
        <item x="16581"/>
        <item x="21841"/>
        <item x="24704"/>
        <item x="1841"/>
        <item x="23476"/>
        <item x="5088"/>
        <item x="12480"/>
        <item x="8121"/>
        <item x="6779"/>
        <item x="3145"/>
        <item x="16982"/>
        <item x="16751"/>
        <item x="15228"/>
        <item x="12503"/>
        <item x="180"/>
        <item x="3761"/>
        <item x="14404"/>
        <item x="3653"/>
        <item x="8204"/>
        <item x="23948"/>
        <item x="19774"/>
        <item x="5003"/>
        <item x="5873"/>
        <item x="20621"/>
        <item x="11817"/>
        <item x="11309"/>
        <item x="8198"/>
        <item x="9408"/>
        <item x="7494"/>
        <item x="23507"/>
        <item x="1834"/>
        <item x="8524"/>
        <item x="10602"/>
        <item x="4369"/>
        <item x="16703"/>
        <item x="12013"/>
        <item x="5170"/>
        <item x="18974"/>
        <item x="4154"/>
        <item x="1757"/>
        <item x="385"/>
        <item x="17087"/>
        <item x="6270"/>
        <item x="8436"/>
        <item x="7064"/>
        <item x="4171"/>
        <item x="10405"/>
        <item x="7280"/>
        <item x="9643"/>
        <item x="19763"/>
        <item x="2752"/>
        <item x="2748"/>
        <item x="18472"/>
        <item x="1752"/>
        <item x="10239"/>
        <item x="3938"/>
        <item x="20698"/>
        <item x="1080"/>
        <item x="2431"/>
        <item x="10649"/>
        <item x="14891"/>
        <item x="4711"/>
        <item x="4310"/>
        <item x="9383"/>
        <item x="23469"/>
        <item x="16421"/>
        <item x="10388"/>
        <item x="17495"/>
        <item x="1000"/>
        <item x="3984"/>
        <item x="11643"/>
        <item x="18275"/>
        <item x="18547"/>
        <item x="5800"/>
        <item x="20689"/>
        <item x="13903"/>
        <item x="15660"/>
        <item x="16622"/>
        <item x="13667"/>
        <item x="21308"/>
        <item x="18308"/>
        <item x="22973"/>
        <item x="5408"/>
        <item x="20713"/>
        <item x="8714"/>
        <item x="15234"/>
        <item x="21788"/>
        <item x="11390"/>
        <item x="8849"/>
        <item x="1041"/>
        <item x="732"/>
        <item x="8326"/>
        <item x="15659"/>
        <item x="1892"/>
        <item x="14908"/>
        <item x="24232"/>
        <item x="19254"/>
        <item x="20826"/>
        <item x="2806"/>
        <item x="17983"/>
        <item x="8993"/>
        <item x="23758"/>
        <item x="6295"/>
        <item x="12881"/>
        <item x="11303"/>
        <item x="23787"/>
        <item x="5925"/>
        <item x="6128"/>
        <item x="20741"/>
        <item x="10939"/>
        <item x="20436"/>
        <item x="811"/>
        <item x="15892"/>
        <item x="9242"/>
        <item x="14196"/>
        <item x="12446"/>
        <item x="18651"/>
        <item x="3151"/>
        <item x="851"/>
        <item x="7297"/>
        <item x="13619"/>
        <item x="8671"/>
        <item x="15578"/>
        <item x="2074"/>
        <item x="5872"/>
        <item x="4967"/>
        <item x="16"/>
        <item x="6888"/>
        <item x="4618"/>
        <item x="1403"/>
        <item x="13493"/>
        <item x="3291"/>
        <item x="21663"/>
        <item x="2807"/>
        <item x="14292"/>
        <item x="1558"/>
        <item x="9998"/>
        <item x="13773"/>
        <item x="23508"/>
        <item x="21598"/>
        <item x="23118"/>
        <item x="2801"/>
        <item x="9788"/>
        <item x="11199"/>
        <item x="11483"/>
        <item x="1027"/>
        <item x="3654"/>
        <item x="16181"/>
        <item x="16856"/>
        <item x="23724"/>
        <item x="7435"/>
        <item x="1279"/>
        <item x="18542"/>
        <item x="14202"/>
        <item x="17722"/>
        <item x="2475"/>
        <item x="23876"/>
        <item x="8093"/>
        <item x="1366"/>
        <item x="19687"/>
        <item x="20783"/>
        <item x="14005"/>
        <item x="24353"/>
        <item x="20832"/>
        <item x="4168"/>
        <item x="18023"/>
        <item x="8379"/>
        <item x="1115"/>
        <item x="17844"/>
        <item x="13266"/>
        <item x="9471"/>
        <item x="8286"/>
        <item x="23528"/>
        <item x="23828"/>
        <item x="12567"/>
        <item x="20618"/>
        <item x="3243"/>
        <item x="17557"/>
        <item x="8541"/>
        <item x="14950"/>
        <item x="2682"/>
        <item x="12086"/>
        <item x="7832"/>
        <item x="15"/>
        <item x="697"/>
        <item x="15713"/>
        <item x="20429"/>
        <item x="12144"/>
        <item x="14369"/>
        <item x="22420"/>
        <item x="23662"/>
        <item x="10076"/>
        <item x="5263"/>
        <item x="1169"/>
        <item x="10030"/>
        <item x="18612"/>
        <item x="3170"/>
        <item x="1491"/>
        <item x="12083"/>
        <item x="4960"/>
        <item x="10402"/>
        <item x="9470"/>
        <item x="21711"/>
        <item x="7421"/>
        <item x="24641"/>
        <item x="12085"/>
        <item x="17680"/>
        <item x="9389"/>
        <item x="12485"/>
        <item x="16292"/>
        <item x="24031"/>
        <item x="6276"/>
        <item x="11774"/>
        <item x="20680"/>
        <item x="2448"/>
        <item x="22268"/>
        <item x="3763"/>
        <item x="21596"/>
        <item x="17763"/>
        <item x="10666"/>
        <item x="4043"/>
        <item x="11322"/>
        <item x="6951"/>
        <item x="6677"/>
        <item x="4685"/>
        <item x="15540"/>
        <item x="11801"/>
        <item x="4296"/>
        <item x="35"/>
        <item x="5326"/>
        <item x="7541"/>
        <item x="3551"/>
        <item x="522"/>
        <item x="10062"/>
        <item x="20991"/>
        <item x="3213"/>
        <item x="5210"/>
        <item x="21011"/>
        <item x="21593"/>
        <item x="22737"/>
        <item x="23783"/>
        <item x="24433"/>
        <item x="14542"/>
        <item x="4417"/>
        <item x="16299"/>
        <item x="23536"/>
        <item x="2199"/>
        <item x="7806"/>
        <item x="6046"/>
        <item x="20486"/>
        <item x="17399"/>
        <item x="17000"/>
        <item x="3079"/>
        <item x="14481"/>
        <item x="8988"/>
        <item x="857"/>
        <item x="4975"/>
        <item x="3494"/>
        <item x="16619"/>
        <item x="6087"/>
        <item x="3825"/>
        <item x="3234"/>
        <item x="7703"/>
        <item x="17475"/>
        <item x="11859"/>
        <item x="5931"/>
        <item x="21551"/>
        <item x="11602"/>
        <item x="9046"/>
        <item x="14692"/>
        <item x="10530"/>
        <item x="14398"/>
        <item x="17618"/>
        <item x="24354"/>
        <item x="13201"/>
        <item x="17769"/>
        <item x="14602"/>
        <item x="9314"/>
        <item x="23581"/>
        <item x="17952"/>
        <item x="24051"/>
        <item x="10683"/>
        <item x="19098"/>
        <item x="21710"/>
        <item x="17361"/>
        <item x="2746"/>
        <item x="24592"/>
        <item x="9161"/>
        <item x="13152"/>
        <item x="1314"/>
        <item x="23402"/>
        <item x="5778"/>
        <item x="1962"/>
        <item x="9525"/>
        <item x="6200"/>
        <item x="18545"/>
        <item x="15432"/>
        <item x="4041"/>
        <item x="8697"/>
        <item x="18504"/>
        <item x="2257"/>
        <item x="23221"/>
        <item x="14882"/>
        <item x="15939"/>
        <item x="9396"/>
        <item x="665"/>
        <item x="18159"/>
        <item x="23734"/>
        <item x="4582"/>
        <item x="23678"/>
        <item x="9707"/>
        <item x="7566"/>
        <item x="5572"/>
        <item x="2904"/>
        <item x="12260"/>
        <item x="5027"/>
        <item x="17420"/>
        <item x="20690"/>
        <item x="5914"/>
        <item x="21695"/>
        <item x="20634"/>
        <item x="19840"/>
        <item x="5870"/>
        <item x="5262"/>
        <item x="22301"/>
        <item x="9184"/>
        <item x="5383"/>
        <item x="10444"/>
        <item x="7558"/>
        <item x="23098"/>
        <item x="8441"/>
        <item x="14645"/>
        <item x="8986"/>
        <item x="6283"/>
        <item x="22152"/>
        <item x="1083"/>
        <item x="6643"/>
        <item x="5241"/>
        <item x="18650"/>
        <item x="1454"/>
        <item x="9754"/>
        <item x="2966"/>
        <item x="5882"/>
        <item x="18519"/>
        <item x="14551"/>
        <item x="14323"/>
        <item x="21626"/>
        <item x="6621"/>
        <item x="1217"/>
        <item x="3158"/>
        <item x="19247"/>
        <item x="8450"/>
        <item x="12410"/>
        <item x="24057"/>
        <item x="11546"/>
        <item x="1880"/>
        <item x="22295"/>
        <item x="4494"/>
        <item x="9115"/>
        <item x="14324"/>
        <item x="14344"/>
        <item x="4786"/>
        <item x="24715"/>
        <item x="21842"/>
        <item x="11275"/>
        <item x="14576"/>
        <item x="8893"/>
        <item x="5335"/>
        <item x="2948"/>
        <item x="13208"/>
        <item x="1659"/>
        <item x="1901"/>
        <item x="15082"/>
        <item x="1047"/>
        <item x="12170"/>
        <item x="78"/>
        <item x="15503"/>
        <item x="3150"/>
        <item x="1289"/>
        <item x="13920"/>
        <item x="10827"/>
        <item x="16243"/>
        <item x="10111"/>
        <item x="9202"/>
        <item x="10519"/>
        <item x="18575"/>
        <item x="5641"/>
        <item x="6069"/>
        <item x="17676"/>
        <item x="16770"/>
        <item x="15470"/>
        <item x="7575"/>
        <item x="420"/>
        <item x="17760"/>
        <item x="19316"/>
        <item x="7167"/>
        <item x="17573"/>
        <item x="6757"/>
        <item x="11459"/>
        <item x="22359"/>
        <item x="18636"/>
        <item x="8756"/>
        <item x="8687"/>
        <item x="4407"/>
        <item x="6006"/>
        <item x="11104"/>
        <item x="19760"/>
        <item x="14857"/>
        <item x="2115"/>
        <item x="16025"/>
        <item x="18145"/>
        <item x="20656"/>
        <item x="20177"/>
        <item x="22808"/>
        <item x="3795"/>
        <item x="23819"/>
        <item x="13816"/>
        <item x="10724"/>
        <item x="21016"/>
        <item x="20371"/>
        <item x="19824"/>
        <item x="16898"/>
        <item x="11791"/>
        <item x="21716"/>
        <item x="711"/>
        <item x="7618"/>
        <item x="14598"/>
        <item x="15391"/>
        <item x="8345"/>
        <item x="18788"/>
        <item x="24258"/>
        <item x="21201"/>
        <item x="17957"/>
        <item x="24246"/>
        <item x="633"/>
        <item x="19968"/>
        <item x="1306"/>
        <item x="18463"/>
        <item x="2833"/>
        <item x="21948"/>
        <item x="4434"/>
        <item x="5007"/>
        <item x="5582"/>
        <item x="21516"/>
        <item x="8364"/>
        <item x="4442"/>
        <item x="6002"/>
        <item x="5980"/>
        <item x="2882"/>
        <item x="13367"/>
        <item x="12281"/>
        <item x="8125"/>
        <item x="14636"/>
        <item x="15473"/>
        <item x="11508"/>
        <item x="11124"/>
        <item x="23014"/>
        <item x="24598"/>
        <item x="23739"/>
        <item x="17113"/>
        <item x="21019"/>
        <item x="5957"/>
        <item x="17628"/>
        <item x="2713"/>
        <item x="17946"/>
        <item x="6275"/>
        <item x="18947"/>
        <item x="8404"/>
        <item x="15374"/>
        <item x="1095"/>
        <item x="8682"/>
        <item x="14030"/>
        <item x="22929"/>
        <item x="2458"/>
        <item x="11512"/>
        <item x="6166"/>
        <item x="14575"/>
        <item x="15447"/>
        <item x="9732"/>
        <item x="1563"/>
        <item x="2925"/>
        <item x="22364"/>
        <item x="20252"/>
        <item x="13686"/>
        <item x="22001"/>
        <item x="5567"/>
        <item x="23700"/>
        <item x="15714"/>
        <item x="2753"/>
        <item x="11676"/>
        <item x="9029"/>
        <item x="22914"/>
        <item x="24055"/>
        <item x="10106"/>
        <item x="14557"/>
        <item x="19868"/>
        <item x="11979"/>
        <item x="20728"/>
        <item x="4040"/>
        <item x="6577"/>
        <item x="864"/>
        <item x="2151"/>
        <item x="3632"/>
        <item x="4451"/>
        <item x="3045"/>
        <item x="2251"/>
        <item x="2652"/>
        <item x="5764"/>
        <item x="17651"/>
        <item x="11468"/>
        <item x="3874"/>
        <item x="17428"/>
        <item x="24045"/>
        <item x="22036"/>
        <item x="14216"/>
        <item x="6999"/>
        <item x="4899"/>
        <item x="8018"/>
        <item x="15068"/>
        <item x="19220"/>
        <item x="5387"/>
        <item x="21571"/>
        <item x="7166"/>
        <item x="1191"/>
        <item x="2103"/>
        <item x="12824"/>
        <item x="13499"/>
        <item x="14871"/>
        <item x="2057"/>
        <item x="21477"/>
        <item x="15351"/>
        <item x="9280"/>
        <item x="20712"/>
        <item x="22280"/>
        <item x="8503"/>
        <item x="9686"/>
        <item x="3022"/>
        <item x="24613"/>
        <item x="15584"/>
        <item x="5006"/>
        <item x="21797"/>
        <item x="24319"/>
        <item x="5248"/>
        <item x="2639"/>
        <item x="56"/>
        <item x="10408"/>
        <item x="1976"/>
        <item x="11606"/>
        <item x="14552"/>
        <item x="15186"/>
        <item x="13670"/>
        <item x="9093"/>
        <item x="4968"/>
        <item x="7721"/>
        <item x="8086"/>
        <item x="14696"/>
        <item x="11192"/>
        <item x="10580"/>
        <item x="5167"/>
        <item x="17960"/>
        <item x="2136"/>
        <item x="8166"/>
        <item x="18893"/>
        <item x="22575"/>
        <item x="16690"/>
        <item x="5050"/>
        <item x="7169"/>
        <item x="23472"/>
        <item x="20836"/>
        <item x="23531"/>
        <item x="1845"/>
        <item x="16587"/>
        <item x="5053"/>
        <item x="4319"/>
        <item x="23880"/>
        <item x="1812"/>
        <item x="13764"/>
        <item x="14518"/>
        <item x="11592"/>
        <item x="8005"/>
        <item x="2122"/>
        <item x="23703"/>
        <item x="14956"/>
        <item x="18029"/>
        <item x="19795"/>
        <item x="23565"/>
        <item x="9450"/>
        <item x="18446"/>
        <item x="11596"/>
        <item x="19759"/>
        <item x="8879"/>
        <item x="23477"/>
        <item x="22749"/>
        <item x="23545"/>
        <item x="18318"/>
        <item x="18656"/>
        <item x="16710"/>
        <item x="3485"/>
        <item x="523"/>
        <item x="9388"/>
        <item x="8663"/>
        <item x="11257"/>
        <item x="7335"/>
        <item x="14225"/>
        <item x="5548"/>
        <item x="23591"/>
        <item x="746"/>
        <item x="17667"/>
        <item x="21498"/>
        <item x="16725"/>
        <item x="20437"/>
        <item x="22102"/>
        <item x="15217"/>
        <item x="8355"/>
        <item x="14352"/>
        <item x="24570"/>
        <item x="18188"/>
        <item x="4285"/>
        <item x="16174"/>
        <item x="12127"/>
        <item x="7347"/>
        <item x="2118"/>
        <item x="12191"/>
        <item x="22576"/>
        <item x="24518"/>
        <item x="24479"/>
        <item x="15563"/>
        <item x="13547"/>
        <item x="17561"/>
        <item x="24293"/>
        <item x="13605"/>
        <item x="21272"/>
        <item x="0"/>
        <item x="7006"/>
        <item x="13641"/>
        <item x="15141"/>
        <item x="8953"/>
        <item x="2878"/>
        <item x="12546"/>
        <item x="9840"/>
        <item x="11865"/>
        <item x="2819"/>
        <item x="7998"/>
        <item x="16980"/>
        <item x="8762"/>
        <item x="23938"/>
        <item x="4347"/>
        <item x="5457"/>
        <item x="6122"/>
        <item x="24362"/>
        <item x="13729"/>
        <item x="11780"/>
        <item x="14589"/>
        <item x="18740"/>
        <item x="20489"/>
        <item x="6838"/>
        <item x="7443"/>
        <item x="354"/>
        <item x="11464"/>
        <item x="23860"/>
        <item x="8493"/>
        <item x="8287"/>
        <item x="1220"/>
        <item x="14411"/>
        <item x="19013"/>
        <item x="9283"/>
        <item x="17488"/>
        <item x="19917"/>
        <item x="8360"/>
        <item x="20550"/>
        <item x="3001"/>
        <item x="2423"/>
        <item x="16799"/>
        <item x="4222"/>
        <item x="8408"/>
        <item x="20432"/>
        <item x="3604"/>
        <item x="12050"/>
        <item x="1324"/>
        <item x="3713"/>
        <item x="11498"/>
        <item x="19702"/>
        <item x="21414"/>
        <item x="2437"/>
        <item x="21246"/>
        <item x="18219"/>
        <item x="6729"/>
        <item x="3881"/>
        <item x="22964"/>
        <item x="23171"/>
        <item x="19656"/>
        <item x="4911"/>
        <item x="17364"/>
        <item x="4303"/>
        <item x="15283"/>
        <item x="6461"/>
        <item x="14288"/>
        <item x="5647"/>
        <item x="21376"/>
        <item x="22807"/>
        <item x="11403"/>
        <item x="753"/>
        <item x="4657"/>
        <item x="2045"/>
        <item x="4690"/>
        <item x="8394"/>
        <item x="626"/>
        <item x="4885"/>
        <item x="18992"/>
        <item x="18291"/>
        <item x="2274"/>
        <item x="8151"/>
        <item x="10639"/>
        <item x="10456"/>
        <item x="12898"/>
        <item x="15117"/>
        <item x="10884"/>
        <item x="10596"/>
        <item x="2041"/>
        <item x="2397"/>
        <item x="5244"/>
        <item x="13901"/>
        <item x="22449"/>
        <item x="24539"/>
        <item x="23911"/>
        <item x="5561"/>
        <item x="6249"/>
        <item x="18193"/>
        <item x="7778"/>
        <item x="6100"/>
        <item x="12470"/>
        <item x="15638"/>
        <item x="11586"/>
        <item x="10537"/>
        <item x="20563"/>
        <item x="18059"/>
        <item x="20894"/>
        <item x="21699"/>
        <item x="20126"/>
        <item x="8027"/>
        <item x="2614"/>
        <item x="21529"/>
        <item x="8927"/>
        <item x="20659"/>
        <item x="20869"/>
        <item x="6131"/>
        <item x="1176"/>
        <item x="23547"/>
        <item x="5400"/>
        <item x="19526"/>
        <item x="1264"/>
        <item x="12024"/>
        <item x="7428"/>
        <item x="1529"/>
        <item x="21349"/>
        <item x="3336"/>
        <item x="19527"/>
        <item x="4392"/>
        <item x="17806"/>
        <item x="9948"/>
        <item x="8299"/>
        <item x="1618"/>
        <item x="9215"/>
        <item x="5377"/>
        <item x="20687"/>
        <item x="18320"/>
        <item x="19796"/>
        <item x="9592"/>
        <item x="17058"/>
        <item x="5278"/>
        <item x="24391"/>
        <item x="3756"/>
        <item x="6260"/>
        <item x="5812"/>
        <item x="18357"/>
        <item x="16456"/>
        <item x="501"/>
        <item x="7516"/>
        <item x="8211"/>
        <item x="17369"/>
        <item x="16457"/>
        <item x="20378"/>
        <item x="13056"/>
        <item x="11316"/>
        <item x="344"/>
        <item x="23892"/>
        <item x="9526"/>
        <item x="5205"/>
        <item x="740"/>
        <item x="2079"/>
        <item x="1746"/>
        <item x="2241"/>
        <item x="22742"/>
        <item x="10624"/>
        <item x="10516"/>
        <item x="5035"/>
        <item x="1323"/>
        <item x="8354"/>
        <item x="13976"/>
        <item x="10274"/>
        <item x="21887"/>
        <item x="22130"/>
        <item x="19890"/>
        <item x="16821"/>
        <item x="19908"/>
        <item x="15758"/>
        <item x="15990"/>
        <item x="5238"/>
        <item x="12727"/>
        <item x="21178"/>
        <item x="15551"/>
        <item x="17283"/>
        <item x="9245"/>
        <item x="692"/>
        <item x="13041"/>
        <item x="15404"/>
        <item x="2113"/>
        <item x="1969"/>
        <item x="22814"/>
        <item x="22978"/>
        <item x="13822"/>
        <item x="22090"/>
        <item x="24637"/>
        <item x="23415"/>
        <item x="19765"/>
        <item x="15244"/>
        <item x="20503"/>
        <item x="14978"/>
        <item x="14381"/>
        <item x="5446"/>
        <item x="17102"/>
        <item x="9377"/>
        <item x="17833"/>
        <item x="7488"/>
        <item x="3010"/>
        <item x="17437"/>
        <item x="6233"/>
        <item x="363"/>
        <item x="17485"/>
        <item x="18476"/>
        <item x="3139"/>
        <item x="12575"/>
        <item x="2112"/>
        <item x="12474"/>
        <item x="8792"/>
        <item x="21769"/>
        <item x="6026"/>
        <item x="4282"/>
        <item x="7407"/>
        <item x="19766"/>
        <item x="4580"/>
        <item x="14729"/>
        <item x="17064"/>
        <item x="6416"/>
        <item x="19047"/>
        <item x="4745"/>
        <item x="20882"/>
        <item x="8563"/>
        <item x="4445"/>
        <item x="23925"/>
        <item x="17439"/>
        <item x="23190"/>
        <item x="17820"/>
        <item x="14360"/>
        <item x="11794"/>
        <item x="20147"/>
        <item x="16695"/>
        <item x="23024"/>
        <item x="23865"/>
        <item x="1452"/>
        <item x="22407"/>
        <item x="16904"/>
        <item x="11638"/>
        <item x="22936"/>
        <item x="17821"/>
        <item x="11888"/>
        <item x="5677"/>
        <item x="11665"/>
        <item x="21458"/>
        <item x="9140"/>
        <item x="18832"/>
        <item x="9395"/>
        <item x="17500"/>
        <item x="18710"/>
        <item x="21634"/>
        <item x="8536"/>
        <item x="21594"/>
        <item x="3552"/>
        <item x="1535"/>
        <item x="8483"/>
        <item x="12239"/>
        <item x="14756"/>
        <item x="8854"/>
        <item x="20821"/>
        <item x="12343"/>
        <item x="2332"/>
        <item x="437"/>
        <item x="14521"/>
        <item x="19695"/>
        <item x="11286"/>
        <item x="5575"/>
        <item x="15045"/>
        <item x="15330"/>
        <item x="5367"/>
        <item x="21936"/>
        <item x="16839"/>
        <item x="3568"/>
        <item x="10808"/>
        <item x="19075"/>
        <item x="14205"/>
        <item x="6368"/>
        <item x="24419"/>
        <item x="4363"/>
        <item x="12312"/>
        <item x="14681"/>
        <item x="11591"/>
        <item x="3087"/>
        <item x="14549"/>
        <item x="23698"/>
        <item x="3292"/>
        <item x="14347"/>
        <item x="7701"/>
        <item x="22744"/>
        <item x="17719"/>
        <item x="16132"/>
        <item x="16286"/>
        <item x="18881"/>
        <item x="1160"/>
        <item x="1850"/>
        <item x="8690"/>
        <item x="11954"/>
        <item x="6694"/>
        <item x="1789"/>
        <item x="14408"/>
        <item x="11426"/>
        <item x="8008"/>
        <item x="4452"/>
        <item x="16696"/>
        <item x="10677"/>
        <item x="19920"/>
        <item x="2687"/>
        <item x="11266"/>
        <item x="22"/>
        <item x="1090"/>
        <item x="14519"/>
        <item x="1920"/>
        <item x="15807"/>
        <item x="20779"/>
        <item x="3191"/>
        <item x="19931"/>
        <item x="22629"/>
        <item x="15974"/>
        <item x="13675"/>
        <item x="20811"/>
        <item x="18583"/>
        <item x="13736"/>
        <item x="15779"/>
        <item x="1551"/>
        <item x="13610"/>
        <item x="19358"/>
        <item x="17306"/>
        <item x="22967"/>
        <item x="1434"/>
        <item x="8446"/>
        <item x="8181"/>
        <item x="5671"/>
        <item x="14019"/>
        <item x="13767"/>
        <item x="6678"/>
        <item x="22117"/>
        <item x="2246"/>
        <item x="2761"/>
        <item x="23375"/>
        <item x="21378"/>
        <item x="2552"/>
        <item x="24500"/>
        <item x="1799"/>
        <item x="4"/>
        <item x="421"/>
        <item x="12708"/>
        <item x="6993"/>
        <item x="16329"/>
        <item x="5419"/>
        <item x="22390"/>
        <item x="17080"/>
        <item x="22229"/>
        <item x="8322"/>
        <item x="23119"/>
        <item x="19000"/>
        <item x="23824"/>
        <item x="23254"/>
        <item x="20073"/>
        <item x="8551"/>
        <item x="22623"/>
        <item x="9613"/>
        <item x="8160"/>
        <item x="17604"/>
        <item x="3046"/>
        <item x="20654"/>
        <item x="11456"/>
        <item x="11313"/>
        <item x="14671"/>
        <item x="21813"/>
        <item x="11113"/>
        <item x="9789"/>
        <item x="19865"/>
        <item x="20657"/>
        <item x="14641"/>
        <item x="17319"/>
        <item x="10928"/>
        <item x="23200"/>
        <item x="16002"/>
        <item x="3378"/>
        <item x="17595"/>
        <item x="1918"/>
        <item x="15511"/>
        <item x="10890"/>
        <item x="20211"/>
        <item x="9346"/>
        <item x="11435"/>
        <item x="14362"/>
        <item x="5206"/>
        <item x="11200"/>
        <item x="3911"/>
        <item x="5065"/>
        <item x="2505"/>
        <item x="12882"/>
        <item x="18340"/>
        <item x="13540"/>
        <item x="7784"/>
        <item x="11428"/>
        <item x="2451"/>
        <item x="12870"/>
        <item x="11150"/>
        <item x="21814"/>
        <item x="11796"/>
        <item x="5092"/>
        <item x="22208"/>
        <item x="24111"/>
        <item x="6208"/>
        <item x="10521"/>
        <item x="7821"/>
        <item x="17146"/>
        <item x="6503"/>
        <item x="7800"/>
        <item x="20830"/>
        <item x="5362"/>
        <item x="18590"/>
        <item x="2082"/>
        <item x="19661"/>
        <item x="20666"/>
        <item x="5044"/>
        <item x="20910"/>
        <item x="2080"/>
        <item x="1786"/>
        <item x="4287"/>
        <item x="10449"/>
        <item x="18759"/>
        <item x="11137"/>
        <item x="17767"/>
        <item x="19205"/>
        <item x="12715"/>
        <item x="1161"/>
        <item x="8044"/>
        <item x="8208"/>
        <item x="23393"/>
        <item x="157"/>
        <item x="13097"/>
        <item x="21559"/>
        <item x="1472"/>
        <item x="3495"/>
        <item x="970"/>
        <item x="6215"/>
        <item x="20353"/>
        <item x="1833"/>
        <item x="3094"/>
        <item x="21922"/>
        <item x="3537"/>
        <item x="549"/>
        <item x="7340"/>
        <item x="19581"/>
        <item x="10451"/>
        <item x="14528"/>
        <item x="11551"/>
        <item x="8352"/>
        <item x="10906"/>
        <item x="22254"/>
        <item x="13238"/>
        <item x="1782"/>
        <item x="17001"/>
        <item x="18507"/>
        <item x="10522"/>
        <item x="4678"/>
        <item x="8331"/>
        <item x="8462"/>
        <item x="19341"/>
        <item x="19671"/>
        <item x="3385"/>
        <item x="7316"/>
        <item x="24683"/>
        <item x="10067"/>
        <item x="12531"/>
        <item x="12176"/>
        <item x="1939"/>
        <item x="10646"/>
        <item x="17850"/>
        <item x="1088"/>
        <item x="10424"/>
        <item x="10973"/>
        <item x="2089"/>
        <item x="18012"/>
        <item x="13384"/>
        <item x="19321"/>
        <item x="14424"/>
        <item x="23080"/>
        <item x="6509"/>
        <item x="1053"/>
        <item x="11652"/>
        <item x="237"/>
        <item x="5629"/>
        <item x="8324"/>
        <item x="16269"/>
        <item x="14229"/>
        <item x="5208"/>
        <item x="9733"/>
        <item x="21072"/>
        <item x="15471"/>
        <item x="23087"/>
        <item x="13157"/>
        <item x="7576"/>
        <item x="14887"/>
        <item x="21659"/>
        <item x="18697"/>
        <item x="23697"/>
        <item x="5885"/>
        <item x="3830"/>
        <item x="168"/>
        <item x="22418"/>
        <item x="4912"/>
        <item x="8031"/>
        <item x="6853"/>
        <item x="13921"/>
        <item x="15687"/>
        <item x="15918"/>
        <item x="4180"/>
        <item x="6663"/>
        <item x="9055"/>
        <item x="17962"/>
        <item x="19506"/>
        <item x="4663"/>
        <item x="16081"/>
        <item x="23543"/>
        <item x="16796"/>
        <item x="12425"/>
        <item x="3533"/>
        <item x="21641"/>
        <item x="21021"/>
        <item x="9322"/>
        <item x="14657"/>
        <item x="19574"/>
        <item x="7412"/>
        <item x="6622"/>
        <item x="6521"/>
        <item x="3396"/>
        <item x="4872"/>
        <item x="21398"/>
        <item x="15688"/>
        <item x="694"/>
        <item x="12098"/>
        <item x="5046"/>
        <item x="9778"/>
        <item x="1778"/>
        <item x="4700"/>
        <item x="24059"/>
        <item x="15791"/>
        <item x="12418"/>
        <item x="5236"/>
        <item x="14938"/>
        <item x="17268"/>
        <item x="8692"/>
        <item x="15518"/>
        <item x="23596"/>
        <item x="1904"/>
        <item x="7538"/>
        <item x="9001"/>
        <item x="6167"/>
        <item x="12911"/>
        <item x="8162"/>
        <item x="12593"/>
        <item x="1762"/>
        <item x="4976"/>
        <item x="9329"/>
        <item x="10147"/>
        <item x="702"/>
        <item x="5963"/>
        <item x="8147"/>
        <item x="18608"/>
        <item x="13826"/>
        <item x="20041"/>
        <item x="15960"/>
        <item x="364"/>
        <item x="7628"/>
        <item x="4804"/>
        <item x="1225"/>
        <item x="10414"/>
        <item x="21905"/>
        <item x="11328"/>
        <item x="8094"/>
        <item x="14190"/>
        <item x="1573"/>
        <item x="13778"/>
        <item x="5941"/>
        <item x="9435"/>
        <item x="19369"/>
        <item x="14010"/>
        <item x="21336"/>
        <item x="19313"/>
        <item x="12867"/>
        <item x="13711"/>
        <item x="24379"/>
        <item x="3728"/>
        <item x="3540"/>
        <item x="372"/>
        <item x="16248"/>
        <item x="13178"/>
        <item x="18850"/>
        <item x="18278"/>
        <item x="12992"/>
        <item x="22361"/>
        <item x="2204"/>
        <item x="21853"/>
        <item x="22451"/>
        <item x="4190"/>
        <item x="10734"/>
        <item x="2076"/>
        <item x="3380"/>
        <item x="20499"/>
        <item x="10088"/>
        <item x="9775"/>
        <item x="15536"/>
        <item x="18266"/>
        <item x="24548"/>
        <item x="8744"/>
        <item x="12378"/>
        <item x="6977"/>
        <item x="23942"/>
        <item x="23963"/>
        <item x="14690"/>
        <item x="10331"/>
        <item x="13774"/>
        <item x="19178"/>
        <item x="20653"/>
        <item x="3851"/>
        <item x="18961"/>
        <item x="21754"/>
        <item x="10688"/>
        <item x="11600"/>
        <item x="21549"/>
        <item x="23428"/>
        <item x="16969"/>
        <item x="6659"/>
        <item x="2110"/>
        <item x="5521"/>
        <item x="18496"/>
        <item x="20898"/>
        <item x="10684"/>
        <item x="6666"/>
        <item x="17352"/>
        <item x="22087"/>
        <item x="14276"/>
        <item x="22045"/>
        <item x="2338"/>
        <item x="21931"/>
        <item x="23681"/>
        <item x="9604"/>
        <item x="23457"/>
        <item x="9615"/>
        <item x="11183"/>
        <item x="5577"/>
        <item x="13369"/>
        <item x="1376"/>
        <item x="16437"/>
        <item x="16297"/>
        <item x="22083"/>
        <item x="9281"/>
        <item x="8077"/>
        <item x="1759"/>
        <item x="1168"/>
        <item x="20637"/>
        <item x="11422"/>
        <item x="4601"/>
        <item x="15204"/>
        <item x="18867"/>
        <item x="1810"/>
        <item x="16505"/>
        <item x="4562"/>
        <item x="20918"/>
        <item x="7580"/>
        <item x="7557"/>
        <item x="402"/>
        <item x="9589"/>
        <item x="17576"/>
        <item x="11765"/>
        <item x="19029"/>
        <item x="17092"/>
        <item x="11423"/>
        <item x="8550"/>
        <item x="9235"/>
        <item x="5064"/>
        <item x="17592"/>
        <item x="1167"/>
        <item x="1982"/>
        <item x="14500"/>
        <item x="20159"/>
        <item x="13890"/>
        <item x="13149"/>
        <item x="11682"/>
        <item x="19344"/>
        <item x="18250"/>
        <item x="4414"/>
        <item x="12332"/>
        <item x="17931"/>
        <item x="14515"/>
        <item x="21507"/>
        <item x="5129"/>
        <item x="16240"/>
        <item x="15424"/>
        <item x="18876"/>
        <item x="6893"/>
        <item x="11098"/>
        <item x="12592"/>
        <item x="13347"/>
        <item x="12825"/>
        <item x="5433"/>
        <item x="1829"/>
        <item x="8010"/>
        <item x="12082"/>
        <item x="8224"/>
        <item x="4456"/>
        <item x="723"/>
        <item x="22265"/>
        <item x="1916"/>
        <item x="22369"/>
        <item x="20268"/>
        <item x="14773"/>
        <item x="16836"/>
        <item x="13883"/>
        <item x="19905"/>
        <item x="18454"/>
        <item x="11847"/>
        <item x="5463"/>
        <item x="12114"/>
        <item x="13696"/>
        <item x="1063"/>
        <item x="8318"/>
        <item x="20520"/>
        <item x="22144"/>
        <item x="4504"/>
        <item x="10621"/>
        <item x="12633"/>
        <item x="6078"/>
        <item x="16272"/>
        <item x="17490"/>
        <item x="2219"/>
        <item x="6479"/>
        <item x="20416"/>
        <item x="2817"/>
        <item x="23839"/>
        <item x="22662"/>
        <item x="9700"/>
        <item x="16962"/>
        <item x="5202"/>
        <item x="7514"/>
        <item x="16781"/>
        <item x="3822"/>
        <item x="5901"/>
        <item x="17348"/>
        <item x="8245"/>
        <item x="15725"/>
        <item x="14856"/>
        <item x="23592"/>
        <item x="3354"/>
        <item x="15770"/>
        <item x="235"/>
        <item x="22952"/>
        <item x="16016"/>
        <item x="8180"/>
        <item x="11691"/>
        <item x="595"/>
        <item x="14272"/>
        <item x="23566"/>
        <item x="894"/>
        <item x="20548"/>
        <item x="4890"/>
        <item x="9429"/>
        <item x="7466"/>
        <item x="11406"/>
        <item x="17906"/>
        <item x="13181"/>
        <item x="17838"/>
        <item x="19217"/>
        <item x="6427"/>
        <item x="11179"/>
        <item x="24364"/>
        <item x="9960"/>
        <item x="6707"/>
        <item x="16144"/>
        <item x="5472"/>
        <item x="13053"/>
        <item x="21320"/>
        <item x="2308"/>
        <item x="11285"/>
        <item x="14782"/>
        <item x="14761"/>
        <item x="20484"/>
        <item x="14380"/>
        <item x="8073"/>
        <item x="6589"/>
        <item x="7216"/>
        <item x="15793"/>
        <item x="8497"/>
        <item x="13416"/>
        <item x="4955"/>
        <item x="3686"/>
        <item x="5869"/>
        <item x="2869"/>
        <item x="5381"/>
        <item x="5346"/>
        <item x="1005"/>
        <item x="12290"/>
        <item x="5042"/>
        <item x="22054"/>
        <item x="3262"/>
        <item x="2003"/>
        <item x="9818"/>
        <item x="23425"/>
        <item x="336"/>
        <item x="5276"/>
        <item x="1764"/>
        <item x="9193"/>
        <item x="24697"/>
        <item x="8589"/>
        <item x="8637"/>
        <item x="23888"/>
        <item x="19927"/>
        <item x="263"/>
        <item x="14358"/>
        <item x="9106"/>
        <item x="4389"/>
        <item x="13617"/>
        <item x="8461"/>
        <item x="9537"/>
        <item x="10116"/>
        <item x="6980"/>
        <item x="17486"/>
        <item x="11565"/>
        <item x="1286"/>
        <item x="10607"/>
        <item x="18370"/>
        <item x="3581"/>
        <item x="13752"/>
        <item x="3854"/>
        <item x="20521"/>
        <item x="3462"/>
        <item x="12524"/>
        <item x="18897"/>
        <item x="4433"/>
        <item x="22052"/>
        <item x="19850"/>
        <item x="6811"/>
        <item x="10662"/>
        <item x="12832"/>
        <item x="6387"/>
        <item x="2777"/>
        <item x="556"/>
        <item x="19614"/>
        <item x="11147"/>
        <item x="12679"/>
        <item x="22974"/>
        <item x="12204"/>
        <item x="2999"/>
        <item x="21899"/>
        <item x="6804"/>
        <item x="23730"/>
        <item x="8302"/>
        <item x="24663"/>
        <item x="13240"/>
        <item x="9498"/>
        <item x="9248"/>
        <item x="14775"/>
        <item x="15925"/>
        <item x="5203"/>
        <item x="5993"/>
        <item x="6388"/>
        <item x="9922"/>
        <item x="16546"/>
        <item x="14413"/>
        <item x="11684"/>
        <item x="8158"/>
        <item x="1261"/>
        <item x="14409"/>
        <item x="10254"/>
        <item x="21620"/>
        <item x="17459"/>
        <item x="2326"/>
        <item x="23524"/>
        <item x="8582"/>
        <item x="4020"/>
        <item x="5058"/>
        <item x="18569"/>
        <item x="813"/>
        <item x="21728"/>
        <item x="2198"/>
        <item x="22189"/>
        <item x="19001"/>
        <item x="20965"/>
        <item x="14925"/>
        <item x="5465"/>
        <item x="20385"/>
        <item x="2270"/>
        <item x="14830"/>
        <item x="12701"/>
        <item x="12925"/>
        <item x="19529"/>
        <item x="20845"/>
        <item x="5547"/>
        <item x="3263"/>
        <item x="7146"/>
        <item x="14444"/>
        <item x="331"/>
        <item x="17316"/>
        <item x="3371"/>
        <item x="16806"/>
        <item x="2077"/>
        <item x="3348"/>
        <item x="17999"/>
        <item x="23503"/>
        <item x="22019"/>
        <item x="19875"/>
        <item x="5004"/>
        <item x="17782"/>
        <item x="21718"/>
        <item x="6473"/>
        <item x="24098"/>
        <item x="14705"/>
        <item x="18966"/>
        <item x="10149"/>
        <item x="9583"/>
        <item x="7499"/>
        <item x="11491"/>
        <item x="14239"/>
        <item x="9831"/>
        <item x="11318"/>
        <item x="7004"/>
        <item x="5162"/>
        <item x="21427"/>
        <item x="5271"/>
        <item x="17624"/>
        <item x="19136"/>
        <item x="8122"/>
        <item x="6496"/>
        <item x="19887"/>
        <item x="10528"/>
        <item x="5811"/>
        <item x="3913"/>
        <item x="9915"/>
        <item x="12731"/>
        <item x="6721"/>
        <item x="14342"/>
        <item x="214"/>
        <item x="20688"/>
        <item x="11314"/>
        <item x="3595"/>
        <item x="23505"/>
        <item x="15497"/>
        <item x="18605"/>
        <item x="17395"/>
        <item x="14221"/>
        <item x="2616"/>
        <item x="24223"/>
        <item x="8568"/>
        <item x="5312"/>
        <item x="4430"/>
        <item x="24484"/>
        <item x="15533"/>
        <item x="3879"/>
        <item x="11532"/>
        <item x="14319"/>
        <item x="9308"/>
        <item x="6230"/>
        <item x="11834"/>
        <item x="9343"/>
        <item x="22918"/>
        <item x="2768"/>
        <item x="726"/>
        <item x="8926"/>
        <item x="12414"/>
        <item x="14382"/>
        <item x="24101"/>
        <item x="21830"/>
        <item x="19872"/>
        <item x="15507"/>
        <item x="8428"/>
        <item x="21185"/>
        <item x="14582"/>
        <item x="1878"/>
        <item x="22933"/>
        <item x="785"/>
        <item x="16191"/>
        <item x="8731"/>
        <item x="14548"/>
        <item x="9200"/>
        <item x="12346"/>
        <item x="3400"/>
        <item x="15816"/>
        <item x="17397"/>
        <item x="128"/>
        <item x="18461"/>
        <item x="15890"/>
        <item x="17660"/>
        <item x="12297"/>
        <item x="21180"/>
        <item x="21063"/>
        <item x="16264"/>
        <item x="21630"/>
        <item x="2036"/>
        <item x="21514"/>
        <item x="21747"/>
        <item x="20721"/>
        <item x="21751"/>
        <item x="12023"/>
        <item x="5093"/>
        <item x="1441"/>
        <item x="24555"/>
        <item x="16098"/>
        <item x="23766"/>
        <item x="14874"/>
        <item x="24673"/>
        <item x="5097"/>
        <item x="23950"/>
        <item x="24466"/>
        <item x="1214"/>
        <item x="2422"/>
        <item x="18658"/>
        <item x="23807"/>
        <item x="8174"/>
        <item x="8213"/>
        <item x="3023"/>
        <item x="24549"/>
        <item x="18777"/>
        <item x="18123"/>
        <item x="3846"/>
        <item x="18690"/>
        <item x="18002"/>
        <item x="751"/>
        <item x="15383"/>
        <item x="18128"/>
        <item x="21442"/>
        <item x="12834"/>
        <item x="6045"/>
        <item x="17520"/>
        <item x="18455"/>
        <item x="14550"/>
        <item x="1495"/>
        <item x="20363"/>
        <item x="153"/>
        <item x="23439"/>
        <item x="11455"/>
        <item x="14587"/>
        <item x="14634"/>
        <item x="6525"/>
        <item x="24228"/>
        <item x="2745"/>
        <item x="21599"/>
        <item x="14622"/>
        <item x="21508"/>
        <item x="24292"/>
        <item x="17294"/>
        <item x="5396"/>
        <item x="11287"/>
        <item x="20761"/>
        <item x="718"/>
        <item x="22578"/>
        <item x="23139"/>
        <item x="19171"/>
        <item x="24370"/>
        <item x="17949"/>
        <item x="19718"/>
        <item x="21327"/>
        <item x="10366"/>
        <item x="19832"/>
        <item x="14217"/>
        <item x="8182"/>
        <item x="20850"/>
        <item x="267"/>
        <item x="15312"/>
        <item x="15586"/>
        <item x="8278"/>
        <item x="22764"/>
        <item x="11125"/>
        <item x="20804"/>
        <item x="9194"/>
        <item x="7258"/>
        <item x="6079"/>
        <item x="15052"/>
        <item x="17665"/>
        <item x="18388"/>
        <item x="12291"/>
        <item x="24655"/>
        <item x="17700"/>
        <item x="7219"/>
        <item x="18386"/>
        <item x="4132"/>
        <item x="6011"/>
        <item x="8019"/>
        <item x="12797"/>
        <item x="6194"/>
        <item x="464"/>
        <item x="1938"/>
        <item x="8120"/>
        <item x="7744"/>
        <item x="20449"/>
        <item x="11416"/>
        <item x="20093"/>
        <item x="22222"/>
        <item x="23403"/>
        <item x="18630"/>
        <item x="18895"/>
        <item x="15047"/>
        <item x="11457"/>
        <item x="14509"/>
        <item x="16647"/>
        <item x="1111"/>
        <item x="4900"/>
        <item x="14928"/>
        <item x="2334"/>
        <item x="2440"/>
        <item x="966"/>
        <item x="17846"/>
        <item x="20647"/>
        <item x="2958"/>
        <item x="14769"/>
        <item x="23893"/>
        <item x="20906"/>
        <item x="24614"/>
        <item x="4622"/>
        <item x="9879"/>
        <item x="18548"/>
        <item x="10631"/>
        <item x="21008"/>
        <item x="20803"/>
        <item x="21476"/>
        <item x="20772"/>
        <item x="19150"/>
        <item x="8856"/>
        <item x="23691"/>
        <item x="1971"/>
        <item x="11247"/>
        <item x="3083"/>
        <item x="2188"/>
        <item x="20581"/>
        <item x="6485"/>
        <item x="15438"/>
        <item x="23456"/>
        <item x="6144"/>
        <item x="5619"/>
        <item x="2185"/>
        <item x="20859"/>
        <item x="11961"/>
        <item x="23452"/>
        <item x="14134"/>
        <item x="22821"/>
        <item x="17215"/>
        <item x="2924"/>
        <item x="20367"/>
        <item x="13563"/>
        <item x="8576"/>
        <item x="8312"/>
        <item x="18694"/>
        <item x="11279"/>
        <item x="11574"/>
        <item x="22203"/>
        <item x="2339"/>
        <item x="4936"/>
        <item x="22535"/>
        <item x="8734"/>
        <item x="1940"/>
        <item x="15622"/>
        <item x="21950"/>
        <item x="11678"/>
        <item x="20415"/>
        <item x="1774"/>
        <item x="22957"/>
        <item x="2070"/>
        <item x="10233"/>
        <item x="1302"/>
        <item x="41"/>
        <item x="23149"/>
        <item x="3288"/>
        <item x="5315"/>
        <item x="24048"/>
        <item x="9742"/>
        <item x="11575"/>
        <item x="23407"/>
        <item x="3467"/>
        <item x="10472"/>
        <item x="4411"/>
        <item x="5025"/>
        <item x="2197"/>
        <item x="17382"/>
        <item x="2492"/>
        <item x="19798"/>
        <item x="1473"/>
        <item x="17416"/>
        <item x="16415"/>
        <item x="12492"/>
        <item x="9123"/>
        <item x="8055"/>
        <item x="6631"/>
        <item x="8143"/>
        <item x="1791"/>
        <item x="2964"/>
        <item x="20398"/>
        <item x="9705"/>
        <item x="18272"/>
        <item x="4238"/>
        <item x="22122"/>
        <item x="8431"/>
        <item x="9522"/>
        <item x="6768"/>
        <item x="6783"/>
        <item x="1283"/>
        <item x="16076"/>
        <item x="21245"/>
        <item x="18976"/>
        <item x="2565"/>
        <item x="23810"/>
        <item x="21730"/>
        <item x="13973"/>
        <item x="18422"/>
        <item x="7936"/>
        <item x="14374"/>
        <item x="15587"/>
        <item x="4173"/>
        <item x="20280"/>
        <item x="22028"/>
        <item x="23627"/>
        <item x="19910"/>
        <item x="17055"/>
        <item x="23771"/>
        <item x="20773"/>
        <item x="8914"/>
        <item x="11043"/>
        <item x="6068"/>
        <item x="16728"/>
        <item x="16841"/>
        <item x="12012"/>
        <item x="17787"/>
        <item x="18659"/>
        <item x="9894"/>
        <item x="15710"/>
        <item x="23558"/>
        <item x="12054"/>
        <item x="5892"/>
        <item x="12610"/>
        <item x="11382"/>
        <item x="10859"/>
        <item x="5747"/>
        <item x="21719"/>
        <item x="23589"/>
        <item x="12618"/>
        <item x="4815"/>
        <item x="13757"/>
        <item x="18223"/>
        <item x="8471"/>
        <item x="15476"/>
        <item x="24200"/>
        <item x="14306"/>
        <item x="23877"/>
        <item x="20643"/>
        <item x="21572"/>
        <item x="14710"/>
        <item x="3658"/>
        <item x="20911"/>
        <item x="6285"/>
        <item x="18561"/>
        <item x="23927"/>
        <item x="14340"/>
        <item x="20833"/>
        <item x="20382"/>
        <item x="11535"/>
        <item x="18520"/>
        <item x="9183"/>
        <item x="12355"/>
        <item x="9007"/>
        <item x="17033"/>
        <item x="7445"/>
        <item x="18510"/>
        <item x="6594"/>
        <item x="11620"/>
        <item x="7523"/>
        <item x="15448"/>
        <item x="10327"/>
        <item x="12903"/>
        <item x="15972"/>
        <item x="2275"/>
        <item x="9681"/>
        <item x="20102"/>
        <item x="23798"/>
        <item x="19773"/>
        <item x="17770"/>
        <item x="20763"/>
        <item x="14625"/>
        <item x="1899"/>
        <item x="10554"/>
        <item x="5464"/>
        <item x="18033"/>
        <item x="5325"/>
        <item x="15270"/>
        <item x="21838"/>
        <item x="21092"/>
        <item x="1255"/>
        <item x="23077"/>
        <item x="12280"/>
        <item x="1993"/>
        <item x="5303"/>
        <item x="24442"/>
        <item x="8957"/>
        <item x="17713"/>
        <item x="12180"/>
        <item x="16702"/>
        <item x="14271"/>
        <item x="14476"/>
        <item x="1505"/>
        <item x="24323"/>
        <item x="8419"/>
        <item x="14281"/>
        <item x="16605"/>
        <item x="10667"/>
        <item x="13643"/>
        <item x="11523"/>
        <item x="18784"/>
        <item x="17582"/>
        <item x="21562"/>
        <item x="3773"/>
        <item x="12383"/>
        <item x="527"/>
        <item x="20410"/>
        <item x="11213"/>
        <item x="22846"/>
        <item x="10407"/>
        <item x="19673"/>
        <item x="16790"/>
        <item x="2576"/>
        <item x="6281"/>
        <item x="5074"/>
        <item x="5237"/>
        <item x="9394"/>
        <item x="3051"/>
        <item x="17483"/>
        <item x="8072"/>
        <item x="20360"/>
        <item x="12489"/>
        <item x="18180"/>
        <item x="24627"/>
        <item x="9514"/>
        <item x="14253"/>
        <item x="4954"/>
        <item x="14214"/>
        <item x="5967"/>
        <item x="2287"/>
        <item x="20884"/>
        <item x="23400"/>
        <item x="24132"/>
        <item x="8517"/>
        <item x="18352"/>
        <item x="21584"/>
        <item x="15863"/>
        <item x="24604"/>
        <item x="14693"/>
        <item x="19797"/>
        <item x="22703"/>
        <item x="6009"/>
        <item x="11295"/>
        <item x="9080"/>
        <item x="7446"/>
        <item x="7508"/>
        <item x="183"/>
        <item x="3318"/>
        <item x="8440"/>
        <item x="1689"/>
        <item x="13518"/>
        <item x="15489"/>
        <item x="3156"/>
        <item x="11869"/>
        <item x="18083"/>
        <item x="2527"/>
        <item x="14635"/>
        <item x="15373"/>
        <item x="11545"/>
        <item x="11178"/>
        <item x="1277"/>
        <item x="8190"/>
        <item x="7753"/>
        <item x="21234"/>
        <item x="9286"/>
        <item x="22723"/>
        <item x="1046"/>
        <item x="20862"/>
        <item x="512"/>
        <item x="16959"/>
        <item x="20031"/>
        <item x="6699"/>
        <item x="10616"/>
        <item x="5651"/>
        <item x="14774"/>
        <item x="8766"/>
        <item x="23410"/>
        <item x="8141"/>
        <item x="4383"/>
        <item x="23081"/>
        <item x="8815"/>
        <item x="11245"/>
        <item x="4064"/>
        <item x="17552"/>
        <item x="17691"/>
        <item x="24450"/>
        <item x="18672"/>
        <item x="24538"/>
        <item x="4632"/>
        <item x="11916"/>
        <item x="14613"/>
        <item x="2947"/>
        <item x="6442"/>
        <item x="14406"/>
        <item x="3195"/>
        <item x="7319"/>
        <item x="1271"/>
        <item x="6157"/>
        <item x="15461"/>
        <item x="23061"/>
        <item x="19859"/>
        <item x="10298"/>
        <item x="9715"/>
        <item x="9271"/>
        <item x="3477"/>
        <item x="22129"/>
        <item x="11683"/>
        <item x="11603"/>
        <item x="8016"/>
        <item x="13880"/>
        <item x="20529"/>
        <item x="6604"/>
        <item x="6404"/>
        <item x="13185"/>
        <item x="1793"/>
        <item x="13419"/>
        <item x="12648"/>
        <item x="24182"/>
        <item x="16276"/>
        <item x="7681"/>
        <item x="25"/>
        <item x="19074"/>
        <item x="6172"/>
        <item x="5023"/>
        <item x="17467"/>
        <item x="8500"/>
        <item x="18838"/>
        <item x="5413"/>
        <item x="346"/>
        <item x="9552"/>
        <item x="8107"/>
        <item x="18445"/>
        <item x="6284"/>
        <item x="17799"/>
        <item x="4321"/>
        <item x="22406"/>
        <item x="14722"/>
        <item x="3036"/>
        <item x="12397"/>
        <item x="20035"/>
        <item x="1831"/>
        <item x="24"/>
        <item x="15278"/>
        <item x="14236"/>
        <item x="21868"/>
        <item x="21497"/>
        <item x="16480"/>
        <item x="20564"/>
        <item x="10095"/>
        <item x="11412"/>
        <item x="20379"/>
        <item x="19357"/>
        <item x="10427"/>
        <item x="21893"/>
        <item x="13390"/>
        <item x="2176"/>
        <item x="1897"/>
        <item x="3573"/>
        <item x="12673"/>
        <item x="5623"/>
        <item x="19548"/>
        <item x="6298"/>
        <item x="15764"/>
        <item x="5785"/>
        <item x="5384"/>
        <item x="15947"/>
        <item x="2499"/>
        <item x="22353"/>
        <item x="20468"/>
        <item x="19577"/>
        <item x="23459"/>
        <item x="3280"/>
        <item x="16001"/>
        <item x="9411"/>
        <item x="3159"/>
        <item x="3940"/>
        <item x="8529"/>
        <item x="5318"/>
        <item x="16245"/>
        <item x="23858"/>
        <item x="17822"/>
        <item x="11631"/>
        <item x="8900"/>
        <item x="14266"/>
        <item x="24105"/>
        <item x="3580"/>
        <item x="17401"/>
        <item x="15562"/>
        <item x="1066"/>
        <item x="4919"/>
        <item x="8235"/>
        <item x="17501"/>
        <item x="18166"/>
        <item x="17706"/>
        <item x="21909"/>
        <item x="11997"/>
        <item x="8206"/>
        <item x="17350"/>
        <item x="15983"/>
        <item x="3827"/>
        <item x="8308"/>
        <item x="6984"/>
        <item x="18691"/>
        <item x="11181"/>
        <item x="21067"/>
        <item x="3122"/>
        <item x="17613"/>
        <item x="14274"/>
        <item x="15089"/>
        <item x="12854"/>
        <item x="23719"/>
        <item x="11444"/>
        <item x="19318"/>
        <item x="20675"/>
        <item x="9300"/>
        <item x="3858"/>
        <item x="328"/>
        <item x="8738"/>
        <item x="8434"/>
        <item x="9817"/>
        <item x="10064"/>
        <item x="15546"/>
        <item x="8038"/>
        <item x="21219"/>
        <item x="13194"/>
        <item x="6706"/>
        <item x="18006"/>
        <item x="2098"/>
        <item x="6953"/>
        <item x="21785"/>
        <item x="1804"/>
        <item x="1431"/>
        <item x="20814"/>
        <item x="4949"/>
        <item x="1501"/>
        <item x="16963"/>
        <item x="21348"/>
        <item x="6186"/>
        <item x="12187"/>
        <item x="699"/>
        <item x="18957"/>
        <item x="11538"/>
        <item x="23657"/>
        <item x="21926"/>
        <item x="22786"/>
        <item x="14325"/>
        <item x="4727"/>
        <item x="14745"/>
        <item x="5090"/>
        <item x="2232"/>
        <item x="12788"/>
        <item x="11841"/>
        <item x="17299"/>
        <item x="3192"/>
        <item x="19738"/>
        <item x="14537"/>
        <item x="11339"/>
        <item x="22923"/>
        <item x="5109"/>
        <item x="11127"/>
        <item x="1895"/>
        <item x="16232"/>
        <item x="8340"/>
        <item x="23145"/>
        <item x="10104"/>
        <item x="22012"/>
        <item x="6467"/>
        <item x="24265"/>
        <item x="18618"/>
        <item x="6109"/>
        <item x="13142"/>
        <item x="16808"/>
        <item x="21669"/>
        <item x="449"/>
        <item x="15619"/>
        <item x="6395"/>
        <item x="12509"/>
        <item x="22366"/>
        <item x="16082"/>
        <item x="23575"/>
        <item x="16668"/>
        <item x="17752"/>
        <item x="8225"/>
        <item x="1307"/>
        <item x="15881"/>
        <item x="19306"/>
        <item x="7665"/>
        <item x="2811"/>
        <item x="12452"/>
        <item x="19132"/>
        <item x="21270"/>
        <item x="9505"/>
        <item x="2659"/>
        <item x="22666"/>
        <item x="15603"/>
        <item x="12601"/>
        <item x="16944"/>
        <item x="1882"/>
        <item x="18217"/>
        <item x="22887"/>
        <item x="8075"/>
        <item x="5224"/>
        <item x="9414"/>
        <item x="18675"/>
        <item x="2970"/>
        <item x="20098"/>
        <item x="11230"/>
        <item x="686"/>
        <item x="1009"/>
        <item x="10773"/>
        <item x="22011"/>
        <item x="5192"/>
        <item x="4136"/>
        <item x="8126"/>
        <item x="15797"/>
        <item x="23535"/>
        <item x="21822"/>
        <item x="20492"/>
        <item x="6483"/>
        <item x="13583"/>
        <item x="2693"/>
        <item x="18958"/>
        <item x="11654"/>
        <item x="20480"/>
        <item x="17136"/>
        <item x="15882"/>
        <item x="18290"/>
        <item x="14556"/>
        <item x="24690"/>
        <item x="18199"/>
        <item x="9762"/>
        <item x="13884"/>
        <item x="17632"/>
        <item x="17726"/>
        <item x="3867"/>
        <item x="4902"/>
        <item x="20787"/>
        <item x="12789"/>
        <item x="14046"/>
        <item x="13864"/>
        <item x="23964"/>
        <item x="442"/>
        <item x="23832"/>
        <item x="11559"/>
        <item x="2212"/>
        <item x="14674"/>
        <item x="23522"/>
        <item x="2886"/>
        <item x="12993"/>
        <item x="3459"/>
        <item x="1600"/>
        <item x="17128"/>
        <item x="21252"/>
        <item x="12525"/>
        <item x="18136"/>
        <item x="23237"/>
        <item x="24710"/>
        <item x="7848"/>
        <item x="6586"/>
        <item x="20201"/>
        <item x="5021"/>
        <item x="5935"/>
        <item x="22209"/>
        <item x="1561"/>
        <item x="17029"/>
        <item x="19155"/>
        <item x="6317"/>
        <item x="16059"/>
        <item x="10955"/>
        <item x="20807"/>
        <item x="5008"/>
        <item x="17414"/>
        <item x="2711"/>
        <item x="10791"/>
        <item x="5358"/>
        <item x="11577"/>
        <item x="10051"/>
        <item x="2717"/>
        <item x="6500"/>
        <item x="21193"/>
        <item x="1863"/>
        <item x="24682"/>
        <item x="739"/>
        <item x="7262"/>
        <item x="12770"/>
        <item x="17377"/>
        <item x="6940"/>
        <item x="4930"/>
        <item x="7809"/>
        <item x="21649"/>
        <item x="430"/>
        <item x="5835"/>
        <item x="5339"/>
        <item x="8474"/>
        <item x="8139"/>
        <item x="3815"/>
        <item x="14649"/>
        <item x="19618"/>
        <item x="6650"/>
        <item x="19237"/>
        <item x="3375"/>
        <item x="8454"/>
        <item x="9050"/>
        <item x="20530"/>
        <item x="12303"/>
        <item x="23501"/>
        <item x="17745"/>
        <item x="17511"/>
        <item x="7066"/>
        <item x="11208"/>
        <item x="15413"/>
        <item x="6585"/>
        <item x="24579"/>
        <item x="1874"/>
        <item x="20469"/>
        <item x="4736"/>
        <item x="24237"/>
        <item x="24299"/>
        <item x="17468"/>
        <item x="23899"/>
        <item x="7749"/>
        <item x="20460"/>
        <item x="18728"/>
        <item x="14338"/>
        <item x="9030"/>
        <item x="24411"/>
        <item x="14301"/>
        <item x="14008"/>
        <item x="15238"/>
        <item x="4563"/>
        <item x="15395"/>
        <item x="17393"/>
        <item x="10963"/>
        <item x="10916"/>
        <item x="5243"/>
        <item x="14667"/>
        <item x="6176"/>
        <item x="17449"/>
        <item x="8951"/>
        <item x="7385"/>
        <item x="17427"/>
        <item x="19841"/>
        <item x="10855"/>
        <item x="22868"/>
        <item x="10494"/>
        <item x="8481"/>
        <item x="2789"/>
        <item x="13947"/>
        <item x="1133"/>
        <item x="12148"/>
        <item x="17793"/>
        <item x="7685"/>
        <item x="10370"/>
        <item x="17137"/>
        <item x="136"/>
        <item x="20619"/>
        <item x="19820"/>
        <item x="7856"/>
        <item x="5605"/>
        <item x="10964"/>
        <item x="10633"/>
        <item x="9290"/>
        <item x="9875"/>
        <item x="20157"/>
        <item x="11231"/>
        <item x="14372"/>
        <item x="7857"/>
        <item x="18312"/>
        <item x="20919"/>
        <item x="13462"/>
        <item x="24647"/>
        <item x="8552"/>
        <item x="21538"/>
        <item x="18485"/>
        <item x="17090"/>
        <item x="14247"/>
        <item x="14222"/>
        <item x="21049"/>
        <item x="11243"/>
        <item x="12063"/>
        <item x="20630"/>
        <item x="18589"/>
        <item x="18437"/>
        <item x="1858"/>
        <item x="8118"/>
        <item x="6764"/>
        <item x="592"/>
        <item x="14317"/>
        <item x="12387"/>
        <item x="4984"/>
        <item x="24087"/>
        <item x="5365"/>
        <item x="3055"/>
        <item x="2117"/>
        <item x="8966"/>
        <item x="16550"/>
        <item x="5975"/>
        <item x="2791"/>
        <item x="17936"/>
        <item x="17569"/>
        <item x="2239"/>
        <item x="14055"/>
        <item x="5756"/>
        <item x="15365"/>
        <item x="8720"/>
        <item x="3524"/>
        <item x="327"/>
        <item x="21370"/>
        <item x="9900"/>
        <item x="15479"/>
        <item x="21720"/>
        <item x="2066"/>
        <item x="15481"/>
        <item x="17695"/>
        <item x="18554"/>
        <item x="14020"/>
        <item x="23211"/>
        <item x="16363"/>
        <item x="1608"/>
        <item x="14914"/>
        <item x="1625"/>
        <item x="11399"/>
        <item x="12272"/>
        <item x="6258"/>
        <item x="20995"/>
        <item x="17323"/>
        <item x="5850"/>
        <item x="17558"/>
        <item x="20572"/>
        <item x="22849"/>
        <item x="5000"/>
        <item x="7525"/>
        <item x="15154"/>
        <item x="10174"/>
        <item x="24531"/>
        <item x="18552"/>
        <item x="11898"/>
        <item x="3231"/>
        <item x="11223"/>
        <item x="17860"/>
        <item x="15526"/>
        <item x="5075"/>
        <item x="13274"/>
        <item x="11770"/>
        <item x="20392"/>
        <item x="11278"/>
        <item x="21128"/>
        <item x="14251"/>
        <item x="12126"/>
        <item x="21603"/>
        <item x="13666"/>
        <item x="23084"/>
        <item x="6356"/>
        <item x="12389"/>
        <item x="7822"/>
        <item x="6789"/>
        <item x="8191"/>
        <item x="12563"/>
        <item x="8172"/>
        <item x="10180"/>
        <item x="4617"/>
        <item x="17018"/>
        <item x="24645"/>
        <item x="20088"/>
        <item x="18661"/>
        <item x="1930"/>
        <item x="5056"/>
        <item x="533"/>
        <item x="3946"/>
        <item x="9028"/>
        <item x="9175"/>
        <item x="23857"/>
        <item x="16756"/>
        <item x="20218"/>
        <item x="4934"/>
        <item x="22381"/>
        <item x="11625"/>
        <item x="5659"/>
        <item x="14967"/>
        <item x="9467"/>
        <item x="16785"/>
        <item x="19435"/>
        <item x="19826"/>
        <item x="3664"/>
        <item x="4401"/>
        <item x="6178"/>
        <item x="18041"/>
        <item x="19854"/>
        <item x="20756"/>
        <item x="7873"/>
        <item x="8523"/>
        <item x="22528"/>
        <item x="20813"/>
        <item x="13630"/>
        <item x="7072"/>
        <item x="5435"/>
        <item x="2936"/>
        <item x="21999"/>
        <item x="2310"/>
        <item x="5179"/>
        <item x="8774"/>
        <item x="22482"/>
        <item x="19521"/>
        <item x="13268"/>
        <item x="9292"/>
        <item x="4333"/>
        <item x="3465"/>
        <item x="1250"/>
        <item x="18738"/>
        <item x="23261"/>
        <item x="2939"/>
        <item x="13687"/>
        <item x="11130"/>
        <item x="1490"/>
        <item x="10576"/>
        <item x="23495"/>
        <item x="6060"/>
        <item x="18072"/>
        <item x="508"/>
        <item x="7468"/>
        <item x="7739"/>
        <item x="15589"/>
        <item x="10611"/>
        <item x="24124"/>
        <item x="13672"/>
        <item x="7161"/>
        <item x="16357"/>
        <item x="19480"/>
        <item x="22123"/>
        <item x="5686"/>
        <item x="24542"/>
        <item x="3722"/>
        <item x="12424"/>
        <item x="5690"/>
        <item x="82"/>
        <item x="11141"/>
        <item x="24140"/>
        <item x="13937"/>
        <item x="17608"/>
        <item x="2053"/>
        <item x="11692"/>
        <item x="16966"/>
        <item x="3678"/>
        <item x="18873"/>
        <item x="1908"/>
        <item x="17861"/>
        <item x="5407"/>
        <item x="96"/>
        <item x="17153"/>
        <item x="361"/>
        <item x="4035"/>
        <item x="16260"/>
        <item x="20670"/>
        <item x="4339"/>
        <item x="616"/>
        <item x="10269"/>
        <item x="23029"/>
        <item x="22133"/>
        <item x="20038"/>
        <item x="16746"/>
        <item x="5552"/>
        <item x="10226"/>
        <item x="7033"/>
        <item x="22017"/>
        <item x="20920"/>
        <item x="23714"/>
        <item x="15869"/>
        <item x="21928"/>
        <item x="10597"/>
        <item x="13318"/>
        <item x="15799"/>
        <item x="16451"/>
        <item x="908"/>
        <item x="1236"/>
        <item x="10145"/>
        <item x="1868"/>
        <item x="7489"/>
        <item x="19982"/>
        <item x="20095"/>
        <item x="1273"/>
        <item x="16408"/>
        <item x="10845"/>
        <item x="7503"/>
        <item x="15995"/>
        <item x="2535"/>
        <item x="8801"/>
        <item x="9400"/>
        <item x="19068"/>
        <item x="4378"/>
        <item x="19234"/>
        <item x="22312"/>
        <item x="2093"/>
        <item x="20454"/>
        <item x="22282"/>
        <item x="4364"/>
        <item x="7464"/>
        <item x="6847"/>
        <item x="22570"/>
        <item x="23437"/>
        <item x="19816"/>
        <item x="14070"/>
        <item x="11388"/>
        <item x="13662"/>
        <item x="23142"/>
        <item x="4343"/>
        <item x="11158"/>
        <item x="2042"/>
        <item x="865"/>
        <item x="14673"/>
        <item x="4566"/>
        <item x="9328"/>
        <item x="22864"/>
        <item x="1808"/>
        <item x="7118"/>
        <item x="3102"/>
        <item x="3492"/>
        <item x="2281"/>
        <item x="12822"/>
        <item x="3577"/>
        <item x="11901"/>
        <item x="14784"/>
        <item x="13887"/>
        <item x="18990"/>
        <item x="19429"/>
        <item x="4307"/>
        <item x="21998"/>
        <item x="1212"/>
        <item x="8804"/>
        <item x="7432"/>
        <item x="6968"/>
        <item x="18681"/>
        <item x="10079"/>
        <item x="18449"/>
        <item x="14996"/>
        <item x="18944"/>
        <item x="21084"/>
        <item x="13169"/>
        <item x="22262"/>
        <item x="16141"/>
        <item x="21739"/>
        <item x="19214"/>
        <item x="5219"/>
        <item x="12707"/>
        <item x="21501"/>
        <item x="9957"/>
        <item x="1438"/>
        <item x="1216"/>
        <item x="6502"/>
        <item x="12904"/>
        <item x="3992"/>
        <item x="8335"/>
        <item x="12776"/>
        <item x="11439"/>
        <item x="13235"/>
        <item x="22446"/>
        <item x="24708"/>
        <item x="13006"/>
        <item x="14992"/>
        <item x="16326"/>
        <item x="24084"/>
        <item x="11905"/>
        <item x="15915"/>
        <item x="8024"/>
        <item x="8590"/>
        <item x="18025"/>
        <item x="22042"/>
        <item x="13961"/>
        <item x="9730"/>
        <item x="8284"/>
        <item x="17043"/>
        <item x="19265"/>
        <item x="1949"/>
        <item x="8035"/>
        <item x="20112"/>
        <item x="5168"/>
        <item x="3877"/>
        <item x="9814"/>
        <item x="17026"/>
        <item x="3908"/>
        <item x="23158"/>
        <item x="9336"/>
        <item x="3842"/>
        <item x="16096"/>
        <item x="4332"/>
        <item x="24659"/>
        <item x="19175"/>
        <item x="14952"/>
        <item x="6710"/>
        <item x="22812"/>
        <item x="24331"/>
        <item x="20396"/>
        <item x="10558"/>
        <item x="9684"/>
        <item x="5103"/>
        <item x="7763"/>
        <item x="19397"/>
        <item x="14311"/>
        <item x="4266"/>
        <item x="21667"/>
        <item x="15868"/>
        <item x="22031"/>
        <item x="3217"/>
        <item x="2238"/>
        <item x="8521"/>
        <item x="1180"/>
        <item x="22478"/>
        <item x="11623"/>
        <item x="7002"/>
        <item x="6223"/>
        <item x="12810"/>
        <item x="22970"/>
        <item x="19923"/>
        <item x="2348"/>
        <item x="6057"/>
        <item x="18616"/>
        <item x="23397"/>
        <item x="13204"/>
        <item x="16192"/>
        <item x="6241"/>
        <item x="4916"/>
        <item x="3120"/>
        <item x="17327"/>
        <item x="13609"/>
        <item x="11693"/>
        <item x="1197"/>
        <item x="21726"/>
        <item x="11583"/>
        <item x="9811"/>
        <item x="7449"/>
        <item x="4642"/>
        <item x="10520"/>
        <item x="8758"/>
        <item x="3308"/>
        <item x="13102"/>
        <item x="613"/>
        <item x="3069"/>
        <item x="7411"/>
        <item x="20827"/>
        <item x="5643"/>
        <item x="19629"/>
        <item x="21046"/>
        <item x="5474"/>
        <item x="4994"/>
        <item x="8112"/>
        <item x="18068"/>
        <item x="8480"/>
        <item x="10114"/>
        <item x="6573"/>
        <item x="23661"/>
        <item x="21702"/>
        <item x="6868"/>
        <item x="16295"/>
        <item x="23602"/>
        <item x="15609"/>
        <item x="126"/>
        <item x="9718"/>
        <item x="16853"/>
        <item x="14419"/>
        <item x="3480"/>
        <item x="9354"/>
        <item x="4324"/>
        <item x="20994"/>
        <item x="1498"/>
        <item x="23897"/>
        <item x="20357"/>
        <item x="16694"/>
        <item x="16674"/>
        <item x="20534"/>
        <item x="21078"/>
        <item x="15175"/>
        <item x="5405"/>
        <item x="23859"/>
        <item x="5871"/>
        <item x="19764"/>
        <item x="20617"/>
        <item x="18668"/>
        <item x="8591"/>
        <item x="23871"/>
        <item x="475"/>
        <item x="6700"/>
        <item x="7273"/>
        <item x="20854"/>
        <item x="17791"/>
        <item x="8825"/>
        <item x="12284"/>
        <item x="780"/>
        <item x="16560"/>
        <item x="6190"/>
        <item x="17556"/>
        <item x="22828"/>
        <item x="19779"/>
        <item x="24352"/>
        <item x="4905"/>
        <item x="3743"/>
        <item x="24117"/>
        <item x="21616"/>
        <item x="10852"/>
        <item x="24034"/>
        <item x="11820"/>
        <item x="14944"/>
        <item x="16288"/>
        <item x="21644"/>
        <item x="11926"/>
        <item x="24686"/>
        <item x="18866"/>
        <item x="4286"/>
        <item x="6607"/>
        <item x="10381"/>
        <item x="4147"/>
        <item x="21921"/>
        <item x="14911"/>
        <item x="16102"/>
        <item x="17986"/>
        <item x="3446"/>
        <item x="17288"/>
        <item x="10009"/>
        <item x="17935"/>
        <item x="15596"/>
        <item x="12450"/>
        <item x="20839"/>
        <item x="11597"/>
        <item x="22320"/>
        <item x="7747"/>
        <item x="18018"/>
        <item x="22677"/>
        <item x="23088"/>
        <item x="6432"/>
        <item x="5602"/>
        <item x="4570"/>
        <item x="9187"/>
        <item x="23488"/>
        <item x="17776"/>
        <item x="3169"/>
        <item x="4625"/>
        <item x="8717"/>
        <item x="9172"/>
        <item x="22114"/>
        <item x="15948"/>
        <item x="12401"/>
        <item x="5378"/>
        <item x="7572"/>
        <item x="20447"/>
        <item x="15017"/>
        <item x="21306"/>
        <item x="24192"/>
        <item x="10680"/>
        <item x="14699"/>
        <item x="14480"/>
        <item x="2279"/>
        <item x="18593"/>
        <item x="14860"/>
        <item x="6342"/>
        <item x="14211"/>
        <item x="19022"/>
        <item x="1515"/>
        <item x="2951"/>
        <item x="9407"/>
        <item x="34"/>
        <item x="13891"/>
        <item x="12775"/>
        <item x="23578"/>
        <item x="20042"/>
        <item x="3774"/>
        <item x="2696"/>
        <item x="6898"/>
        <item x="8494"/>
        <item x="3261"/>
        <item x="3182"/>
        <item x="9842"/>
        <item x="1175"/>
        <item x="17472"/>
        <item x="2349"/>
        <item x="4448"/>
        <item x="18007"/>
        <item x="24106"/>
        <item x="12936"/>
        <item x="23868"/>
        <item x="7692"/>
        <item x="8013"/>
        <item x="315"/>
        <item x="18642"/>
        <item x="19273"/>
        <item x="9919"/>
        <item x="9542"/>
        <item x="1442"/>
        <item x="8367"/>
        <item x="13625"/>
        <item x="9454"/>
        <item x="11386"/>
        <item x="10536"/>
        <item x="7427"/>
        <item x="1320"/>
        <item x="23864"/>
        <item x="23417"/>
        <item x="22308"/>
        <item x="16970"/>
        <item x="1861"/>
        <item x="16200"/>
        <item x="6307"/>
        <item x="17380"/>
        <item x="11471"/>
        <item x="21124"/>
        <item x="15730"/>
        <item x="6998"/>
        <item x="1159"/>
        <item x="12855"/>
        <item x="742"/>
        <item x="20824"/>
        <item x="4141"/>
        <item x="11300"/>
        <item x="22096"/>
        <item x="13109"/>
        <item x="4894"/>
        <item x="13200"/>
        <item x="15792"/>
        <item x="9683"/>
        <item x="652"/>
        <item x="24528"/>
        <item x="7633"/>
        <item x="8195"/>
        <item x="22172"/>
        <item x="4509"/>
        <item x="23746"/>
        <item x="3683"/>
        <item x="12549"/>
        <item x="3782"/>
        <item x="5079"/>
        <item x="12269"/>
        <item x="10110"/>
        <item x="19835"/>
        <item x="7267"/>
        <item x="19041"/>
        <item x="19100"/>
        <item x="16027"/>
        <item x="4302"/>
        <item x="15569"/>
        <item x="12700"/>
        <item x="17640"/>
        <item x="12638"/>
        <item x="2426"/>
        <item x="6386"/>
        <item x="14395"/>
        <item x="14304"/>
        <item x="18804"/>
        <item x="15642"/>
        <item x="11211"/>
        <item x="19261"/>
        <item x="21534"/>
        <item x="644"/>
        <item x="9496"/>
        <item x="8666"/>
        <item x="20685"/>
        <item x="6906"/>
        <item x="7542"/>
        <item x="6572"/>
        <item x="2747"/>
        <item x="23909"/>
        <item x="349"/>
        <item x="22412"/>
        <item x="1779"/>
        <item x="17623"/>
        <item x="12876"/>
        <item x="18715"/>
        <item x="200"/>
        <item x="20417"/>
        <item x="2040"/>
        <item x="14547"/>
        <item x="12428"/>
        <item x="21255"/>
        <item x="24575"/>
        <item x="18434"/>
        <item x="21743"/>
        <item x="1768"/>
        <item x="15968"/>
        <item x="5821"/>
        <item x="18202"/>
        <item x="20355"/>
        <item x="23729"/>
        <item x="16765"/>
        <item x="3097"/>
        <item x="10017"/>
        <item x="10375"/>
        <item x="20820"/>
        <item x="24167"/>
        <item x="23571"/>
        <item x="18481"/>
        <item x="6672"/>
        <item x="12591"/>
        <item x="3834"/>
        <item x="8105"/>
        <item x="12266"/>
        <item x="15686"/>
        <item x="15409"/>
        <item x="9801"/>
        <item x="17758"/>
        <item x="9605"/>
        <item x="16188"/>
        <item x="3445"/>
        <item x="1104"/>
        <item x="15362"/>
        <item x="9169"/>
        <item x="21488"/>
        <item x="23458"/>
        <item x="13467"/>
        <item x="5640"/>
        <item x="2516"/>
        <item x="443"/>
        <item x="2135"/>
        <item x="6218"/>
        <item x="9332"/>
        <item x="7356"/>
        <item x="553"/>
        <item x="22882"/>
        <item x="6267"/>
        <item x="8755"/>
        <item x="16252"/>
        <item x="3564"/>
        <item x="6960"/>
        <item x="9380"/>
        <item x="6690"/>
        <item x="15359"/>
        <item x="19623"/>
        <item x="22860"/>
        <item x="17308"/>
        <item x="18431"/>
        <item x="21774"/>
        <item x="24692"/>
        <item x="24525"/>
        <item x="16044"/>
        <item x="133"/>
        <item x="11454"/>
        <item x="3525"/>
        <item x="21485"/>
        <item x="17804"/>
        <item x="17349"/>
        <item x="11858"/>
        <item x="1953"/>
        <item x="21082"/>
        <item x="13161"/>
        <item x="8936"/>
        <item x="21995"/>
        <item x="9076"/>
        <item x="1830"/>
        <item x="19325"/>
        <item x="5531"/>
        <item x="11590"/>
        <item x="14949"/>
        <item x="6495"/>
        <item x="12175"/>
        <item x="3142"/>
        <item x="13556"/>
        <item x="314"/>
        <item x="10465"/>
        <item x="15756"/>
        <item x="18022"/>
        <item x="22373"/>
        <item x="16555"/>
        <item x="47"/>
        <item x="21882"/>
        <item x="5036"/>
        <item x="23677"/>
        <item x="18685"/>
        <item x="2245"/>
        <item x="21651"/>
        <item x="23844"/>
        <item x="2224"/>
        <item x="22836"/>
        <item x="13098"/>
        <item x="12954"/>
        <item x="11203"/>
        <item x="4164"/>
        <item x="10591"/>
        <item x="19788"/>
        <item x="8491"/>
        <item x="5371"/>
        <item x="8646"/>
        <item x="16718"/>
        <item x="20799"/>
        <item x="16640"/>
        <item x="5375"/>
        <item x="8350"/>
        <item x="14840"/>
        <item x="11180"/>
        <item x="24016"/>
        <item x="12662"/>
        <item x="12519"/>
        <item x="18600"/>
        <item x="22694"/>
        <item x="15613"/>
        <item x="17916"/>
        <item x="2726"/>
        <item x="4956"/>
        <item x="23726"/>
        <item x="20682"/>
        <item x="4335"/>
        <item x="1910"/>
        <item x="19812"/>
        <item x="7"/>
        <item x="18469"/>
        <item x="3268"/>
        <item x="5768"/>
        <item x="11117"/>
        <item x="16742"/>
        <item x="2643"/>
        <item x="6093"/>
        <item x="15962"/>
        <item x="7290"/>
        <item x="8152"/>
        <item x="21522"/>
        <item x="9566"/>
        <item x="3186"/>
        <item x="13634"/>
        <item x="15397"/>
        <item x="14661"/>
        <item x="22411"/>
        <item x="20975"/>
        <item x="14231"/>
        <item x="11636"/>
        <item x="2249"/>
        <item x="19163"/>
        <item x="2703"/>
        <item x="2406"/>
        <item x="9208"/>
        <item x="7460"/>
        <item x="22547"/>
        <item x="3331"/>
        <item x="6311"/>
        <item x="17638"/>
        <item x="8883"/>
        <item x="17620"/>
        <item x="11962"/>
        <item x="11570"/>
        <item x="10569"/>
        <item x="9860"/>
        <item x="12305"/>
        <item x="17336"/>
        <item x="197"/>
        <item x="369"/>
        <item x="6749"/>
        <item x="20699"/>
        <item x="11258"/>
        <item x="10398"/>
        <item x="16090"/>
        <item x="17429"/>
        <item x="2608"/>
        <item x="8466"/>
        <item x="1014"/>
        <item x="2933"/>
        <item x="20924"/>
        <item x="5351"/>
        <item x="2972"/>
        <item x="15528"/>
        <item x="1230"/>
        <item x="2108"/>
        <item x="11469"/>
        <item x="18112"/>
        <item x="2956"/>
        <item x="4010"/>
        <item x="14353"/>
        <item x="6075"/>
        <item x="5417"/>
        <item x="18149"/>
        <item x="51"/>
        <item x="20858"/>
        <item x="15226"/>
        <item x="3329"/>
        <item x="15166"/>
        <item x="21898"/>
        <item x="11139"/>
        <item x="22757"/>
        <item x="1037"/>
        <item x="13489"/>
        <item x="23744"/>
        <item x="9192"/>
        <item x="18244"/>
        <item x="21205"/>
        <item x="17865"/>
        <item x="15037"/>
        <item x="3609"/>
        <item x="18300"/>
        <item x="21994"/>
        <item x="4892"/>
        <item x="15865"/>
        <item x="8845"/>
        <item x="3104"/>
        <item x="2954"/>
        <item x="7137"/>
        <item x="21297"/>
        <item x="21358"/>
        <item x="1814"/>
        <item x="24212"/>
        <item x="21819"/>
        <item x="6665"/>
        <item x="11697"/>
        <item x="18243"/>
        <item x="10545"/>
        <item x="11945"/>
        <item x="14544"/>
        <item x="74"/>
        <item x="15634"/>
        <item x="10244"/>
        <item x="21298"/>
        <item x="5731"/>
        <item x="3539"/>
        <item x="18975"/>
        <item x="7093"/>
        <item x="5478"/>
        <item x="5923"/>
        <item x="13000"/>
        <item x="21880"/>
        <item x="8365"/>
        <item x="493"/>
        <item x="23590"/>
        <item x="24343"/>
        <item x="8595"/>
        <item x="17795"/>
        <item x="4980"/>
        <item x="195"/>
        <item x="2276"/>
        <item x="17819"/>
        <item x="15769"/>
        <item x="884"/>
        <item x="15382"/>
        <item x="8098"/>
        <item x="21786"/>
        <item x="1928"/>
        <item x="4311"/>
        <item x="1337"/>
        <item x="22027"/>
        <item x="16700"/>
        <item x="18737"/>
        <item x="8943"/>
        <item x="1113"/>
        <item x="22987"/>
        <item x="11204"/>
        <item x="24109"/>
        <item x="12542"/>
        <item x="13199"/>
        <item x="14936"/>
        <item x="12678"/>
        <item x="2738"/>
        <item x="1766"/>
        <item x="21794"/>
        <item x="15693"/>
        <item x="23443"/>
        <item x="18940"/>
        <item x="3553"/>
        <item x="5261"/>
        <item x="20546"/>
        <item x="10201"/>
        <item x="23671"/>
        <item x="9190"/>
        <item x="2353"/>
        <item x="21449"/>
        <item x="18453"/>
        <item x="9582"/>
        <item x="11167"/>
        <item x="8033"/>
        <item x="23924"/>
        <item x="15320"/>
        <item x="2123"/>
        <item x="20881"/>
        <item x="22157"/>
        <item x="23502"/>
        <item x="4240"/>
        <item x="1846"/>
        <item x="18765"/>
        <item x="14742"/>
        <item x="9680"/>
        <item x="19770"/>
        <item x="23506"/>
        <item x="6679"/>
        <item x="8742"/>
        <item x="12806"/>
        <item x="10109"/>
        <item x="11651"/>
        <item x="24490"/>
        <item x="22818"/>
        <item x="21787"/>
        <item x="3872"/>
        <item x="2799"/>
        <item x="345"/>
        <item x="19103"/>
        <item x="8061"/>
        <item x="22867"/>
        <item x="13615"/>
        <item x="1184"/>
        <item x="15665"/>
        <item x="23481"/>
        <item x="13293"/>
        <item x="213"/>
        <item x="8347"/>
        <item x="6225"/>
        <item x="19800"/>
        <item x="19411"/>
        <item x="4943"/>
        <item x="4292"/>
        <item x="12229"/>
        <item x="684"/>
        <item x="7417"/>
        <item x="24664"/>
        <item x="8377"/>
        <item x="10526"/>
        <item x="2105"/>
        <item x="23586"/>
        <item x="3923"/>
        <item x="5402"/>
        <item x="19304"/>
        <item x="14718"/>
        <item x="2503"/>
        <item x="13250"/>
        <item x="9714"/>
        <item x="16820"/>
        <item x="18729"/>
        <item x="408"/>
        <item x="3074"/>
        <item x="7365"/>
        <item x="16341"/>
        <item x="5231"/>
        <item x="1817"/>
        <item x="22951"/>
        <item x="1163"/>
        <item x="18730"/>
        <item x="19904"/>
        <item x="16383"/>
        <item x="22891"/>
        <item x="24309"/>
        <item x="18209"/>
        <item x="15133"/>
        <item x="12572"/>
        <item x="10158"/>
        <item x="19819"/>
        <item x="18824"/>
        <item x="21621"/>
        <item x="17333"/>
        <item x="9130"/>
        <item x="12564"/>
        <item x="9468"/>
        <item x="10474"/>
        <item x="6797"/>
        <item x="13691"/>
        <item x="14490"/>
        <item x="795"/>
        <item x="6300"/>
        <item x="11621"/>
        <item x="13140"/>
        <item x="20851"/>
        <item x="4245"/>
        <item x="6603"/>
        <item x="2622"/>
        <item x="3813"/>
        <item x="1165"/>
        <item x="23169"/>
        <item x="12883"/>
        <item x="23606"/>
        <item x="14711"/>
        <item x="13735"/>
        <item x="24514"/>
        <item x="6938"/>
        <item x="6195"/>
        <item x="11481"/>
        <item x="19720"/>
        <item x="18570"/>
        <item x="22461"/>
        <item x="15657"/>
        <item x="5054"/>
        <item x="19455"/>
        <item x="11224"/>
        <item x="7415"/>
        <item x="17788"/>
        <item x="10049"/>
        <item x="1865"/>
        <item x="5432"/>
        <item x="21861"/>
        <item x="6017"/>
        <item x="17398"/>
        <item x="22766"/>
        <item x="2895"/>
        <item x="20124"/>
        <item x="15658"/>
        <item x="7370"/>
        <item x="17499"/>
        <item x="3442"/>
        <item x="11396"/>
        <item x="20562"/>
        <item x="20027"/>
        <item x="15380"/>
        <item x="10524"/>
        <item x="14574"/>
        <item x="15498"/>
        <item x="1142"/>
        <item x="1788"/>
        <item x="18418"/>
        <item x="15346"/>
        <item x="3708"/>
        <item x="21472"/>
        <item x="11627"/>
        <item x="23492"/>
        <item x="20638"/>
        <item x="2894"/>
        <item x="1965"/>
        <item x="10645"/>
        <item x="22656"/>
        <item x="12230"/>
        <item x="578"/>
        <item x="12772"/>
        <item x="14257"/>
        <item x="17480"/>
        <item x="11327"/>
        <item x="16835"/>
        <item x="13646"/>
        <item x="6365"/>
        <item x="18452"/>
        <item x="728"/>
        <item x="10601"/>
        <item x="21314"/>
        <item x="13613"/>
        <item x="23682"/>
        <item x="12405"/>
        <item x="10479"/>
        <item x="5734"/>
        <item x="19048"/>
        <item x="17650"/>
        <item x="24359"/>
        <item x="21504"/>
        <item x="1223"/>
        <item x="8223"/>
        <item x="17577"/>
        <item x="7493"/>
        <item x="14322"/>
        <item x="8292"/>
        <item x="4972"/>
        <item x="13974"/>
        <item x="12565"/>
        <item x="9131"/>
        <item x="14308"/>
        <item x="998"/>
        <item x="22875"/>
        <item x="6833"/>
        <item x="18807"/>
        <item x="16745"/>
        <item x="12255"/>
        <item x="2307"/>
        <item x="15183"/>
        <item x="22502"/>
        <item x="15977"/>
        <item x="14403"/>
        <item x="16698"/>
        <item x="16749"/>
        <item x="4940"/>
        <item x="22863"/>
        <item x="18260"/>
        <item x="13665"/>
        <item x="4125"/>
        <item x="17755"/>
        <item x="19200"/>
        <item x="16127"/>
        <item x="10882"/>
        <item x="311"/>
        <item x="4655"/>
        <item x="14677"/>
        <item x="4413"/>
        <item x="1285"/>
        <item x="13036"/>
        <item x="11587"/>
        <item x="13569"/>
        <item x="4991"/>
        <item x="5107"/>
        <item x="8484"/>
        <item x="5001"/>
        <item x="9679"/>
        <item x="9943"/>
        <item x="13751"/>
        <item x="8109"/>
        <item x="18674"/>
        <item x="7251"/>
        <item x="12092"/>
        <item x="19768"/>
        <item x="15211"/>
        <item x="21450"/>
        <item x="11308"/>
        <item x="5176"/>
        <item x="5368"/>
        <item x="11164"/>
        <item x="24491"/>
        <item x="18285"/>
        <item x="11228"/>
        <item x="9023"/>
        <item x="23444"/>
        <item x="19869"/>
        <item x="1527"/>
        <item x="22103"/>
        <item x="7776"/>
        <item x="3233"/>
        <item x="5732"/>
        <item x="13451"/>
        <item x="16956"/>
        <item x="19607"/>
        <item x="7463"/>
        <item x="9469"/>
        <item x="17583"/>
        <item x="11312"/>
        <item x="12641"/>
        <item x="376"/>
        <item x="2050"/>
        <item x="22115"/>
        <item x="6435"/>
        <item x="22803"/>
        <item x="23947"/>
        <item x="424"/>
        <item x="19724"/>
        <item x="2242"/>
        <item x="2061"/>
        <item x="23530"/>
        <item x="3507"/>
        <item x="8203"/>
        <item x="16654"/>
        <item x="22816"/>
        <item x="8995"/>
        <item x="10557"/>
        <item x="9745"/>
        <item x="5879"/>
        <item x="23688"/>
        <item x="21967"/>
        <item x="3311"/>
        <item x="6358"/>
        <item x="97"/>
        <item x="4338"/>
        <item x="10575"/>
        <item x="1211"/>
        <item x="21732"/>
        <item x="22915"/>
        <item x="7467"/>
        <item x="11948"/>
        <item x="11946"/>
        <item x="13600"/>
        <item x="16222"/>
        <item x="17843"/>
        <item x="17422"/>
        <item x="11220"/>
        <item x="16800"/>
        <item x="16685"/>
        <item x="20456"/>
        <item x="4342"/>
        <item x="23497"/>
        <item x="17725"/>
        <item x="2142"/>
        <item x="9792"/>
        <item x="8090"/>
        <item x="11675"/>
        <item x="20472"/>
        <item x="105"/>
        <item x="1240"/>
        <item x="20497"/>
        <item x="19004"/>
        <item x="1870"/>
        <item x="12837"/>
        <item x="2067"/>
        <item x="7448"/>
        <item x="5453"/>
        <item x="1961"/>
        <item x="14766"/>
        <item x="11407"/>
        <item x="18115"/>
        <item x="23831"/>
        <item x="23513"/>
        <item x="22343"/>
        <item x="11488"/>
        <item x="13876"/>
        <item x="19262"/>
        <item x="8573"/>
        <item x="737"/>
        <item x="13715"/>
        <item x="18741"/>
        <item x="10661"/>
        <item x="15038"/>
        <item x="6568"/>
        <item x="14329"/>
        <item x="5456"/>
        <item x="15987"/>
        <item x="4555"/>
        <item x="17433"/>
        <item x="18113"/>
        <item x="16189"/>
        <item x="22057"/>
        <item x="23763"/>
        <item x="4996"/>
        <item x="22427"/>
        <item x="3108"/>
        <item x="21170"/>
        <item x="21793"/>
        <item x="1994"/>
        <item x="17405"/>
        <item x="2755"/>
        <item x="22795"/>
        <item x="9563"/>
        <item x="3865"/>
        <item x="13648"/>
        <item x="14370"/>
        <item x="20403"/>
        <item x="21798"/>
        <item x="20516"/>
        <item x="5012"/>
        <item x="19878"/>
        <item x="13215"/>
        <item x="10559"/>
        <item x="22850"/>
        <item x="19295"/>
        <item x="7677"/>
        <item x="14346"/>
        <item x="560"/>
        <item x="8303"/>
        <item x="17761"/>
        <item x="13131"/>
        <item x="20667"/>
        <item x="374"/>
        <item x="16306"/>
        <item x="10625"/>
        <item x="4269"/>
        <item x="24720"/>
        <item x="18913"/>
        <item x="19355"/>
        <item x="4511"/>
        <item x="14580"/>
        <item x="20823"/>
        <item x="12895"/>
        <item x="22924"/>
        <item x="23711"/>
        <item x="23867"/>
        <item x="10503"/>
        <item x="6027"/>
        <item x="19843"/>
        <item x="16283"/>
        <item x="24696"/>
        <item x="24213"/>
        <item x="17447"/>
        <item x="13192"/>
        <item x="5187"/>
        <item x="13592"/>
        <item x="23944"/>
        <item x="20886"/>
        <item x="16773"/>
        <item x="3690"/>
        <item x="10102"/>
        <item x="550"/>
        <item x="16809"/>
        <item x="4323"/>
        <item x="1198"/>
        <item x="3416"/>
        <item x="7553"/>
        <item x="6990"/>
        <item x="20058"/>
        <item x="20718"/>
        <item x="13099"/>
        <item x="23560"/>
        <item x="17657"/>
        <item x="7635"/>
        <item x="16914"/>
        <item x="11251"/>
        <item x="8130"/>
        <item x="2211"/>
        <item x="1215"/>
        <item x="17605"/>
        <item x="24215"/>
        <item x="23929"/>
        <item x="5338"/>
        <item x="15838"/>
        <item x="22233"/>
        <item x="22404"/>
        <item x="20841"/>
        <item x="11196"/>
        <item x="6929"/>
        <item x="18604"/>
        <item x="16986"/>
        <item x="310"/>
        <item x="19984"/>
        <item x="23043"/>
        <item x="14356"/>
        <item x="17453"/>
        <item x="10741"/>
        <item x="2920"/>
        <item x="21655"/>
        <item x="8570"/>
        <item x="4325"/>
        <item x="9802"/>
        <item x="1150"/>
        <item x="14763"/>
        <item x="8554"/>
        <item x="22395"/>
        <item x="16274"/>
        <item x="13724"/>
        <item x="13833"/>
        <item x="5392"/>
        <item x="23473"/>
        <item x="23031"/>
        <item x="7394"/>
        <item x="434"/>
        <item x="1649"/>
        <item x="8146"/>
        <item x="17778"/>
        <item x="10125"/>
        <item x="6541"/>
        <item x="2606"/>
        <item x="17840"/>
        <item x="5857"/>
        <item x="6453"/>
        <item x="11672"/>
        <item x="3771"/>
        <item x="1489"/>
        <item x="10599"/>
        <item x="12746"/>
        <item x="8453"/>
        <item x="6229"/>
        <item x="7491"/>
        <item x="4366"/>
        <item x="3320"/>
        <item x="18736"/>
        <item x="760"/>
        <item x="2312"/>
        <item x="11656"/>
        <item x="4429"/>
        <item x="2331"/>
        <item x="8508"/>
        <item x="19794"/>
        <item x="8973"/>
        <item x="6691"/>
        <item x="9342"/>
        <item x="3680"/>
        <item x="4616"/>
        <item x="5029"/>
        <item x="21638"/>
        <item x="17334"/>
        <item x="10634"/>
        <item x="5745"/>
        <item x="15161"/>
        <item x="16109"/>
        <item x="9652"/>
        <item x="24680"/>
        <item x="10006"/>
        <item x="22842"/>
        <item x="15669"/>
        <item x="6815"/>
        <item x="4586"/>
        <item x="1886"/>
        <item x="20544"/>
        <item x="3328"/>
        <item x="9555"/>
        <item x="12438"/>
        <item x="18925"/>
        <item x="4393"/>
        <item x="12070"/>
        <item x="9141"/>
        <item x="11611"/>
        <item x="14529"/>
        <item x="3888"/>
        <item x="11281"/>
        <item x="9926"/>
        <item x="19997"/>
        <item x="14094"/>
        <item x="14289"/>
        <item x="11262"/>
        <item x="8176"/>
        <item x="1458"/>
        <item x="11003"/>
        <item x="98"/>
        <item x="11593"/>
        <item x="7896"/>
        <item x="6805"/>
        <item x="13183"/>
        <item x="7738"/>
        <item x="12576"/>
        <item x="7707"/>
        <item x="17482"/>
        <item x="1914"/>
        <item x="16099"/>
        <item x="24338"/>
        <item x="8236"/>
        <item x="13008"/>
        <item x="8156"/>
        <item x="194"/>
        <item x="12684"/>
        <item x="6632"/>
        <item x="12835"/>
        <item x="16926"/>
        <item x="6719"/>
        <item x="9916"/>
        <item x="8490"/>
        <item x="14405"/>
        <item x="15515"/>
        <item x="20414"/>
        <item x="12240"/>
        <item x="13936"/>
        <item x="24306"/>
        <item x="5040"/>
        <item x="10844"/>
        <item x="15849"/>
        <item x="9829"/>
        <item x="19172"/>
        <item x="17346"/>
        <item x="6478"/>
        <item x="5089"/>
        <item x="1827"/>
        <item x="7526"/>
        <item x="14270"/>
        <item x="11436"/>
        <item x="23934"/>
        <item x="2504"/>
        <item x="17176"/>
        <item x="1265"/>
        <item x="11177"/>
        <item x="15130"/>
        <item x="5374"/>
        <item x="20433"/>
        <item x="21614"/>
        <item x="22223"/>
        <item x="17598"/>
        <item x="12758"/>
        <item x="8205"/>
        <item x="18206"/>
        <item x="3364"/>
        <item x="23455"/>
        <item x="17017"/>
        <item x="5628"/>
        <item x="7442"/>
        <item x="21259"/>
        <item x="6489"/>
        <item x="10551"/>
        <item x="20660"/>
        <item x="22142"/>
        <item x="12037"/>
        <item x="295"/>
        <item x="9599"/>
        <item x="19002"/>
        <item x="14937"/>
        <item x="12695"/>
        <item x="5825"/>
        <item x="18011"/>
        <item x="16047"/>
        <item x="16014"/>
        <item x="13846"/>
        <item x="21071"/>
        <item x="23704"/>
        <item x="21148"/>
        <item x="18563"/>
        <item x="1396"/>
        <item x="8940"/>
        <item x="1934"/>
        <item x="1274"/>
        <item x="18860"/>
        <item x="8859"/>
        <item x="21915"/>
        <item x="24247"/>
        <item x="16911"/>
        <item x="23027"/>
        <item x="8071"/>
        <item x="6553"/>
        <item x="19980"/>
        <item x="23404"/>
        <item x="4953"/>
        <item x="17829"/>
        <item x="6583"/>
        <item x="18146"/>
        <item x="4317"/>
        <item x="11429"/>
        <item x="3427"/>
        <item x="1963"/>
        <item x="2083"/>
        <item x="2677"/>
        <item x="15331"/>
        <item x="13830"/>
        <item x="8559"/>
        <item x="12957"/>
        <item x="18092"/>
        <item x="15069"/>
        <item x="10016"/>
        <item x="20364"/>
        <item x="18637"/>
        <item x="24110"/>
        <item x="5216"/>
        <item x="6212"/>
        <item x="19272"/>
        <item x="6580"/>
        <item x="775"/>
        <item x="22319"/>
        <item x="1238"/>
        <item x="4901"/>
        <item x="4507"/>
        <item x="7617"/>
        <item x="8543"/>
        <item x="14752"/>
        <item x="12783"/>
        <item x="4941"/>
        <item x="10738"/>
        <item x="2248"/>
        <item x="6905"/>
        <item x="10754"/>
        <item x="11645"/>
        <item x="16897"/>
        <item x="11959"/>
        <item x="13829"/>
        <item x="14269"/>
        <item x="24593"/>
        <item x="5765"/>
        <item x="16910"/>
        <item x="19891"/>
        <item x="3091"/>
        <item x="9691"/>
        <item x="23737"/>
        <item x="23013"/>
        <item x="13815"/>
        <item x="1"/>
        <item x="3781"/>
        <item x="1190"/>
        <item x="22938"/>
        <item x="17801"/>
        <item x="3453"/>
        <item x="15491"/>
        <item x="21552"/>
        <item x="10723"/>
        <item x="5802"/>
        <item x="7648"/>
        <item x="1903"/>
        <item x="2090"/>
        <item x="19967"/>
        <item x="11661"/>
        <item x="2301"/>
        <item x="15876"/>
        <item x="20693"/>
        <item x="11980"/>
        <item x="24191"/>
        <item x="316"/>
        <item x="4524"/>
        <item x="5426"/>
        <item x="15427"/>
        <item x="8020"/>
        <item x="8880"/>
        <item x="11925"/>
        <item x="12335"/>
        <item x="1959"/>
        <item x="9238"/>
        <item x="20014"/>
        <item x="7632"/>
        <item x="7631"/>
        <item x="16823"/>
        <item x="651"/>
        <item x="2640"/>
        <item x="22009"/>
        <item x="5085"/>
        <item x="5893"/>
        <item x="11126"/>
        <item x="15050"/>
        <item x="18404"/>
        <item x="4508"/>
        <item x="14218"/>
        <item x="17295"/>
        <item x="18952"/>
        <item x="8824"/>
        <item x="8201"/>
        <item x="3136"/>
        <item x="17512"/>
        <item x="11306"/>
        <item x="10140"/>
        <item x="9302"/>
        <item x="8917"/>
        <item x="1380"/>
        <item x="2317"/>
        <item x="9216"/>
        <item x="20540"/>
        <item x="13738"/>
        <item x="4274"/>
        <item x="7122"/>
        <item x="22000"/>
        <item x="6101"/>
        <item x="12399"/>
        <item x="17631"/>
        <item x="21183"/>
        <item x="6188"/>
        <item x="18946"/>
        <item x="16682"/>
        <item x="3995"/>
        <item x="6574"/>
        <item x="17478"/>
        <item x="19392"/>
        <item x="21328"/>
        <item x="24371"/>
        <item x="1826"/>
        <item x="15870"/>
        <item x="18959"/>
        <item x="19752"/>
        <item x="9863"/>
        <item x="13230"/>
        <item x="10508"/>
        <item x="14401"/>
        <item x="10230"/>
        <item x="23482"/>
        <item x="109"/>
        <item x="12106"/>
        <item x="22078"/>
        <item x="2585"/>
        <item x="22800"/>
        <item x="22706"/>
        <item x="2700"/>
        <item x="22950"/>
        <item x="6261"/>
        <item x="13597"/>
        <item x="22055"/>
        <item x="16943"/>
        <item x="19024"/>
        <item x="9374"/>
        <item x="22441"/>
        <item x="2980"/>
        <item x="15196"/>
        <item x="3627"/>
        <item x="21459"/>
        <item x="24501"/>
        <item x="12015"/>
        <item x="22013"/>
        <item x="9685"/>
        <item x="22006"/>
        <item x="18273"/>
        <item x="5940"/>
        <item x="3449"/>
        <item x="14555"/>
        <item x="322"/>
        <item x="3734"/>
        <item x="12313"/>
        <item x="23891"/>
        <item x="22532"/>
        <item x="20531"/>
        <item x="15883"/>
        <item x="16412"/>
        <item x="20848"/>
        <item x="13863"/>
        <item x="17469"/>
        <item x="6654"/>
        <item x="15951"/>
        <item x="17785"/>
        <item x="14708"/>
        <item x="3677"/>
        <item x="12790"/>
        <item x="6859"/>
        <item x="23931"/>
        <item x="2769"/>
        <item x="1855"/>
        <item x="4176"/>
        <item x="15405"/>
        <item x="11297"/>
        <item x="19484"/>
        <item x="17374"/>
        <item x="19903"/>
        <item x="24394"/>
        <item x="7664"/>
        <item x="21352"/>
        <item x="14298"/>
        <item x="16152"/>
        <item x="12779"/>
        <item x="62"/>
        <item x="11205"/>
        <item x="5076"/>
        <item x="22444"/>
        <item x="8099"/>
        <item x="9969"/>
        <item x="9687"/>
        <item x="16834"/>
        <item x="10772"/>
        <item x="6576"/>
        <item x="2217"/>
        <item x="1775"/>
        <item x="12858"/>
        <item x="2905"/>
        <item x="19226"/>
        <item x="13750"/>
        <item x="13233"/>
        <item x="24571"/>
        <item x="13062"/>
        <item x="5399"/>
        <item x="3239"/>
        <item x="1950"/>
        <item x="14392"/>
        <item x="8515"/>
        <item x="15506"/>
        <item x="9054"/>
        <item x="869"/>
        <item x="19658"/>
        <item x="1049"/>
        <item x="11618"/>
        <item x="17826"/>
        <item x="16324"/>
        <item x="13501"/>
        <item x="9317"/>
        <item x="4416"/>
        <item x="7302"/>
        <item x="18948"/>
        <item x="15872"/>
        <item x="8192"/>
        <item x="7031"/>
        <item x="24672"/>
        <item x="16843"/>
        <item x="20455"/>
        <item x="318"/>
        <item x="18578"/>
        <item x="9698"/>
        <item x="21890"/>
        <item x="12413"/>
        <item x="4981"/>
        <item x="15107"/>
        <item x="1288"/>
        <item x="10410"/>
        <item x="6203"/>
        <item x="3002"/>
        <item x="778"/>
        <item x="23496"/>
        <item x="24226"/>
        <item x="20658"/>
        <item x="6802"/>
        <item x="22346"/>
        <item x="3460"/>
        <item x="18294"/>
        <item x="15761"/>
        <item x="5439"/>
        <item x="2946"/>
        <item x="2318"/>
        <item x="13005"/>
        <item x="17388"/>
        <item x="11658"/>
        <item x="18835"/>
        <item x="10660"/>
        <item x="3082"/>
        <item x="6623"/>
        <item x="5344"/>
        <item x="5708"/>
        <item x="8358"/>
        <item x="9913"/>
        <item x="20636"/>
        <item x="11219"/>
        <item x="19168"/>
        <item x="2314"/>
        <item x="20792"/>
        <item x="23709"/>
        <item x="12153"/>
        <item x="8459"/>
        <item x="16095"/>
        <item x="17596"/>
        <item x="14312"/>
        <item x="12670"/>
        <item x="22633"/>
        <item x="104"/>
        <item x="3339"/>
        <item x="17731"/>
        <item x="18183"/>
        <item x="11563"/>
        <item x="23619"/>
        <item x="23837"/>
        <item x="18021"/>
        <item x="15798"/>
        <item x="8822"/>
        <item x="2259"/>
        <item x="14654"/>
        <item x="6464"/>
        <item x="1869"/>
        <item x="2583"/>
        <item x="20518"/>
        <item x="19584"/>
        <item x="11923"/>
        <item x="205"/>
        <item x="4995"/>
        <item x="17575"/>
        <item x="6067"/>
        <item x="189"/>
        <item x="18831"/>
        <item x="20483"/>
        <item x="397"/>
        <item x="10335"/>
        <item x="17603"/>
        <item x="12826"/>
        <item x="23672"/>
        <item x="24678"/>
        <item x="21636"/>
        <item x="6448"/>
        <item x="13134"/>
        <item x="3807"/>
        <item x="13427"/>
        <item x="21874"/>
        <item x="201"/>
        <item x="9558"/>
        <item x="14527"/>
        <item x="16225"/>
        <item x="6501"/>
        <item x="2537"/>
        <item x="4428"/>
        <item x="11857"/>
        <item x="12654"/>
        <item x="21927"/>
        <item x="6932"/>
        <item x="3376"/>
        <item x="17417"/>
        <item x="8754"/>
        <item x="1936"/>
        <item x="5443"/>
        <item x="14378"/>
        <item x="11427"/>
        <item x="12130"/>
        <item x="5529"/>
        <item x="10043"/>
        <item x="9611"/>
        <item x="15243"/>
        <item x="11604"/>
        <item x="15919"/>
        <item x="18585"/>
        <item x="5385"/>
        <item x="9597"/>
        <item x="3335"/>
        <item x="24121"/>
        <item x="21749"/>
        <item x="1300"/>
        <item x="14694"/>
        <item x="15014"/>
        <item x="5917"/>
        <item x="678"/>
        <item x="11878"/>
        <item x="8501"/>
        <item x="2059"/>
        <item x="11434"/>
        <item x="8323"/>
        <item x="14969"/>
        <item x="15620"/>
        <item x="9182"/>
        <item x="24551"/>
        <item x="974"/>
        <item x="3451"/>
        <item x="1856"/>
        <item x="21891"/>
        <item x="8178"/>
        <item x="13122"/>
        <item x="11405"/>
        <item x="242"/>
        <item x="8560"/>
        <item x="12666"/>
        <item x="9570"/>
        <item x="3796"/>
        <item x="20834"/>
        <item x="6578"/>
        <item x="11246"/>
        <item x="6210"/>
        <item x="10031"/>
        <item x="12420"/>
        <item x="9324"/>
        <item x="15996"/>
        <item x="18993"/>
        <item x="22334"/>
        <item x="14491"/>
        <item x="18043"/>
        <item x="18090"/>
        <item x="19286"/>
        <item x="16213"/>
        <item x="23548"/>
        <item x="21102"/>
        <item x="11747"/>
        <item x="6460"/>
        <item x="5185"/>
        <item x="8301"/>
        <item x="8330"/>
        <item x="5047"/>
        <item x="12279"/>
        <item x="18317"/>
        <item x="2816"/>
        <item x="23523"/>
        <item x="20504"/>
        <item x="666"/>
        <item x="22124"/>
        <item x="2484"/>
        <item x="14363"/>
        <item x="5214"/>
        <item x="9431"/>
        <item x="4549"/>
        <item x="7973"/>
        <item x="8163"/>
        <item x="20481"/>
        <item x="11206"/>
        <item x="11662"/>
        <item x="17440"/>
        <item x="4982"/>
        <item x="8100"/>
        <item x="2081"/>
        <item x="9689"/>
        <item x="22135"/>
        <item x="14963"/>
        <item x="14838"/>
        <item x="23878"/>
        <item x="12905"/>
        <item x="16013"/>
        <item x="18836"/>
        <item x="2404"/>
        <item x="4990"/>
        <item x="11269"/>
        <item x="9171"/>
        <item x="17415"/>
        <item x="24527"/>
        <item x="24142"/>
        <item x="11078"/>
        <item x="20556"/>
        <item x="11397"/>
        <item x="21480"/>
        <item x="24283"/>
        <item x="15372"/>
        <item x="2088"/>
        <item x="23483"/>
        <item x="14753"/>
        <item x="23600"/>
        <item x="8108"/>
        <item x="5022"/>
        <item x="14339"/>
        <item x="15361"/>
        <item x="21146"/>
        <item x="20442"/>
        <item x="22046"/>
        <item x="19726"/>
        <item x="12690"/>
        <item x="17375"/>
        <item x="19080"/>
        <item x="3089"/>
        <item x="14170"/>
        <item x="14299"/>
        <item x="15762"/>
        <item x="20316"/>
        <item x="225"/>
        <item x="4117"/>
        <item x="17830"/>
        <item x="11214"/>
        <item x="12922"/>
        <item x="20697"/>
        <item x="4247"/>
        <item x="15781"/>
        <item x="24521"/>
        <item x="17250"/>
        <item x="16656"/>
        <item x="9812"/>
        <item x="21487"/>
        <item x="18444"/>
        <item x="12781"/>
        <item x="17636"/>
        <item x="12671"/>
        <item x="24537"/>
        <item x="1120"/>
        <item x="19599"/>
        <item x="18433"/>
        <item x="16007"/>
        <item x="23935"/>
        <item x="58"/>
        <item x="1921"/>
        <item x="444"/>
        <item x="17914"/>
        <item x="7372"/>
        <item x="12263"/>
        <item x="8293"/>
        <item x="9164"/>
        <item x="15354"/>
        <item x="22648"/>
        <item x="3575"/>
        <item x="7243"/>
        <item x="22773"/>
        <item x="17494"/>
        <item x="9828"/>
        <item x="13443"/>
        <item x="10481"/>
        <item x="10351"/>
        <item x="990"/>
        <item x="16531"/>
        <item x="1421"/>
        <item x="14560"/>
        <item x="20972"/>
        <item x="23170"/>
        <item x="15874"/>
        <item x="21997"/>
        <item x="3623"/>
        <item x="12916"/>
        <item x="9575"/>
        <item x="23465"/>
        <item x="3971"/>
        <item x="2051"/>
        <item x="13870"/>
        <item x="18943"/>
        <item x="20021"/>
        <item x="16950"/>
        <item x="3592"/>
        <item x="6748"/>
        <item x="22507"/>
        <item x="16388"/>
        <item x="22854"/>
        <item x="10206"/>
        <item x="6465"/>
        <item x="20356"/>
        <item x="206"/>
        <item x="7098"/>
        <item x="24189"/>
        <item x="22004"/>
        <item x="844"/>
        <item x="9859"/>
        <item x="3340"/>
        <item x="14417"/>
        <item x="20125"/>
        <item x="19806"/>
        <item x="12663"/>
        <item x="24013"/>
        <item x="5608"/>
        <item x="15867"/>
        <item x="20424"/>
        <item x="461"/>
        <item x="11467"/>
        <item x="9822"/>
        <item x="12245"/>
        <item x="17287"/>
        <item x="22184"/>
        <item x="15754"/>
        <item x="9146"/>
        <item x="22852"/>
        <item x="16736"/>
        <item x="2121"/>
        <item x="13627"/>
        <item x="15336"/>
        <item x="2356"/>
        <item x="2935"/>
        <item x="19131"/>
        <item x="13975"/>
        <item x="11321"/>
        <item x="21462"/>
        <item x="22815"/>
        <item x="8363"/>
        <item x="14210"/>
        <item x="13652"/>
        <item x="2961"/>
        <item x="17356"/>
        <item x="1744"/>
        <item x="6082"/>
        <item x="16734"/>
        <item x="18408"/>
        <item x="18828"/>
        <item x="7429"/>
        <item x="6712"/>
        <item x="12953"/>
        <item x="5848"/>
        <item x="1528"/>
        <item x="15386"/>
        <item x="10538"/>
        <item x="13650"/>
        <item x="12968"/>
        <item x="13612"/>
        <item x="8964"/>
        <item x="16058"/>
        <item x="24504"/>
        <item x="3586"/>
        <item x="1952"/>
        <item x="2910"/>
        <item x="15931"/>
        <item x="9197"/>
        <item x="4656"/>
        <item x="18458"/>
        <item x="22058"/>
        <item x="1975"/>
        <item x="1138"/>
        <item x="6635"/>
        <item x="22095"/>
        <item x="9682"/>
        <item x="6488"/>
        <item x="7777"/>
        <item x="22037"/>
        <item x="21511"/>
        <item x="22171"/>
        <item x="9874"/>
        <item x="9746"/>
        <item x="4304"/>
        <item x="21883"/>
        <item x="5101"/>
        <item x="10883"/>
        <item x="16043"/>
        <item x="15967"/>
        <item x="12061"/>
        <item x="19005"/>
        <item x="3363"/>
        <item x="21914"/>
        <item x="9724"/>
        <item x="24552"/>
        <item x="12838"/>
        <item x="8217"/>
        <item x="10563"/>
        <item x="5461"/>
        <item x="10561"/>
        <item x="10523"/>
        <item x="6571"/>
        <item x="19116"/>
        <item x="21799"/>
        <item x="12816"/>
        <item x="3245"/>
        <item x="7414"/>
        <item x="7452"/>
        <item x="15152"/>
        <item x="9731"/>
        <item x="18859"/>
        <item x="11118"/>
        <item x="12694"/>
        <item x="15670"/>
        <item x="1162"/>
        <item x="8578"/>
        <item x="12577"/>
        <item x="16922"/>
        <item x="3486"/>
        <item x="11187"/>
        <item x="24329"/>
        <item x="15909"/>
        <item x="23039"/>
        <item x="23427"/>
        <item x="3317"/>
        <item x="13842"/>
        <item x="2724"/>
        <item x="18742"/>
        <item x="15785"/>
        <item x="21742"/>
        <item x="6441"/>
        <item x="19003"/>
        <item x="10750"/>
        <item x="8598"/>
        <item x="20861"/>
        <item x="10626"/>
        <item x="4329"/>
        <item x="9551"/>
        <item x="4394"/>
        <item x="4327"/>
        <item x="20927"/>
        <item x="1202"/>
        <item x="11700"/>
        <item x="11826"/>
        <item x="2336"/>
        <item x="13716"/>
        <item x="20100"/>
        <item x="8081"/>
        <item x="1266"/>
        <item x="313"/>
        <item x="11680"/>
        <item x="19334"/>
        <item x="1177"/>
        <item x="14791"/>
        <item x="14771"/>
        <item x="18684"/>
        <item x="1824"/>
        <item x="7390"/>
        <item x="22056"/>
        <item x="1392"/>
        <item x="16262"/>
        <item x="4520"/>
        <item x="15777"/>
        <item x="12647"/>
        <item x="23147"/>
        <item x="23952"/>
        <item x="8043"/>
        <item x="8012"/>
        <item x="13171"/>
        <item x="9783"/>
        <item x="4963"/>
        <item x="15739"/>
        <item x="24568"/>
        <item x="23972"/>
        <item x="17031"/>
        <item x="10499"/>
        <item x="22322"/>
        <item x="17318"/>
        <item x="19275"/>
        <item x="22916"/>
        <item x="6310"/>
        <item x="5266"/>
        <item x="18812"/>
        <item x="377"/>
        <item x="18880"/>
        <item x="14721"/>
        <item x="9423"/>
        <item x="20387"/>
        <item x="18982"/>
        <item x="19864"/>
        <item x="1503"/>
        <item x="8194"/>
        <item x="23882"/>
        <item x="22910"/>
        <item x="12814"/>
        <item x="7751"/>
        <item x="10857"/>
        <item x="12836"/>
        <item x="22236"/>
        <item x="10620"/>
        <item x="23761"/>
        <item x="3355"/>
        <item x="13710"/>
        <item x="10081"/>
        <item x="6671"/>
        <item x="11630"/>
        <item x="1837"/>
        <item x="3545"/>
        <item x="8382"/>
        <item x="16795"/>
        <item x="19186"/>
        <item x="375"/>
        <item x="23399"/>
        <item x="455"/>
        <item x="15806"/>
        <item x="22035"/>
        <item x="6970"/>
        <item x="22791"/>
        <item x="16113"/>
        <item x="2278"/>
        <item x="182"/>
        <item x="20366"/>
        <item x="12714"/>
        <item x="221"/>
        <item x="8528"/>
        <item x="5793"/>
        <item x="23406"/>
        <item x="7513"/>
        <item x="8520"/>
        <item x="3484"/>
        <item x="3844"/>
        <item x="17790"/>
        <item x="3784"/>
        <item x="14713"/>
        <item x="6908"/>
        <item x="50"/>
        <item x="23068"/>
        <item x="9722"/>
        <item x="9744"/>
        <item x="5386"/>
        <item x="17655"/>
        <item x="14578"/>
        <item x="3506"/>
        <item x="8908"/>
        <item x="24090"/>
        <item x="20838"/>
        <item x="17297"/>
        <item x="17775"/>
        <item x="23920"/>
        <item x="14698"/>
        <item x="6611"/>
        <item x="114"/>
        <item x="11299"/>
        <item x="110"/>
        <item x="12005"/>
        <item x="4896"/>
        <item x="8015"/>
        <item x="5762"/>
        <item x="24522"/>
        <item x="6508"/>
        <item x="18960"/>
        <item x="22014"/>
        <item x="13022"/>
        <item x="17772"/>
        <item x="12791"/>
        <item x="6633"/>
        <item x="3042"/>
        <item x="12264"/>
        <item x="8502"/>
        <item x="20835"/>
        <item x="654"/>
        <item x="1798"/>
        <item x="1518"/>
        <item x="3384"/>
        <item x="229"/>
        <item x="15097"/>
        <item x="2342"/>
        <item x="6163"/>
        <item x="11605"/>
        <item x="18427"/>
        <item x="5467"/>
        <item x="21481"/>
        <item x="23958"/>
        <item x="20022"/>
        <item x="20914"/>
        <item x="20877"/>
        <item x="22344"/>
        <item x="12821"/>
        <item x="716"/>
        <item x="18174"/>
        <item x="9277"/>
        <item x="17815"/>
        <item x="8877"/>
        <item x="14220"/>
        <item x="10872"/>
        <item x="414"/>
        <item x="11977"/>
        <item x="17046"/>
        <item x="2667"/>
        <item x="23879"/>
        <item x="9699"/>
        <item x="12374"/>
        <item x="6537"/>
        <item x="3694"/>
        <item x="3412"/>
        <item x="18539"/>
        <item x="24633"/>
        <item x="21199"/>
        <item x="22318"/>
        <item x="2637"/>
        <item x="13964"/>
        <item x="9729"/>
        <item x="8584"/>
        <item x="20114"/>
        <item x="20662"/>
        <item x="1260"/>
        <item x="15467"/>
        <item x="17854"/>
        <item x="7455"/>
        <item x="11686"/>
        <item x="4330"/>
        <item x="21590"/>
        <item x="3491"/>
        <item x="14777"/>
        <item x="23706"/>
        <item x="19296"/>
        <item x="4903"/>
        <item x="15066"/>
        <item x="23161"/>
        <item x="18143"/>
        <item x="12742"/>
        <item x="2303"/>
        <item x="15674"/>
        <item x="24244"/>
        <item x="18909"/>
        <item x="279"/>
        <item x="8022"/>
        <item x="12581"/>
        <item x="11647"/>
        <item x="19271"/>
        <item x="6374"/>
        <item x="16831"/>
        <item x="9484"/>
        <item x="8545"/>
        <item x="21963"/>
        <item x="13222"/>
        <item x="6588"/>
        <item x="10564"/>
        <item x="16313"/>
        <item x="13747"/>
        <item x="18746"/>
        <item x="22947"/>
        <item x="10657"/>
        <item x="3461"/>
        <item x="3499"/>
        <item x="18988"/>
        <item x="7549"/>
        <item x="21802"/>
        <item x="23416"/>
        <item x="1119"/>
        <item x="5428"/>
        <item x="17471"/>
        <item x="22772"/>
        <item x="10779"/>
        <item x="23577"/>
        <item x="13132"/>
        <item x="14659"/>
        <item x="22040"/>
        <item x="4425"/>
        <item x="6626"/>
        <item x="5349"/>
        <item x="11197"/>
        <item x="12820"/>
        <item x="3895"/>
        <item x="16655"/>
        <item x="13570"/>
        <item x="16198"/>
        <item x="9728"/>
        <item x="8464"/>
        <item x="20533"/>
        <item x="7672"/>
        <item x="22362"/>
        <item x="4550"/>
        <item x="6930"/>
        <item x="23968"/>
        <item x="9737"/>
        <item x="2496"/>
        <item x="10041"/>
        <item x="11568"/>
        <item x="19314"/>
        <item x="6617"/>
        <item x="8327"/>
        <item x="19725"/>
        <item x="3805"/>
        <item x="12829"/>
        <item x="3490"/>
        <item x="20376"/>
        <item x="2352"/>
        <item x="5620"/>
        <item x="676"/>
        <item x="15889"/>
        <item x="2222"/>
        <item x="22958"/>
        <item x="16842"/>
        <item x="5477"/>
        <item x="18965"/>
        <item x="16241"/>
        <item x="12872"/>
        <item x="17307"/>
        <item x="6593"/>
        <item x="19911"/>
        <item x="2085"/>
        <item x="15922"/>
        <item x="9704"/>
        <item x="368"/>
        <item x="8594"/>
        <item x="22018"/>
        <item x="14230"/>
        <item x="14787"/>
        <item x="22092"/>
        <item x="10385"/>
        <item x="15964"/>
        <item x="18003"/>
        <item x="8735"/>
        <item x="2929"/>
        <item x="14929"/>
        <item x="5043"/>
        <item x="1422"/>
        <item x="5790"/>
        <item x="21064"/>
        <item x="13477"/>
        <item x="11838"/>
        <item x="1847"/>
        <item x="15003"/>
        <item x="7560"/>
        <item x="9584"/>
        <item x="13150"/>
        <item x="359"/>
        <item x="6474"/>
        <item x="24102"/>
        <item x="16564"/>
        <item x="8159"/>
        <item x="24395"/>
        <item x="1024"/>
        <item x="3349"/>
        <item x="8032"/>
        <item x="22681"/>
        <item x="2852"/>
        <item x="10015"/>
        <item x="10060"/>
        <item x="19633"/>
        <item x="8905"/>
        <item x="6949"/>
        <item x="12002"/>
        <item x="21354"/>
        <item x="4830"/>
        <item x="15030"/>
        <item x="11938"/>
        <item x="11265"/>
        <item x="4436"/>
        <item x="12167"/>
        <item x="2830"/>
        <item x="8838"/>
        <item x="3823"/>
        <item x="21901"/>
        <item x="9675"/>
        <item x="9068"/>
        <item x="1704"/>
        <item x="18936"/>
        <item x="5954"/>
        <item x="21224"/>
        <item x="15094"/>
        <item x="18296"/>
        <item x="7951"/>
        <item x="44"/>
        <item x="5976"/>
        <item x="21947"/>
        <item x="695"/>
        <item x="4913"/>
        <item x="6564"/>
        <item x="18353"/>
        <item x="24693"/>
        <item x="14359"/>
        <item x="23335"/>
        <item x="1917"/>
        <item x="18105"/>
        <item x="216"/>
        <item x="18892"/>
        <item x="306"/>
        <item x="17228"/>
        <item x="12188"/>
        <item x="6904"/>
        <item x="335"/>
        <item x="24270"/>
        <item x="17436"/>
        <item x="11056"/>
        <item x="21162"/>
        <item x="15222"/>
        <item x="330"/>
        <item x="9089"/>
        <item x="725"/>
        <item x="15818"/>
        <item x="21411"/>
        <item x="1308"/>
        <item x="6304"/>
        <item x="18678"/>
        <item x="21652"/>
        <item x="20500"/>
        <item x="2454"/>
        <item x="3350"/>
        <item x="11797"/>
        <item x="7398"/>
        <item x="6103"/>
        <item x="24451"/>
        <item x="15772"/>
        <item x="12681"/>
        <item x="21736"/>
        <item x="9585"/>
        <item x="12512"/>
        <item x="12687"/>
        <item x="24060"/>
        <item x="9417"/>
        <item x="18601"/>
        <item x="16271"/>
        <item x="9218"/>
        <item x="18852"/>
        <item x="6475"/>
        <item x="23735"/>
        <item x="20691"/>
        <item x="20780"/>
        <item x="3204"/>
        <item x="24573"/>
        <item x="19343"/>
        <item x="22098"/>
        <item x="12315"/>
        <item x="12726"/>
        <item x="11552"/>
        <item x="21907"/>
        <item x="23409"/>
        <item x="17720"/>
        <item x="3853"/>
        <item x="1787"/>
        <item x="23895"/>
        <item x="13180"/>
        <item x="6979"/>
        <item x="10090"/>
        <item x="21532"/>
        <item x="15407"/>
        <item x="8447"/>
        <item x="5403"/>
        <item x="7841"/>
        <item x="10948"/>
        <item x="9339"/>
        <item x="17122"/>
        <item x="4720"/>
        <item x="14039"/>
        <item x="14553"/>
        <item x="11460"/>
        <item x="2205"/>
        <item x="18479"/>
        <item x="21894"/>
        <item x="20369"/>
        <item x="5332"/>
        <item x="22962"/>
        <item x="9631"/>
        <item x="8519"/>
        <item x="8025"/>
        <item x="2277"/>
        <item x="69"/>
        <item x="11131"/>
        <item x="2982"/>
        <item x="15970"/>
        <item x="19915"/>
        <item x="15765"/>
        <item x="14223"/>
        <item x="23825"/>
        <item x="12878"/>
        <item x="17300"/>
        <item x="8356"/>
        <item x="3105"/>
        <item x="12674"/>
        <item x="9786"/>
        <item x="13762"/>
        <item x="9578"/>
        <item x="15630"/>
        <item x="12537"/>
        <item x="21760"/>
        <item x="6520"/>
        <item x="10507"/>
        <item x="5240"/>
        <item x="10672"/>
        <item x="3343"/>
        <item x="6468"/>
        <item x="262"/>
        <item x="2114"/>
        <item x="7564"/>
        <item x="18703"/>
        <item x="1312"/>
        <item x="23845"/>
        <item x="4440"/>
        <item x="20354"/>
        <item x="19006"/>
        <item x="17739"/>
        <item x="107"/>
        <item x="13596"/>
        <item x="9747"/>
        <item x="1867"/>
        <item x="8562"/>
        <item x="15932"/>
        <item x="1780"/>
        <item x="5353"/>
        <item x="17285"/>
        <item x="14755"/>
        <item x="23546"/>
        <item x="17832"/>
        <item x="12839"/>
        <item x="6636"/>
        <item x="20893"/>
        <item x="16681"/>
        <item x="4993"/>
        <item x="23937"/>
        <item x="14663"/>
        <item x="14208"/>
        <item x="11572"/>
        <item x="19751"/>
        <item x="22799"/>
        <item x="23401"/>
        <item x="8111"/>
        <item x="20624"/>
        <item x="22059"/>
        <item x="23668"/>
        <item x="23207"/>
        <item x="20164"/>
        <item x="1570"/>
        <item x="11116"/>
        <item x="17099"/>
        <item x="5045"/>
        <item x="19011"/>
        <item x="2536"/>
        <item x="11217"/>
        <item x="14017"/>
        <item x="17563"/>
        <item x="14361"/>
        <item x="4697"/>
        <item x="5475"/>
        <item x="2320"/>
        <item x="20361"/>
        <item x="11267"/>
        <item x="14310"/>
        <item x="15937"/>
        <item x="8161"/>
        <item x="22064"/>
        <item x="17862"/>
        <item x="378"/>
        <item x="14785"/>
        <item x="10925"/>
        <item x="2226"/>
        <item x="417"/>
        <item x="21101"/>
        <item x="11694"/>
        <item x="8592"/>
        <item x="8930"/>
        <item x="9752"/>
        <item x="8775"/>
        <item x="12844"/>
        <item x="18042"/>
        <item x="2350"/>
        <item x="20819"/>
        <item x="23863"/>
        <item x="11877"/>
        <item x="24296"/>
        <item x="14968"/>
        <item x="1919"/>
        <item x="11393"/>
        <item x="24141"/>
        <item x="20445"/>
        <item x="23486"/>
        <item x="18998"/>
        <item x="2690"/>
        <item x="21796"/>
        <item x="15924"/>
        <item x="8992"/>
        <item x="11589"/>
        <item x="5173"/>
        <item x="23922"/>
        <item x="14215"/>
        <item x="15180"/>
        <item x="8289"/>
        <item x="12831"/>
        <item x="5037"/>
        <item x="19856"/>
        <item x="8486"/>
        <item x="17378"/>
        <item x="3501"/>
        <item x="1593"/>
        <item x="11123"/>
        <item x="18257"/>
        <item x="2244"/>
        <item x="383"/>
        <item x="14302"/>
        <item x="17817"/>
        <item x="5592"/>
        <item x="6628"/>
        <item x="370"/>
        <item x="20372"/>
        <item x="8153"/>
        <item x="16787"/>
        <item x="4898"/>
        <item x="24074"/>
        <item x="17976"/>
        <item x="2305"/>
        <item x="18954"/>
        <item x="15789"/>
        <item x="19317"/>
        <item x="12785"/>
        <item x="21036"/>
        <item x="1772"/>
        <item x="17303"/>
        <item x="15878"/>
        <item x="2862"/>
        <item x="21919"/>
        <item x="18863"/>
        <item x="22224"/>
        <item x="8103"/>
        <item x="11259"/>
        <item x="11649"/>
        <item x="13153"/>
        <item x="6952"/>
        <item x="13702"/>
        <item x="21918"/>
        <item x="4985"/>
        <item x="9693"/>
        <item x="12697"/>
        <item x="19173"/>
        <item x="18864"/>
        <item x="14226"/>
        <item x="8547"/>
        <item x="5654"/>
        <item x="23386"/>
        <item x="698"/>
        <item x="22878"/>
        <item x="17430"/>
        <item x="22008"/>
        <item x="9602"/>
        <item x="20494"/>
        <item x="19932"/>
        <item x="20346"/>
        <item x="16100"/>
        <item x="21855"/>
        <item x="11207"/>
        <item x="3361"/>
        <item x="14354"/>
        <item x="3367"/>
        <item x="17278"/>
        <item x="14300"/>
        <item x="17376"/>
        <item x="22873"/>
        <item x="22979"/>
        <item x="20443"/>
        <item x="16861"/>
        <item x="19830"/>
        <item x="10613"/>
        <item x="6486"/>
        <item x="12698"/>
        <item x="21740"/>
        <item x="13779"/>
        <item x="4983"/>
        <item x="19741"/>
        <item x="5986"/>
        <item x="22789"/>
        <item x="8101"/>
        <item x="13671"/>
        <item x="23493"/>
        <item x="16755"/>
        <item x="10689"/>
        <item x="8769"/>
        <item x="4263"/>
        <item x="9099"/>
        <item x="19825"/>
        <item x="15663"/>
        <item x="324"/>
        <item x="13009"/>
        <item x="21420"/>
        <item x="15610"/>
        <item x="15289"/>
        <item x="18682"/>
        <item x="18363"/>
        <item x="16671"/>
        <item x="17385"/>
        <item x="13676"/>
        <item x="20452"/>
        <item x="24461"/>
        <item x="20663"/>
        <item x="3368"/>
        <item x="8003"/>
        <item x="8028"/>
        <item x="551"/>
        <item x="9421"/>
        <item x="1329"/>
        <item x="9603"/>
        <item x="9917"/>
        <item x="15783"/>
        <item x="12574"/>
        <item x="4883"/>
        <item x="12516"/>
        <item x="13586"/>
        <item x="11872"/>
        <item x="6493"/>
        <item x="10586"/>
        <item x="6806"/>
        <item x="8110"/>
        <item x="21499"/>
        <item x="17601"/>
        <item x="1221"/>
        <item x="21912"/>
        <item x="14525"/>
        <item x="4380"/>
        <item x="18036"/>
        <item x="9477"/>
        <item x="234"/>
        <item x="24540"/>
        <item x="4909"/>
        <item x="170"/>
        <item x="18447"/>
        <item x="22780"/>
        <item x="15375"/>
        <item x="12273"/>
        <item x="21095"/>
        <item x="10488"/>
        <item x="12282"/>
        <item x="7478"/>
        <item x="2975"/>
        <item x="11432"/>
        <item x="13577"/>
        <item x="23872"/>
        <item x="4254"/>
        <item x="6061"/>
        <item x="2772"/>
        <item x="24532"/>
        <item x="3238"/>
        <item x="16663"/>
        <item x="9176"/>
        <item x="19821"/>
        <item x="7379"/>
        <item x="227"/>
        <item x="22869"/>
        <item x="24135"/>
        <item x="15830"/>
        <item x="6096"/>
        <item x="2949"/>
        <item x="20828"/>
        <item x="48"/>
        <item x="6171"/>
        <item x="15366"/>
        <item x="8328"/>
        <item x="12737"/>
        <item x="21331"/>
        <item x="5212"/>
        <item x="21525"/>
        <item x="18904"/>
        <item x="15400"/>
        <item x="9211"/>
        <item x="18438"/>
        <item x="17765"/>
        <item x="24374"/>
        <item x="9285"/>
        <item x="3050"/>
        <item x="5458"/>
        <item x="1783"/>
        <item x="24566"/>
        <item x="15475"/>
        <item x="5896"/>
        <item x="6532"/>
        <item x="12382"/>
        <item x="8168"/>
        <item x="5052"/>
        <item x="2758"/>
        <item x="3407"/>
        <item x="14368"/>
        <item x="9011"/>
        <item x="8575"/>
        <item x="17845"/>
        <item x="11274"/>
        <item x="22408"/>
        <item x="23736"/>
        <item x="17630"/>
        <item x="14554"/>
        <item x="15199"/>
        <item x="2940"/>
        <item x="20692"/>
        <item x="20508"/>
        <item x="11598"/>
        <item x="12109"/>
        <item x="2333"/>
        <item x="1226"/>
        <item x="17445"/>
        <item x="2086"/>
        <item x="7469"/>
        <item x="8495"/>
        <item x="11677"/>
        <item x="14768"/>
        <item x="10577"/>
        <item x="23949"/>
        <item x="20905"/>
        <item x="5379"/>
        <item x="11461"/>
        <item x="19359"/>
        <item x="1926"/>
        <item x="5807"/>
        <item x="4344"/>
        <item x="20822"/>
        <item x="8357"/>
        <item x="23411"/>
        <item x="2253"/>
        <item x="20362"/>
        <item x="3991"/>
        <item x="7117"/>
        <item x="13317"/>
        <item x="18983"/>
        <item x="17293"/>
        <item x="10225"/>
        <item x="8922"/>
        <item x="9581"/>
        <item x="16407"/>
        <item x="12815"/>
        <item x="19479"/>
        <item x="15908"/>
        <item x="23716"/>
        <item x="9723"/>
        <item x="20672"/>
        <item x="21897"/>
        <item x="12217"/>
        <item x="15768"/>
        <item x="17610"/>
        <item x="14682"/>
        <item x="8998"/>
        <item x="11441"/>
        <item x="12677"/>
        <item x="12095"/>
        <item x="14534"/>
        <item x="6575"/>
        <item x="9119"/>
        <item x="15871"/>
        <item x="8337"/>
        <item x="17302"/>
        <item x="18263"/>
        <item x="18842"/>
        <item x="12019"/>
        <item x="22527"/>
        <item x="3448"/>
        <item x="21317"/>
        <item x="12778"/>
        <item x="6994"/>
        <item x="15308"/>
        <item x="6612"/>
        <item x="1192"/>
        <item x="5221"/>
        <item x="15112"/>
        <item x="7444"/>
        <item x="3869"/>
        <item x="18122"/>
        <item x="4500"/>
        <item x="8489"/>
        <item x="8030"/>
        <item x="2261"/>
        <item x="2095"/>
        <item x="10553"/>
        <item x="11136"/>
        <item x="9688"/>
        <item x="21438"/>
        <item x="11133"/>
        <item x="1773"/>
        <item x="21241"/>
        <item x="14228"/>
        <item x="3357"/>
        <item x="18383"/>
        <item x="2615"/>
        <item x="13642"/>
        <item x="17305"/>
        <item x="741"/>
        <item x="5373"/>
        <item x="7624"/>
        <item x="20849"/>
        <item x="23414"/>
        <item x="20374"/>
        <item x="14709"/>
        <item x="8516"/>
        <item x="6482"/>
        <item x="16726"/>
        <item x="23418"/>
        <item x="10730"/>
        <item x="22844"/>
        <item x="22307"/>
        <item x="17786"/>
        <item x="11619"/>
        <item x="11140"/>
        <item x="2247"/>
        <item x="1372"/>
        <item x="212"/>
        <item x="8034"/>
        <item x="14232"/>
        <item x="24288"/>
        <item x="4908"/>
        <item x="317"/>
        <item x="319"/>
        <item x="17309"/>
        <item x="4915"/>
        <item x="19260"/>
        <item x="24152"/>
        <item x="18053"/>
        <item x="12780"/>
        <item x="20883"/>
        <item x="23926"/>
        <item x="21111"/>
        <item x="12688"/>
        <item x="8786"/>
        <item x="21929"/>
        <item x="11653"/>
        <item x="14744"/>
        <item x="19829"/>
        <item x="18874"/>
        <item x="17749"/>
        <item x="23855"/>
        <item x="7477"/>
        <item x="22877"/>
        <item x="15800"/>
        <item x="19974"/>
        <item x="16187"/>
        <item x="2593"/>
        <item x="22053"/>
        <item x="10585"/>
        <item x="1785"/>
        <item x="15926"/>
        <item x="4352"/>
        <item x="23020"/>
        <item x="11581"/>
        <item x="18853"/>
        <item x="1784"/>
        <item x="4099"/>
        <item x="22631"/>
        <item x="4910"/>
        <item x="244"/>
        <item x="4058"/>
        <item x="7184"/>
        <item x="8478"/>
        <item x="931"/>
        <item x="5434"/>
        <item x="22593"/>
        <item x="7225"/>
        <item x="8029"/>
        <item x="12833"/>
        <item x="19582"/>
        <item x="19542"/>
        <item x="972"/>
        <item x="11135"/>
        <item x="16474"/>
        <item x="15873"/>
        <item x="9741"/>
        <item x="10292"/>
        <item x="10333"/>
        <item x="16514"/>
        <item x="3503"/>
        <item x="18865"/>
        <item x="13425"/>
        <item x="21908"/>
        <item x="7479"/>
        <item x="21920"/>
        <item x="14227"/>
        <item x="2236"/>
        <item x="12699"/>
        <item x="6630"/>
        <item x="17304"/>
        <item x="21924"/>
        <item x="23413"/>
        <item x="7924"/>
        <item x="6494"/>
        <item x="18949"/>
        <item x="10004"/>
        <item x="3369"/>
        <item x="3373"/>
        <item x="12710"/>
        <item x="14122"/>
        <item x="18869"/>
        <item x="11031"/>
        <item x="10587"/>
        <item x="6505"/>
        <item x="15802"/>
        <item x="223"/>
        <item x="239"/>
        <item x="246"/>
        <item x="1677"/>
        <item x="17204"/>
        <item x="4341"/>
        <item x="6498"/>
        <item x="15795"/>
        <item x="12703"/>
        <item x="9608"/>
        <item x="23420"/>
        <item x="5719"/>
        <item x="13677"/>
        <item x="3769"/>
        <item x="23311"/>
        <item x="10574"/>
        <item x="13664"/>
        <item x="4904"/>
        <item x="16748"/>
        <item x="19818"/>
        <item x="16761"/>
        <item x="18999"/>
        <item x="23478"/>
        <item x="8023"/>
        <item x="6629"/>
        <item x="22003"/>
        <item x="9740"/>
        <item x="22879"/>
        <item x="8833"/>
        <item x="1851"/>
        <item x="22360"/>
        <item x="19831"/>
        <item x="11129"/>
        <item x="17370"/>
        <item x="20438"/>
        <item x="3393"/>
        <item x="19264"/>
        <item x="4977"/>
        <item x="639"/>
        <item x="8095"/>
        <item x="19312"/>
        <item x="20380"/>
        <item x="3502"/>
        <item x="16753"/>
        <item x="11201"/>
        <item x="3398"/>
        <item x="10579"/>
        <item x="2546"/>
        <item x="14294"/>
        <item x="3171"/>
        <item x="265"/>
        <item x="4346"/>
        <item x="12504"/>
        <item x="15598"/>
        <item x="11933"/>
        <item x="18670"/>
        <item x="5564"/>
        <item x="19823"/>
        <item x="13669"/>
        <item x="7471"/>
        <item x="5324"/>
        <item x="17311"/>
        <item x="16803"/>
        <item x="6518"/>
        <item x="15025"/>
        <item x="22871"/>
        <item x="13718"/>
        <item x="12724"/>
        <item x="6523"/>
        <item x="8679"/>
        <item x="6296"/>
        <item x="9409"/>
        <item x="9629"/>
        <item x="8439"/>
        <item x="10628"/>
        <item x="4396"/>
        <item x="21945"/>
        <item x="7520"/>
        <item x="11544"/>
        <item x="4917"/>
        <item x="11783"/>
        <item x="14234"/>
        <item x="22880"/>
        <item x="18890"/>
        <item x="9634"/>
        <item x="5355"/>
        <item x="13101"/>
        <item x="18100"/>
        <item x="11142"/>
        <item x="16239"/>
        <item x="17298"/>
        <item x="8036"/>
        <item x="21157"/>
        <item x="1219"/>
        <item x="17712"/>
        <item x="21996"/>
        <item x="8470"/>
        <item x="18856"/>
        <item x="12729"/>
        <item x="23902"/>
        <item x="36"/>
        <item x="18942"/>
        <item x="1268"/>
        <item x="13678"/>
        <item x="15821"/>
        <item x="15782"/>
        <item x="23847"/>
        <item x="12691"/>
        <item x="16762"/>
        <item x="21911"/>
        <item x="17796"/>
        <item x="9595"/>
        <item x="17741"/>
        <item x="13148"/>
        <item x="14665"/>
        <item x="3360"/>
        <item x="2974"/>
        <item x="23168"/>
        <item x="6095"/>
        <item x="23817"/>
        <item x="15866"/>
        <item x="5410"/>
        <item x="371"/>
        <item x="14719"/>
        <item x="8526"/>
        <item x="7480"/>
        <item x="20123"/>
        <item x="10008"/>
        <item x="19881"/>
        <item x="21524"/>
        <item x="18471"/>
        <item x="15399"/>
        <item x="4320"/>
        <item x="12307"/>
        <item x="10588"/>
        <item x="11628"/>
        <item x="9210"/>
        <item x="22927"/>
        <item x="13727"/>
        <item x="12773"/>
        <item x="16812"/>
        <item x="6897"/>
        <item x="10881"/>
        <item x="24565"/>
        <item x="1193"/>
        <item x="4654"/>
        <item x="22100"/>
        <item x="2284"/>
        <item x="19045"/>
        <item x="2228"/>
        <item x="12880"/>
        <item x="21993"/>
        <item x="226"/>
        <item x="7299"/>
        <item x="22845"/>
        <item x="11188"/>
        <item x="8082"/>
        <item x="10058"/>
        <item x="17357"/>
        <item x="10637"/>
        <item x="3443"/>
        <item x="16586"/>
        <item x="6570"/>
        <item x="5701"/>
        <item x="19655"/>
        <item x="6676"/>
        <item x="18939"/>
        <item x="1228"/>
        <item x="7529"/>
        <item x="15007"/>
        <item x="17291"/>
        <item x="4964"/>
        <item x="1771"/>
        <item x="20425"/>
        <item x="21139"/>
        <item x="23466"/>
        <item x="14224"/>
        <item x="11122"/>
        <item x="6947"/>
        <item x="9678"/>
        <item x="260"/>
        <item x="3550"/>
        <item x="12771"/>
        <item x="17301"/>
        <item x="11132"/>
        <item x="4907"/>
        <item x="8026"/>
        <item x="3561"/>
        <item x="6567"/>
        <item x="3821"/>
        <item x="6687"/>
        <item x="4897"/>
        <item x="693"/>
        <item x="9798"/>
        <item x="312"/>
        <item x="3440"/>
        <item x="1526"/>
        <item x="12891"/>
        <item x="643"/>
        <item x="1781"/>
        <item x="18854"/>
        <item x="8311"/>
        <item x="5195"/>
        <item x="14508"/>
        <item x="19056"/>
        <item x="23405"/>
        <item x="309"/>
        <item x="14219"/>
        <item x="22111"/>
        <item x="21992"/>
        <item x="17296"/>
        <item x="18871"/>
        <item x="17585"/>
        <item x="20365"/>
        <item x="20646"/>
        <item x="8021"/>
        <item x="23690"/>
        <item x="6091"/>
        <item x="12689"/>
        <item x="5307"/>
        <item x="9593"/>
        <item x="18938"/>
        <item x="9206"/>
        <item x="12705"/>
        <item x="8423"/>
        <item x="22285"/>
        <item x="5915"/>
        <item x="15862"/>
        <item x="9610"/>
        <item x="3358"/>
        <item x="23510"/>
        <item x="11527"/>
        <item x="17402"/>
        <item x="224"/>
        <item x="9677"/>
        <item x="18467"/>
        <item x="13074"/>
        <item x="14326"/>
        <item x="21520"/>
        <item x="9981"/>
        <item x="2069"/>
        <item x="1776"/>
        <item x="14617"/>
        <item x="12128"/>
        <item x="21350"/>
        <item x="6566"/>
        <item x="24561"/>
        <item x="24392"/>
        <item x="6871"/>
        <item x="8127"/>
        <item x="2558"/>
        <item x="15218"/>
        <item x="18065"/>
        <item x="21123"/>
        <item x="18292"/>
        <item x="3439"/>
        <item x="10929"/>
        <item x="17103"/>
        <item x="20167"/>
        <item x="2180"/>
        <item x="5009"/>
        <item x="3746"/>
        <item x="5683"/>
        <item x="14989"/>
        <item x="24164"/>
        <item x="10567"/>
        <item x="8798"/>
        <item x="4701"/>
        <item x="21795"/>
        <item x="7458"/>
        <item x="16740"/>
        <item x="6592"/>
        <item x="13656"/>
        <item x="241"/>
        <item x="23802"/>
        <item x="9703"/>
        <item x="19810"/>
        <item x="308"/>
        <item x="22858"/>
        <item x="12795"/>
        <item x="18964"/>
        <item x="15666"/>
        <item x="1574"/>
        <item x="1206"/>
        <item x="19078"/>
        <item x="12573"/>
        <item x="6803"/>
        <item x="16005"/>
        <item x="12914"/>
        <item x="9914"/>
        <item x="547"/>
        <item x="9820"/>
        <item x="6703"/>
        <item x="9476"/>
        <item x="22126"/>
        <item x="6366"/>
        <item x="7457"/>
        <item x="334"/>
        <item x="12907"/>
        <item x="5366"/>
        <item x="3241"/>
        <item x="11585"/>
        <item x="3584"/>
        <item x="14675"/>
        <item x="17753"/>
        <item x="19071"/>
        <item x="10566"/>
        <item x="18822"/>
        <item x="2240"/>
        <item x="19169"/>
        <item x="8219"/>
        <item x="22221"/>
        <item x="11323"/>
        <item x="20815"/>
        <item x="13655"/>
        <item x="16739"/>
        <item x="21877"/>
        <item x="20558"/>
        <item x="1977"/>
        <item x="17496"/>
        <item x="15748"/>
        <item x="12657"/>
        <item x="19809"/>
        <item x="5624"/>
        <item x="3326"/>
        <item x="8739"/>
        <item x="22857"/>
        <item x="18093"/>
        <item x="11842"/>
        <item x="5071"/>
        <item x="14933"/>
        <item x="21149"/>
        <item x="9561"/>
        <item x="6451"/>
        <item x="6199"/>
        <item x="19893"/>
        <item x="8187"/>
        <item x="22940"/>
        <item x="13740"/>
        <item x="192"/>
        <item x="1205"/>
        <item x="106"/>
        <item x="16825"/>
        <item x="11292"/>
        <item x="9313"/>
        <item x="24668"/>
        <item x="10650"/>
        <item x="12409"/>
        <item x="14387"/>
        <item x="15502"/>
        <item x="19363"/>
        <item x="18574"/>
        <item x="1945"/>
        <item x="21625"/>
        <item x="453"/>
        <item x="446"/>
        <item x="3500"/>
        <item x="9738"/>
        <item x="20526"/>
        <item x="15923"/>
        <item x="6627"/>
        <item x="4418"/>
        <item x="12830"/>
        <item x="5962"/>
        <item x="2500"/>
        <item x="18997"/>
        <item x="3334"/>
        <item x="745"/>
        <item x="6459"/>
        <item x="2586"/>
        <item x="21885"/>
        <item x="3078"/>
        <item x="18830"/>
        <item x="22050"/>
        <item x="17372"/>
        <item x="12665"/>
        <item x="9569"/>
        <item x="20440"/>
        <item x="20633"/>
        <item x="23480"/>
        <item x="8097"/>
        <item x="1290"/>
        <item x="17572"/>
        <item x="14496"/>
        <item x="14296"/>
        <item x="11402"/>
        <item x="4979"/>
        <item x="24437"/>
        <item x="3498"/>
        <item x="6625"/>
        <item x="18339"/>
        <item x="15265"/>
        <item x="2838"/>
        <item x="9736"/>
        <item x="5748"/>
        <item x="12828"/>
        <item x="15921"/>
        <item x="8298"/>
        <item x="4465"/>
        <item x="5182"/>
        <item x="10696"/>
        <item x="15167"/>
        <item x="12076"/>
        <item x="15053"/>
        <item x="21397"/>
        <item x="7589"/>
        <item x="1853"/>
        <item x="13787"/>
        <item x="18129"/>
        <item x="18995"/>
        <item x="16869"/>
        <item x="6454"/>
        <item x="2739"/>
        <item x="19940"/>
        <item x="9564"/>
        <item x="22048"/>
        <item x="24344"/>
        <item x="18825"/>
        <item x="21186"/>
        <item x="15751"/>
        <item x="12660"/>
        <item x="24229"/>
        <item x="2056"/>
        <item x="3478"/>
        <item x="6605"/>
        <item x="9716"/>
        <item x="5189"/>
        <item x="12808"/>
        <item x="15901"/>
        <item x="17394"/>
        <item x="20461"/>
        <item x="11409"/>
        <item x="8305"/>
        <item x="20441"/>
        <item x="18977"/>
        <item x="14318"/>
        <item x="347"/>
        <item x="2063"/>
        <item x="4350"/>
        <item x="22029"/>
        <item x="7475"/>
        <item x="14503"/>
        <item x="10583"/>
        <item x="17579"/>
        <item x="16757"/>
        <item x="13673"/>
        <item x="19827"/>
        <item x="20640"/>
        <item x="8119"/>
        <item x="24385"/>
        <item x="23684"/>
        <item x="5908"/>
        <item x="21343"/>
        <item x="12121"/>
        <item x="1854"/>
        <item x="2784"/>
        <item x="1875"/>
        <item x="21871"/>
        <item x="15742"/>
        <item x="12651"/>
        <item x="18816"/>
        <item x="6445"/>
        <item x="18849"/>
        <item x="8531"/>
        <item x="15775"/>
        <item x="3353"/>
        <item x="9588"/>
        <item x="11633"/>
        <item x="219"/>
        <item x="186"/>
        <item x="9694"/>
        <item x="8070"/>
        <item x="14724"/>
        <item x="12786"/>
        <item x="3456"/>
        <item x="15879"/>
        <item x="20864"/>
        <item x="17345"/>
        <item x="23907"/>
        <item x="23454"/>
        <item x="20413"/>
        <item x="2289"/>
        <item x="18955"/>
        <item x="22959"/>
        <item x="19912"/>
        <item x="325"/>
        <item x="6081"/>
        <item x="13759"/>
        <item x="9196"/>
        <item x="10669"/>
        <item x="2960"/>
        <item x="12293"/>
        <item x="21913"/>
        <item x="7561"/>
        <item x="15385"/>
        <item x="12693"/>
        <item x="18858"/>
        <item x="15784"/>
        <item x="18457"/>
        <item x="6487"/>
        <item x="3362"/>
        <item x="4437"/>
        <item x="21510"/>
        <item x="5655"/>
        <item x="8770"/>
        <item x="11873"/>
        <item x="18037"/>
        <item x="2531"/>
        <item x="228"/>
        <item x="21096"/>
        <item x="17266"/>
        <item x="20333"/>
        <item x="1309"/>
        <item x="23373"/>
        <item x="24136"/>
        <item x="14188"/>
        <item x="11096"/>
        <item x="4870"/>
        <item x="7991"/>
        <item x="17383"/>
        <item x="21291"/>
        <item x="24337"/>
        <item x="15160"/>
        <item x="20450"/>
        <item x="18238"/>
        <item x="12069"/>
        <item x="23491"/>
        <item x="2732"/>
        <item x="6620"/>
        <item x="3493"/>
        <item x="15916"/>
        <item x="21906"/>
        <item x="22043"/>
        <item x="18851"/>
        <item x="18991"/>
        <item x="21903"/>
        <item x="12686"/>
        <item x="18848"/>
        <item x="9590"/>
        <item x="6480"/>
        <item x="12683"/>
        <item x="218"/>
        <item x="15774"/>
        <item x="9587"/>
        <item x="3352"/>
        <item x="6477"/>
        <item x="362"/>
        <item x="4973"/>
        <item x="8091"/>
        <item x="14290"/>
        <item x="18845"/>
        <item x="17366"/>
        <item x="21900"/>
        <item x="15771"/>
        <item x="12680"/>
        <item x="5697"/>
        <item x="11912"/>
        <item x="23474"/>
        <item x="18079"/>
        <item x="24178"/>
        <item x="21135"/>
        <item x="20434"/>
        <item x="8811"/>
        <item x="3356"/>
        <item x="6481"/>
        <item x="15778"/>
        <item x="2572"/>
        <item x="215"/>
        <item x="222"/>
        <item x="18735"/>
        <item x="21792"/>
        <item x="12570"/>
        <item x="9473"/>
        <item x="6363"/>
        <item x="103"/>
        <item x="5741"/>
        <item x="8855"/>
        <item x="11955"/>
        <item x="15046"/>
        <item x="16158"/>
        <item x="19232"/>
        <item x="6865"/>
        <item x="9975"/>
        <item x="13068"/>
        <item x="21179"/>
        <item x="24222"/>
        <item x="3740"/>
        <item x="610"/>
        <item x="21889"/>
        <item x="18834"/>
        <item x="12669"/>
        <item x="15760"/>
        <item x="9573"/>
        <item x="6463"/>
        <item x="3338"/>
        <item x="204"/>
        <item t="default"/>
      </items>
    </pivotField>
    <pivotField showAll="0">
      <items count="27692">
        <item x="548"/>
        <item x="27328"/>
        <item x="26472"/>
        <item x="27318"/>
        <item x="25279"/>
        <item x="26530"/>
        <item x="26531"/>
        <item x="25263"/>
        <item x="26491"/>
        <item x="26525"/>
        <item x="27222"/>
        <item x="25250"/>
        <item x="25078"/>
        <item x="26520"/>
        <item x="26555"/>
        <item x="26483"/>
        <item x="26514"/>
        <item x="25082"/>
        <item x="26550"/>
        <item x="27411"/>
        <item x="26490"/>
        <item x="26459"/>
        <item x="26773"/>
        <item x="26489"/>
        <item x="26795"/>
        <item x="27315"/>
        <item x="27333"/>
        <item x="26460"/>
        <item x="26474"/>
        <item x="25059"/>
        <item x="26976"/>
        <item x="26519"/>
        <item x="25531"/>
        <item x="27112"/>
        <item x="26529"/>
        <item x="27381"/>
        <item x="26543"/>
        <item x="25170"/>
        <item x="26486"/>
        <item x="26548"/>
        <item x="27263"/>
        <item x="27365"/>
        <item x="25850"/>
        <item x="26449"/>
        <item x="27248"/>
        <item x="25489"/>
        <item x="27096"/>
        <item x="25254"/>
        <item x="27474"/>
        <item x="25252"/>
        <item x="27682"/>
        <item x="27271"/>
        <item x="25060"/>
        <item x="27278"/>
        <item x="27228"/>
        <item x="25064"/>
        <item x="26513"/>
        <item x="25833"/>
        <item x="26786"/>
        <item x="25865"/>
        <item x="25856"/>
        <item x="25534"/>
        <item x="26464"/>
        <item x="27128"/>
        <item x="27674"/>
        <item x="25477"/>
        <item x="25070"/>
        <item x="27518"/>
        <item x="26784"/>
        <item x="26453"/>
        <item x="26505"/>
        <item x="27213"/>
        <item x="26783"/>
        <item x="26441"/>
        <item x="26466"/>
        <item x="26157"/>
        <item x="26791"/>
        <item x="26781"/>
        <item x="27126"/>
        <item x="26954"/>
        <item x="26561"/>
        <item x="27546"/>
        <item x="27420"/>
        <item x="26494"/>
        <item x="25063"/>
        <item x="25905"/>
        <item x="25055"/>
        <item x="26568"/>
        <item x="25281"/>
        <item x="26000"/>
        <item x="26779"/>
        <item x="26777"/>
        <item x="27125"/>
        <item x="27362"/>
        <item x="25081"/>
        <item x="25213"/>
        <item x="27252"/>
        <item x="26770"/>
        <item x="25830"/>
        <item x="27105"/>
        <item x="27307"/>
        <item x="25242"/>
        <item x="27341"/>
        <item x="25903"/>
        <item x="26790"/>
        <item x="26467"/>
        <item x="25848"/>
        <item x="25863"/>
        <item x="25836"/>
        <item x="26605"/>
        <item x="26485"/>
        <item x="25841"/>
        <item x="26537"/>
        <item x="26894"/>
        <item x="27245"/>
        <item x="26511"/>
        <item x="27107"/>
        <item x="26799"/>
        <item x="26515"/>
        <item x="25859"/>
        <item x="25829"/>
        <item x="26509"/>
        <item x="25847"/>
        <item x="27003"/>
        <item x="25907"/>
        <item x="25530"/>
        <item x="25877"/>
        <item x="25826"/>
        <item x="25535"/>
        <item x="26793"/>
        <item x="25896"/>
        <item x="27337"/>
        <item x="27087"/>
        <item x="27124"/>
        <item x="25234"/>
        <item x="25237"/>
        <item x="25909"/>
        <item x="25869"/>
        <item x="25890"/>
        <item x="26644"/>
        <item x="14905"/>
        <item x="25393"/>
        <item x="26267"/>
        <item x="25367"/>
        <item x="26538"/>
        <item x="27317"/>
        <item x="25487"/>
        <item x="27127"/>
        <item x="27104"/>
        <item x="26780"/>
        <item x="26495"/>
        <item x="25509"/>
        <item x="8274"/>
        <item x="25840"/>
        <item x="27270"/>
        <item x="25627"/>
        <item x="25867"/>
        <item x="25229"/>
        <item x="25898"/>
        <item x="25522"/>
        <item x="27241"/>
        <item x="27119"/>
        <item x="26209"/>
        <item x="25075"/>
        <item x="25269"/>
        <item x="25424"/>
        <item x="27429"/>
        <item x="25827"/>
        <item x="26518"/>
        <item x="25875"/>
        <item x="25238"/>
        <item x="27351"/>
        <item x="25740"/>
        <item x="25591"/>
        <item x="27094"/>
        <item x="26468"/>
        <item x="25880"/>
        <item x="26455"/>
        <item x="25852"/>
        <item x="25994"/>
        <item x="25239"/>
        <item x="27098"/>
        <item x="26988"/>
        <item x="26177"/>
        <item x="27523"/>
        <item x="27421"/>
        <item x="26614"/>
        <item x="27239"/>
        <item x="26534"/>
        <item x="26526"/>
        <item x="27250"/>
        <item x="26802"/>
        <item x="27218"/>
        <item x="26229"/>
        <item x="26554"/>
        <item x="26608"/>
        <item x="26564"/>
        <item x="26481"/>
        <item x="25886"/>
        <item x="26473"/>
        <item x="26386"/>
        <item x="26379"/>
        <item x="26226"/>
        <item x="26397"/>
        <item x="14778"/>
        <item x="27371"/>
        <item x="26778"/>
        <item x="27113"/>
        <item x="24233"/>
        <item x="25547"/>
        <item x="25230"/>
        <item x="26499"/>
        <item x="27457"/>
        <item x="27326"/>
        <item x="26785"/>
        <item x="26252"/>
        <item x="27302"/>
        <item x="25105"/>
        <item x="25957"/>
        <item x="26475"/>
        <item x="5870"/>
        <item x="26522"/>
        <item x="26470"/>
        <item x="27134"/>
        <item x="26609"/>
        <item x="27387"/>
        <item x="15906"/>
        <item x="26344"/>
        <item x="26566"/>
        <item x="26482"/>
        <item x="25878"/>
        <item x="25899"/>
        <item x="27320"/>
        <item x="26200"/>
        <item x="26905"/>
        <item x="26722"/>
        <item x="27670"/>
        <item x="25928"/>
        <item x="25565"/>
        <item x="27117"/>
        <item x="27377"/>
        <item x="27202"/>
        <item x="27115"/>
        <item x="25056"/>
        <item x="25843"/>
        <item x="26163"/>
        <item x="25260"/>
        <item x="27132"/>
        <item x="25563"/>
        <item x="27109"/>
        <item x="27276"/>
        <item x="26776"/>
        <item x="25871"/>
        <item x="27361"/>
        <item x="25889"/>
        <item x="27257"/>
        <item x="25283"/>
        <item x="27170"/>
        <item x="26510"/>
        <item x="25743"/>
        <item x="27415"/>
        <item x="26061"/>
        <item x="25247"/>
        <item x="25488"/>
        <item x="26426"/>
        <item x="27604"/>
        <item x="26886"/>
        <item x="25256"/>
        <item x="26447"/>
        <item x="25822"/>
        <item x="25861"/>
        <item x="25710"/>
        <item x="26031"/>
        <item x="25638"/>
        <item x="25271"/>
        <item x="25587"/>
        <item x="25874"/>
        <item x="25636"/>
        <item x="25855"/>
        <item x="26547"/>
        <item x="27370"/>
        <item x="26500"/>
        <item x="27436"/>
        <item x="26492"/>
        <item x="27130"/>
        <item x="25592"/>
        <item x="27090"/>
        <item x="25629"/>
        <item x="26792"/>
        <item x="27322"/>
        <item x="25906"/>
        <item x="25506"/>
        <item x="27292"/>
        <item x="25984"/>
        <item x="25942"/>
        <item x="25412"/>
        <item x="26541"/>
        <item x="25628"/>
        <item x="26974"/>
        <item x="25882"/>
        <item x="27493"/>
        <item x="25872"/>
        <item x="27089"/>
        <item x="26955"/>
        <item x="25552"/>
        <item x="27102"/>
        <item x="25527"/>
        <item x="25459"/>
        <item x="26418"/>
        <item x="25382"/>
        <item x="11024"/>
        <item x="26217"/>
        <item x="26427"/>
        <item x="25969"/>
        <item x="25334"/>
        <item x="25432"/>
        <item x="25133"/>
        <item x="25546"/>
        <item x="26227"/>
        <item x="26120"/>
        <item x="25853"/>
        <item x="27544"/>
        <item x="25450"/>
        <item x="27093"/>
        <item x="27515"/>
        <item x="25497"/>
        <item x="26454"/>
        <item x="25897"/>
        <item x="26174"/>
        <item x="25881"/>
        <item x="25935"/>
        <item x="25851"/>
        <item x="25251"/>
        <item x="26506"/>
        <item x="25938"/>
        <item x="27638"/>
        <item x="25891"/>
        <item x="26787"/>
        <item x="27477"/>
        <item x="25510"/>
        <item x="25496"/>
        <item x="27578"/>
        <item x="26897"/>
        <item x="25796"/>
        <item x="25482"/>
        <item x="25061"/>
        <item x="26908"/>
        <item x="25144"/>
        <item x="27576"/>
        <item x="27294"/>
        <item x="26962"/>
        <item x="26430"/>
        <item x="25730"/>
        <item x="27101"/>
        <item x="25167"/>
        <item x="26121"/>
        <item x="27116"/>
        <item x="25083"/>
        <item x="25235"/>
        <item x="25278"/>
        <item x="26272"/>
        <item x="26956"/>
        <item x="26887"/>
        <item x="26299"/>
        <item x="26188"/>
        <item x="26535"/>
        <item x="26451"/>
        <item x="25581"/>
        <item x="27145"/>
        <item x="25767"/>
        <item x="25838"/>
        <item x="27249"/>
        <item x="26125"/>
        <item x="25813"/>
        <item x="26179"/>
        <item x="27186"/>
        <item x="26025"/>
        <item x="27644"/>
        <item x="25280"/>
        <item x="26243"/>
        <item x="25799"/>
        <item x="25076"/>
        <item x="20485"/>
        <item x="27680"/>
        <item x="25818"/>
        <item x="27111"/>
        <item x="27534"/>
        <item x="26378"/>
        <item x="26444"/>
        <item x="25500"/>
        <item x="27330"/>
        <item x="26433"/>
        <item x="27106"/>
        <item x="4818"/>
        <item x="26521"/>
        <item x="26373"/>
        <item x="26549"/>
        <item x="25147"/>
        <item x="9148"/>
        <item x="26364"/>
        <item x="26796"/>
        <item x="25561"/>
        <item x="25902"/>
        <item x="26484"/>
        <item x="25395"/>
        <item x="25145"/>
        <item x="27479"/>
        <item x="27251"/>
        <item x="27121"/>
        <item x="26943"/>
        <item x="26358"/>
        <item x="26523"/>
        <item x="25904"/>
        <item x="25154"/>
        <item x="25275"/>
        <item x="27279"/>
        <item x="27288"/>
        <item x="18211"/>
        <item x="27287"/>
        <item x="26542"/>
        <item x="25479"/>
        <item x="25862"/>
        <item x="26563"/>
        <item x="27364"/>
        <item x="23594"/>
        <item x="27336"/>
        <item x="27605"/>
        <item x="25117"/>
        <item x="11977"/>
        <item x="26233"/>
        <item x="27626"/>
        <item x="25761"/>
        <item x="26421"/>
        <item x="25513"/>
        <item x="26533"/>
        <item x="25255"/>
        <item x="26524"/>
        <item x="25900"/>
        <item x="25329"/>
        <item x="27667"/>
        <item x="25849"/>
        <item x="26553"/>
        <item x="25792"/>
        <item x="25832"/>
        <item x="25135"/>
        <item x="25735"/>
        <item x="26164"/>
        <item x="27108"/>
        <item x="25548"/>
        <item x="26324"/>
        <item x="26240"/>
        <item x="27229"/>
        <item x="26621"/>
        <item x="25484"/>
        <item x="27048"/>
        <item x="25914"/>
        <item x="26938"/>
        <item x="26497"/>
        <item x="25314"/>
        <item x="26406"/>
        <item x="26429"/>
        <item x="27378"/>
        <item x="25079"/>
        <item x="27199"/>
        <item x="26400"/>
        <item x="6375"/>
        <item x="27526"/>
        <item x="26228"/>
        <item x="27103"/>
        <item x="27165"/>
        <item x="25475"/>
        <item x="27459"/>
        <item x="27216"/>
        <item x="25973"/>
        <item x="26158"/>
        <item x="26726"/>
        <item x="8094"/>
        <item x="27469"/>
        <item x="25514"/>
        <item x="25110"/>
        <item x="27335"/>
        <item x="27227"/>
        <item x="27331"/>
        <item x="26340"/>
        <item x="26395"/>
        <item x="25831"/>
        <item x="26478"/>
        <item x="27212"/>
        <item x="25786"/>
        <item x="16141"/>
        <item x="25462"/>
        <item x="26446"/>
        <item x="26742"/>
        <item x="25499"/>
        <item x="25020"/>
        <item x="27671"/>
        <item x="26448"/>
        <item x="25749"/>
        <item x="26712"/>
        <item x="26281"/>
        <item x="26008"/>
        <item x="26264"/>
        <item x="27577"/>
        <item x="25532"/>
        <item x="25146"/>
        <item x="25008"/>
        <item x="25921"/>
        <item x="27408"/>
        <item x="25220"/>
        <item x="25524"/>
        <item x="26367"/>
        <item x="26288"/>
        <item x="26182"/>
        <item x="25457"/>
        <item x="26570"/>
        <item x="25908"/>
        <item x="25793"/>
        <item x="27375"/>
        <item x="25798"/>
        <item x="24995"/>
        <item x="25077"/>
        <item x="25443"/>
        <item x="26480"/>
        <item x="26265"/>
        <item x="27253"/>
        <item x="26049"/>
        <item x="27486"/>
        <item x="25934"/>
        <item x="25040"/>
        <item x="26234"/>
        <item x="8690"/>
        <item x="26381"/>
        <item x="26223"/>
        <item x="25943"/>
        <item x="26366"/>
        <item x="27167"/>
        <item x="26771"/>
        <item x="25950"/>
        <item x="25236"/>
        <item x="25515"/>
        <item x="26498"/>
        <item x="27580"/>
        <item x="25492"/>
        <item x="25884"/>
        <item x="26376"/>
        <item x="25933"/>
        <item x="26539"/>
        <item x="25703"/>
        <item x="25815"/>
        <item x="25228"/>
        <item x="25803"/>
        <item x="25318"/>
        <item x="26502"/>
        <item x="27136"/>
        <item x="26517"/>
        <item x="26375"/>
        <item x="25439"/>
        <item x="25868"/>
        <item x="25887"/>
        <item x="25656"/>
        <item x="26026"/>
        <item x="18173"/>
        <item x="25781"/>
        <item x="25595"/>
        <item x="25149"/>
        <item x="26279"/>
        <item x="2399"/>
        <item x="26248"/>
        <item x="26415"/>
        <item x="27099"/>
        <item x="25389"/>
        <item x="26250"/>
        <item x="26456"/>
        <item x="27403"/>
        <item x="25970"/>
        <item x="26772"/>
        <item x="25556"/>
        <item x="26912"/>
        <item x="25794"/>
        <item x="25937"/>
        <item x="25328"/>
        <item x="27560"/>
        <item x="25948"/>
        <item x="25986"/>
        <item x="25599"/>
        <item x="25030"/>
        <item x="25977"/>
        <item x="27485"/>
        <item x="26697"/>
        <item x="26404"/>
        <item x="25080"/>
        <item x="25129"/>
        <item x="27461"/>
        <item x="25774"/>
        <item x="26390"/>
        <item x="16169"/>
        <item x="26314"/>
        <item x="26256"/>
        <item x="25073"/>
        <item x="25555"/>
        <item x="25665"/>
        <item x="27455"/>
        <item x="26452"/>
        <item x="25773"/>
        <item x="27237"/>
        <item x="25988"/>
        <item x="26331"/>
        <item x="26800"/>
        <item x="26271"/>
        <item x="26024"/>
        <item x="25317"/>
        <item x="25769"/>
        <item x="25151"/>
        <item x="410"/>
        <item x="26462"/>
        <item x="27095"/>
        <item x="26144"/>
        <item x="25760"/>
        <item x="27180"/>
        <item x="26933"/>
        <item x="25754"/>
        <item x="26295"/>
        <item x="9703"/>
        <item x="26300"/>
        <item x="7176"/>
        <item x="25454"/>
        <item x="25136"/>
        <item x="25163"/>
        <item x="25122"/>
        <item x="26916"/>
        <item x="26924"/>
        <item x="25575"/>
        <item x="27148"/>
        <item x="25047"/>
        <item x="26763"/>
        <item x="25981"/>
        <item x="25643"/>
        <item x="25387"/>
        <item x="26711"/>
        <item x="25411"/>
        <item x="25770"/>
        <item x="25559"/>
        <item x="19533"/>
        <item x="26503"/>
        <item x="27558"/>
        <item x="27273"/>
        <item x="25159"/>
        <item x="26551"/>
        <item x="5332"/>
        <item x="25365"/>
        <item x="25089"/>
        <item x="25727"/>
        <item x="27444"/>
        <item x="25785"/>
        <item x="25259"/>
        <item x="25529"/>
        <item x="27097"/>
        <item x="25436"/>
        <item x="25074"/>
        <item x="25375"/>
        <item x="26477"/>
        <item x="26860"/>
        <item x="25190"/>
        <item x="25104"/>
        <item x="25993"/>
        <item x="25276"/>
        <item x="25805"/>
        <item x="26692"/>
        <item x="25007"/>
        <item x="26317"/>
        <item x="26206"/>
        <item x="25001"/>
        <item x="27683"/>
        <item x="25446"/>
        <item x="26684"/>
        <item x="27612"/>
        <item x="26042"/>
        <item x="25455"/>
        <item x="27676"/>
        <item x="27584"/>
        <item x="25657"/>
        <item x="25478"/>
        <item x="26124"/>
        <item x="25248"/>
        <item x="25402"/>
        <item x="25714"/>
        <item x="26909"/>
        <item x="27467"/>
        <item x="27195"/>
        <item x="25359"/>
        <item x="26195"/>
        <item x="27669"/>
        <item x="25566"/>
        <item x="27596"/>
        <item x="25272"/>
        <item x="27347"/>
        <item x="27406"/>
        <item x="26348"/>
        <item x="25742"/>
        <item x="26925"/>
        <item x="25285"/>
        <item x="26069"/>
        <item x="25053"/>
        <item x="26320"/>
        <item x="5881"/>
        <item x="26734"/>
        <item x="25137"/>
        <item x="26923"/>
        <item x="25924"/>
        <item x="26080"/>
        <item x="27573"/>
        <item x="25617"/>
        <item x="26745"/>
        <item x="26439"/>
        <item x="25270"/>
        <item x="25588"/>
        <item x="25659"/>
        <item x="26471"/>
        <item x="27327"/>
        <item x="26027"/>
        <item x="27260"/>
        <item x="25319"/>
        <item x="26493"/>
        <item x="26369"/>
        <item x="25483"/>
        <item x="27356"/>
        <item x="25809"/>
        <item x="27483"/>
        <item x="26907"/>
        <item x="25797"/>
        <item x="25755"/>
        <item x="25384"/>
        <item x="2370"/>
        <item x="25416"/>
        <item x="25820"/>
        <item x="27451"/>
        <item x="25003"/>
        <item x="25249"/>
        <item x="25998"/>
        <item x="26290"/>
        <item x="26855"/>
        <item x="27443"/>
        <item x="25067"/>
        <item x="25959"/>
        <item x="27259"/>
        <item x="26213"/>
        <item x="25717"/>
        <item x="26009"/>
        <item x="26942"/>
        <item x="27244"/>
        <item x="25199"/>
        <item x="27158"/>
        <item x="27050"/>
        <item x="26968"/>
        <item x="26879"/>
        <item x="26020"/>
        <item x="25141"/>
        <item x="25233"/>
        <item x="27399"/>
        <item x="25925"/>
        <item x="25557"/>
        <item x="26392"/>
        <item x="25366"/>
        <item x="27650"/>
        <item x="25069"/>
        <item x="25768"/>
        <item x="26012"/>
        <item x="25273"/>
        <item x="27005"/>
        <item x="26788"/>
        <item x="25553"/>
        <item x="26098"/>
        <item x="27334"/>
        <item x="25118"/>
        <item x="27489"/>
        <item x="25751"/>
        <item x="25819"/>
        <item x="27205"/>
        <item x="26070"/>
        <item x="25647"/>
        <item x="25606"/>
        <item x="26906"/>
        <item x="26007"/>
        <item x="25708"/>
        <item x="25584"/>
        <item x="25428"/>
        <item x="26501"/>
        <item x="25645"/>
        <item x="26945"/>
        <item x="25491"/>
        <item x="25404"/>
        <item x="25567"/>
        <item x="26305"/>
        <item x="25741"/>
        <item x="27610"/>
        <item x="25310"/>
        <item x="26556"/>
        <item x="26372"/>
        <item x="18290"/>
        <item x="26246"/>
        <item x="9285"/>
        <item x="11037"/>
        <item x="25010"/>
        <item x="27385"/>
        <item x="27394"/>
        <item x="12279"/>
        <item x="26921"/>
        <item x="26419"/>
        <item x="27602"/>
        <item x="27446"/>
        <item x="25541"/>
        <item x="25025"/>
        <item x="25316"/>
        <item x="17334"/>
        <item x="27312"/>
        <item x="25764"/>
        <item x="27504"/>
        <item x="25468"/>
        <item x="25966"/>
        <item x="25108"/>
        <item x="7906"/>
        <item x="25778"/>
        <item x="14941"/>
        <item x="25729"/>
        <item x="13374"/>
        <item x="25771"/>
        <item x="27589"/>
        <item x="27363"/>
        <item x="27235"/>
        <item x="26857"/>
        <item x="26405"/>
        <item x="27255"/>
        <item x="26898"/>
        <item x="26835"/>
        <item x="25377"/>
        <item x="26624"/>
        <item x="27350"/>
        <item x="25964"/>
        <item x="16823"/>
        <item x="26128"/>
        <item x="26356"/>
        <item x="27570"/>
        <item x="26254"/>
        <item x="25193"/>
        <item x="26006"/>
        <item x="25031"/>
        <item x="25782"/>
        <item x="26769"/>
        <item x="27233"/>
        <item x="25072"/>
        <item x="19804"/>
        <item x="25631"/>
        <item x="25995"/>
        <item x="26171"/>
        <item x="22814"/>
        <item x="25264"/>
        <item x="25732"/>
        <item x="11137"/>
        <item x="25787"/>
        <item x="25930"/>
        <item x="25857"/>
        <item x="27603"/>
        <item x="26347"/>
        <item x="26039"/>
        <item x="3046"/>
        <item x="26465"/>
        <item x="25440"/>
        <item x="25335"/>
        <item x="25068"/>
        <item x="27414"/>
        <item x="27618"/>
        <item x="25165"/>
        <item x="25017"/>
        <item x="27187"/>
        <item x="25090"/>
        <item x="25577"/>
        <item x="27200"/>
        <item x="25618"/>
        <item x="27311"/>
        <item x="25130"/>
        <item x="25004"/>
        <item x="26336"/>
        <item x="25021"/>
        <item x="25712"/>
        <item x="5810"/>
        <item x="25616"/>
        <item x="27509"/>
        <item x="25748"/>
        <item x="15092"/>
        <item x="26224"/>
        <item x="25182"/>
        <item x="25570"/>
        <item x="26368"/>
        <item x="26403"/>
        <item x="25538"/>
        <item x="27023"/>
        <item x="25802"/>
        <item x="26278"/>
        <item x="25646"/>
        <item x="27267"/>
        <item x="27027"/>
        <item x="27684"/>
        <item x="25824"/>
        <item x="26893"/>
        <item x="25574"/>
        <item x="25791"/>
        <item x="27153"/>
        <item x="25675"/>
        <item x="25626"/>
        <item x="26160"/>
        <item x="25442"/>
        <item x="25968"/>
        <item x="25127"/>
        <item x="27146"/>
        <item x="26261"/>
        <item x="26298"/>
        <item x="5297"/>
        <item x="25622"/>
        <item x="27666"/>
        <item x="26183"/>
        <item x="26536"/>
        <item x="25140"/>
        <item x="25879"/>
        <item x="25641"/>
        <item x="25956"/>
        <item x="25162"/>
        <item x="25445"/>
        <item x="25580"/>
        <item x="25501"/>
        <item x="25766"/>
        <item x="26282"/>
        <item x="21186"/>
        <item x="25644"/>
        <item x="27324"/>
        <item x="26686"/>
        <item x="26394"/>
        <item x="25134"/>
        <item x="9690"/>
        <item x="25775"/>
        <item x="27323"/>
        <item x="27656"/>
        <item x="27417"/>
        <item x="26739"/>
        <item x="27478"/>
        <item x="25911"/>
        <item x="27357"/>
        <item x="27143"/>
        <item x="26001"/>
        <item x="26257"/>
        <item x="27131"/>
        <item x="26253"/>
        <item x="4410"/>
        <item x="26155"/>
        <item x="27305"/>
        <item x="25976"/>
        <item x="25590"/>
        <item x="25756"/>
        <item x="25099"/>
        <item x="25982"/>
        <item x="27550"/>
        <item x="25261"/>
        <item x="26362"/>
        <item x="27348"/>
        <item x="27223"/>
        <item x="27261"/>
        <item x="26365"/>
        <item x="25816"/>
        <item x="27419"/>
        <item x="26399"/>
        <item x="25119"/>
        <item x="25944"/>
        <item x="27129"/>
        <item x="26919"/>
        <item x="26176"/>
        <item x="25539"/>
        <item x="26546"/>
        <item x="26411"/>
        <item x="27166"/>
        <item x="25821"/>
        <item x="25325"/>
        <item x="25041"/>
        <item x="25876"/>
        <item x="27366"/>
        <item x="27512"/>
        <item x="25156"/>
        <item x="27648"/>
        <item x="26422"/>
        <item x="27110"/>
        <item x="25227"/>
        <item x="27452"/>
        <item x="26343"/>
        <item x="25414"/>
        <item x="27418"/>
        <item x="25625"/>
        <item x="25116"/>
        <item x="26798"/>
        <item x="25713"/>
        <item x="25762"/>
        <item x="26328"/>
        <item x="26346"/>
        <item x="27574"/>
        <item x="26280"/>
        <item x="27484"/>
        <item x="25726"/>
        <item x="25758"/>
        <item x="25808"/>
        <item x="26151"/>
        <item x="26219"/>
        <item x="26329"/>
        <item x="27530"/>
        <item x="26611"/>
        <item x="26401"/>
        <item x="26461"/>
        <item x="25776"/>
        <item x="25788"/>
        <item x="27183"/>
        <item x="25463"/>
        <item x="25121"/>
        <item x="26951"/>
        <item x="25107"/>
        <item x="26103"/>
        <item x="26911"/>
        <item x="25598"/>
        <item x="27372"/>
        <item x="25282"/>
        <item x="25052"/>
        <item x="27554"/>
        <item x="25540"/>
        <item x="25932"/>
        <item x="25752"/>
        <item x="25408"/>
        <item x="27407"/>
        <item x="21098"/>
        <item x="25441"/>
        <item x="25772"/>
        <item x="27201"/>
        <item x="27149"/>
        <item x="26334"/>
        <item x="25953"/>
        <item x="27300"/>
        <item x="27497"/>
        <item x="27274"/>
        <item x="27082"/>
        <item x="26694"/>
        <item x="3523"/>
        <item x="27258"/>
        <item x="25268"/>
        <item x="25417"/>
        <item x="26407"/>
        <item x="25369"/>
        <item x="26341"/>
        <item x="26169"/>
        <item x="25033"/>
        <item x="25918"/>
        <item x="25537"/>
        <item x="26442"/>
        <item x="25583"/>
        <item x="26220"/>
        <item x="25711"/>
        <item x="26011"/>
        <item x="26166"/>
        <item x="25372"/>
        <item x="25358"/>
        <item x="25473"/>
        <item x="26134"/>
        <item x="25364"/>
        <item x="24993"/>
        <item x="17939"/>
        <item x="25954"/>
        <item x="27661"/>
        <item x="23568"/>
        <item x="27068"/>
        <item x="24996"/>
        <item x="27063"/>
        <item x="26002"/>
        <item x="25400"/>
        <item x="25153"/>
        <item x="26714"/>
        <item x="25458"/>
        <item x="25376"/>
        <item x="25507"/>
        <item x="26269"/>
        <item x="26445"/>
        <item x="25858"/>
        <item x="26235"/>
        <item x="26862"/>
        <item x="27609"/>
        <item x="25476"/>
        <item x="27633"/>
        <item x="25277"/>
        <item x="25837"/>
        <item x="27621"/>
        <item x="25780"/>
        <item x="27211"/>
        <item x="9809"/>
        <item x="26562"/>
        <item x="25637"/>
        <item x="25723"/>
        <item x="25985"/>
        <item x="25373"/>
        <item x="27088"/>
        <item x="27529"/>
        <item x="25922"/>
        <item x="26285"/>
        <item x="27133"/>
        <item x="26268"/>
        <item x="22876"/>
        <item x="25660"/>
        <item x="26408"/>
        <item x="26143"/>
        <item x="27582"/>
        <item x="25421"/>
        <item x="25363"/>
        <item x="26720"/>
        <item x="26512"/>
        <item x="27468"/>
        <item x="27678"/>
        <item x="27590"/>
        <item x="9494"/>
        <item x="27537"/>
        <item x="26034"/>
        <item x="25864"/>
        <item x="25111"/>
        <item x="25405"/>
        <item x="25112"/>
        <item x="25516"/>
        <item x="26277"/>
        <item x="25381"/>
        <item x="25597"/>
        <item x="25677"/>
        <item x="26028"/>
        <item x="27687"/>
        <item x="26294"/>
        <item x="26436"/>
        <item x="25138"/>
        <item x="27423"/>
        <item x="25979"/>
        <item x="25109"/>
        <item x="25186"/>
        <item x="25971"/>
        <item x="26050"/>
        <item x="25043"/>
        <item x="26732"/>
        <item x="26794"/>
        <item x="26377"/>
        <item x="26047"/>
        <item x="25037"/>
        <item x="25912"/>
        <item x="26054"/>
        <item x="25161"/>
        <item x="27488"/>
        <item x="26683"/>
        <item x="27242"/>
        <item x="25578"/>
        <item x="25747"/>
        <item x="26339"/>
        <item x="25150"/>
        <item x="25472"/>
        <item x="26622"/>
        <item x="27161"/>
        <item x="26552"/>
        <item x="26971"/>
        <item x="26291"/>
        <item x="26180"/>
        <item x="27606"/>
        <item x="26063"/>
        <item x="26360"/>
        <item x="25750"/>
        <item x="25100"/>
        <item x="25962"/>
        <item x="26852"/>
        <item x="27185"/>
        <item x="25634"/>
        <item x="27572"/>
        <item x="25828"/>
        <item x="26139"/>
        <item x="26214"/>
        <item x="25526"/>
        <item x="7902"/>
        <item x="25054"/>
        <item x="26033"/>
        <item x="27062"/>
        <item x="27277"/>
        <item x="27597"/>
        <item x="26005"/>
        <item x="26417"/>
        <item x="25690"/>
        <item x="26296"/>
        <item x="27046"/>
        <item x="26133"/>
        <item x="26425"/>
        <item x="27533"/>
        <item x="27051"/>
        <item x="24999"/>
        <item x="2671"/>
        <item x="27162"/>
        <item x="25168"/>
        <item x="26178"/>
        <item x="25490"/>
        <item x="26574"/>
        <item x="26432"/>
        <item x="26944"/>
        <item x="26885"/>
        <item x="26557"/>
        <item x="18033"/>
        <item x="21727"/>
        <item x="27076"/>
        <item x="27122"/>
        <item x="25913"/>
        <item x="25673"/>
        <item x="26202"/>
        <item x="25460"/>
        <item x="27635"/>
        <item x="26619"/>
        <item x="25722"/>
        <item x="25812"/>
        <item x="27631"/>
        <item x="25610"/>
        <item x="25002"/>
        <item x="27269"/>
        <item x="25745"/>
        <item x="25435"/>
        <item x="26959"/>
        <item x="25609"/>
        <item x="26123"/>
        <item x="26416"/>
        <item x="26074"/>
        <item x="25148"/>
        <item x="27438"/>
        <item x="25453"/>
        <item x="27496"/>
        <item x="27514"/>
        <item x="27280"/>
        <item x="25451"/>
        <item x="27400"/>
        <item x="27601"/>
        <item x="26759"/>
        <item x="27176"/>
        <item x="27594"/>
        <item x="25461"/>
        <item x="26333"/>
        <item x="26888"/>
        <item x="25724"/>
        <item x="27437"/>
        <item x="24992"/>
        <item x="26957"/>
        <item x="25152"/>
        <item x="25403"/>
        <item x="24909"/>
        <item x="26242"/>
        <item x="26095"/>
        <item x="27039"/>
        <item x="26266"/>
        <item x="25171"/>
        <item x="27010"/>
        <item x="27304"/>
        <item x="26316"/>
        <item x="25301"/>
        <item x="25972"/>
        <item x="2993"/>
        <item x="25502"/>
        <item x="25176"/>
        <item x="25716"/>
        <item x="25916"/>
        <item x="25157"/>
        <item x="27629"/>
        <item x="26016"/>
        <item x="25125"/>
        <item x="26670"/>
        <item x="25415"/>
        <item x="26702"/>
        <item x="26212"/>
        <item x="27354"/>
        <item x="25719"/>
        <item x="25676"/>
        <item x="27454"/>
        <item x="26236"/>
        <item x="26398"/>
        <item x="26363"/>
        <item x="25265"/>
        <item x="27281"/>
        <item x="26607"/>
        <item x="26973"/>
        <item x="27583"/>
        <item x="25486"/>
        <item x="27460"/>
        <item x="26051"/>
        <item x="25996"/>
        <item x="26438"/>
        <item x="27085"/>
        <item x="25991"/>
        <item x="25550"/>
        <item x="25746"/>
        <item x="25390"/>
        <item x="25423"/>
        <item x="26136"/>
        <item x="26393"/>
        <item x="27524"/>
        <item x="1623"/>
        <item x="26077"/>
        <item x="26289"/>
        <item x="286"/>
        <item x="27256"/>
        <item x="26323"/>
        <item x="27175"/>
        <item x="25019"/>
        <item x="25620"/>
        <item x="27343"/>
        <item x="27156"/>
        <item x="26167"/>
        <item x="27000"/>
        <item x="26014"/>
        <item x="25842"/>
        <item x="27481"/>
        <item x="25380"/>
        <item x="27140"/>
        <item x="27535"/>
        <item x="26306"/>
        <item x="25929"/>
        <item x="27144"/>
        <item x="26812"/>
        <item x="25901"/>
        <item x="26247"/>
        <item x="26731"/>
        <item x="27664"/>
        <item x="27641"/>
        <item x="25174"/>
        <item x="26083"/>
        <item x="25920"/>
        <item x="25511"/>
        <item x="26068"/>
        <item x="25470"/>
        <item x="19705"/>
        <item x="26148"/>
        <item x="27506"/>
        <item x="10396"/>
        <item x="25952"/>
        <item x="27492"/>
        <item x="26311"/>
        <item x="27445"/>
        <item x="25240"/>
        <item x="26648"/>
        <item x="25663"/>
        <item x="25974"/>
        <item x="25058"/>
        <item x="26435"/>
        <item x="26504"/>
        <item x="26237"/>
        <item x="10394"/>
        <item x="26205"/>
        <item x="26603"/>
        <item x="25691"/>
        <item x="27297"/>
        <item x="25630"/>
        <item x="26640"/>
        <item x="26735"/>
        <item x="26046"/>
        <item x="27171"/>
        <item x="27433"/>
        <item x="27070"/>
        <item x="25594"/>
        <item x="25106"/>
        <item x="25427"/>
        <item x="27284"/>
        <item x="27679"/>
        <item x="25034"/>
        <item x="26231"/>
        <item x="26623"/>
        <item x="26283"/>
        <item x="26431"/>
        <item x="26330"/>
        <item x="25042"/>
        <item x="25554"/>
        <item x="27586"/>
        <item x="26935"/>
        <item x="25947"/>
        <item x="25132"/>
        <item x="25980"/>
        <item x="27353"/>
        <item x="27685"/>
        <item x="25668"/>
        <item x="27599"/>
        <item x="27675"/>
        <item x="26837"/>
        <item x="27206"/>
        <item x="25692"/>
        <item x="25845"/>
        <item x="25471"/>
        <item x="26612"/>
        <item x="25823"/>
        <item x="27431"/>
        <item x="26836"/>
        <item x="9508"/>
        <item x="25406"/>
        <item x="25987"/>
        <item x="27184"/>
        <item x="25536"/>
        <item x="26396"/>
        <item x="27091"/>
        <item x="25737"/>
        <item x="27450"/>
        <item x="26093"/>
        <item x="26789"/>
        <item x="26878"/>
        <item x="26479"/>
        <item x="25456"/>
        <item x="25883"/>
        <item x="26342"/>
        <item x="27118"/>
        <item x="27536"/>
        <item x="25945"/>
        <item x="26029"/>
        <item x="25989"/>
        <item x="25870"/>
        <item x="27453"/>
        <item x="27686"/>
        <item x="25361"/>
        <item x="26141"/>
        <item x="20404"/>
        <item x="1711"/>
        <item x="25621"/>
        <item x="27373"/>
        <item x="26215"/>
        <item x="26903"/>
        <item x="27413"/>
        <item x="26230"/>
        <item x="27236"/>
        <item x="26284"/>
        <item x="26828"/>
        <item x="26671"/>
        <item x="27510"/>
        <item x="27581"/>
        <item x="26825"/>
        <item x="25299"/>
        <item x="25734"/>
        <item x="26332"/>
        <item x="27100"/>
        <item x="25720"/>
        <item x="26764"/>
        <item x="25065"/>
        <item x="25926"/>
        <item x="25607"/>
        <item x="25545"/>
        <item x="27432"/>
        <item x="25739"/>
        <item x="27219"/>
        <item x="27058"/>
        <item x="24998"/>
        <item x="26327"/>
        <item x="27275"/>
        <item x="25433"/>
        <item x="26900"/>
        <item x="27591"/>
        <item x="27164"/>
        <item x="25309"/>
        <item x="25725"/>
        <item x="26135"/>
        <item x="26992"/>
        <item x="26104"/>
        <item x="25569"/>
        <item x="25983"/>
        <item x="27345"/>
        <item x="25444"/>
        <item x="26724"/>
        <item x="25508"/>
        <item x="26413"/>
        <item x="27215"/>
        <item x="27006"/>
        <item x="26948"/>
        <item x="12841"/>
        <item x="25894"/>
        <item x="25126"/>
        <item x="25586"/>
        <item x="26275"/>
        <item x="27654"/>
        <item x="25543"/>
        <item x="26797"/>
        <item x="26463"/>
        <item x="27568"/>
        <item x="26703"/>
        <item x="25783"/>
        <item x="27388"/>
        <item x="27470"/>
        <item x="27466"/>
        <item x="26890"/>
        <item x="26335"/>
        <item x="27268"/>
        <item x="26076"/>
        <item x="26834"/>
        <item x="27395"/>
        <item x="25267"/>
        <item x="25179"/>
        <item x="26488"/>
        <item x="26687"/>
        <item x="25027"/>
        <item x="26567"/>
        <item x="25718"/>
        <item x="26249"/>
        <item x="26138"/>
        <item x="25495"/>
        <item x="26326"/>
        <item x="25680"/>
        <item x="25965"/>
        <item x="26147"/>
        <item x="27189"/>
        <item x="25101"/>
        <item x="25246"/>
        <item x="27056"/>
        <item x="27319"/>
        <item x="25320"/>
        <item x="25564"/>
        <item x="26241"/>
        <item x="27075"/>
        <item x="3426"/>
        <item x="25434"/>
        <item x="27553"/>
        <item x="26388"/>
        <item x="26966"/>
        <item x="27178"/>
        <item x="26082"/>
        <item x="26840"/>
        <item x="11222"/>
        <item x="26929"/>
        <item x="25814"/>
        <item x="27424"/>
        <item x="26682"/>
        <item x="27301"/>
        <item x="27035"/>
        <item x="27475"/>
        <item x="25694"/>
        <item x="27487"/>
        <item x="26572"/>
        <item x="25533"/>
        <item x="26238"/>
        <item x="25608"/>
        <item x="26312"/>
        <item x="25678"/>
        <item x="25940"/>
        <item x="27681"/>
        <item x="25173"/>
        <item x="26370"/>
        <item x="26194"/>
        <item x="26036"/>
        <item x="26637"/>
        <item x="25810"/>
        <item x="27172"/>
        <item x="25018"/>
        <item x="27655"/>
        <item x="27598"/>
        <item x="25582"/>
        <item x="25704"/>
        <item x="25873"/>
        <item x="26964"/>
        <item x="25687"/>
        <item x="25619"/>
        <item x="25949"/>
        <item x="27440"/>
        <item x="26994"/>
        <item x="25448"/>
        <item x="26643"/>
        <item x="27152"/>
        <item x="27033"/>
        <item x="27505"/>
        <item x="26680"/>
        <item x="26089"/>
        <item x="26861"/>
        <item x="26353"/>
        <item x="25571"/>
        <item x="25333"/>
        <item x="26345"/>
        <item x="27031"/>
        <item x="26168"/>
        <item x="27139"/>
        <item x="25789"/>
        <item x="27060"/>
        <item x="26437"/>
        <item x="16166"/>
        <item x="27501"/>
        <item x="26755"/>
        <item x="26918"/>
        <item x="25689"/>
        <item x="26659"/>
        <item x="25009"/>
        <item x="25596"/>
        <item x="27490"/>
        <item x="25551"/>
        <item x="27032"/>
        <item x="26197"/>
        <item x="25777"/>
        <item x="11424"/>
        <item x="26768"/>
        <item x="27688"/>
        <item x="26013"/>
        <item x="27077"/>
        <item x="26803"/>
        <item x="25103"/>
        <item x="27018"/>
        <item x="26308"/>
        <item x="26203"/>
        <item x="27517"/>
        <item x="25505"/>
        <item x="26313"/>
        <item x="26818"/>
        <item x="26032"/>
        <item x="26146"/>
        <item x="26476"/>
        <item x="26322"/>
        <item x="25015"/>
        <item x="12154"/>
        <item x="26540"/>
        <item x="8546"/>
        <item x="25835"/>
        <item x="26318"/>
        <item x="26580"/>
        <item x="26532"/>
        <item x="26746"/>
        <item x="25356"/>
        <item x="25585"/>
        <item x="25834"/>
        <item x="27266"/>
        <item x="26883"/>
        <item x="26914"/>
        <item x="26863"/>
        <item x="26858"/>
        <item x="27230"/>
        <item x="26507"/>
        <item x="14282"/>
        <item x="26743"/>
        <item x="26315"/>
        <item x="27405"/>
        <item x="25343"/>
        <item x="26831"/>
        <item x="4987"/>
        <item x="25946"/>
        <item x="25049"/>
        <item x="27007"/>
        <item x="25664"/>
        <item x="26232"/>
        <item x="27607"/>
        <item x="25706"/>
        <item x="26528"/>
        <item x="26387"/>
        <item x="12465"/>
        <item x="25128"/>
        <item x="26019"/>
        <item x="25854"/>
        <item x="27037"/>
        <item x="25214"/>
        <item x="27628"/>
        <item x="27154"/>
        <item x="27498"/>
        <item x="25661"/>
        <item x="26559"/>
        <item x="27029"/>
        <item x="26901"/>
        <item x="27502"/>
        <item x="17747"/>
        <item x="26616"/>
        <item x="26067"/>
        <item x="25753"/>
        <item x="27623"/>
        <item x="27246"/>
        <item x="25222"/>
        <item x="25327"/>
        <item x="25549"/>
        <item x="25683"/>
        <item x="27579"/>
        <item x="27306"/>
        <item x="25368"/>
        <item x="27622"/>
        <item x="26276"/>
        <item x="26821"/>
        <item x="27690"/>
        <item x="25763"/>
        <item x="27513"/>
        <item x="16209"/>
        <item x="27645"/>
        <item x="26545"/>
        <item x="27151"/>
        <item x="25266"/>
        <item x="26813"/>
        <item x="26273"/>
        <item x="26428"/>
        <item x="26187"/>
        <item x="27092"/>
        <item x="27009"/>
        <item x="26849"/>
        <item x="4258"/>
        <item x="26757"/>
        <item x="27299"/>
        <item x="26043"/>
        <item x="26705"/>
        <item x="26352"/>
        <item x="26106"/>
        <item x="26040"/>
        <item x="27338"/>
        <item x="26263"/>
        <item x="25806"/>
        <item x="12397"/>
        <item x="25164"/>
        <item x="26927"/>
        <item x="26302"/>
        <item x="26636"/>
        <item x="26410"/>
        <item x="27142"/>
        <item x="26807"/>
        <item x="26221"/>
        <item x="26866"/>
        <item x="27557"/>
        <item x="25572"/>
        <item x="27564"/>
        <item x="26389"/>
        <item x="27382"/>
        <item x="27286"/>
        <item x="27232"/>
        <item x="26075"/>
        <item x="25542"/>
        <item x="27358"/>
        <item x="26920"/>
        <item x="25666"/>
        <item x="26627"/>
        <item x="26018"/>
        <item x="26222"/>
        <item x="26936"/>
        <item x="26380"/>
        <item x="27646"/>
        <item x="26239"/>
        <item x="25846"/>
        <item x="27181"/>
        <item x="27203"/>
        <item x="27314"/>
        <item x="26730"/>
        <item x="27316"/>
        <item x="26199"/>
        <item x="26685"/>
        <item x="27231"/>
        <item x="26981"/>
        <item x="25494"/>
        <item x="3706"/>
        <item x="2655"/>
        <item x="26351"/>
        <item x="26661"/>
        <item x="26816"/>
        <item x="27041"/>
        <item x="26931"/>
        <item x="25639"/>
        <item x="27386"/>
        <item x="25652"/>
        <item x="25603"/>
        <item x="27616"/>
        <item x="25919"/>
        <item x="27611"/>
        <item x="23420"/>
        <item x="2157"/>
        <item x="25844"/>
        <item x="980"/>
        <item x="27173"/>
        <item x="4844"/>
        <item x="25012"/>
        <item x="13386"/>
        <item x="25357"/>
        <item x="25915"/>
        <item x="25430"/>
        <item x="25685"/>
        <item x="27668"/>
        <item x="25088"/>
        <item x="25699"/>
        <item x="26633"/>
        <item x="25464"/>
        <item x="26081"/>
        <item x="26440"/>
        <item x="25790"/>
        <item x="10787"/>
        <item x="4031"/>
        <item x="25142"/>
        <item x="26225"/>
        <item x="25614"/>
        <item x="27147"/>
        <item x="26853"/>
        <item x="26917"/>
        <item x="25671"/>
        <item x="27392"/>
        <item x="26130"/>
        <item x="7981"/>
        <item x="26827"/>
        <item x="26889"/>
        <item x="27034"/>
        <item x="27057"/>
        <item x="27190"/>
        <item x="26810"/>
        <item x="20937"/>
        <item x="25467"/>
        <item x="27473"/>
        <item x="10730"/>
        <item x="27020"/>
        <item x="25397"/>
        <item x="27441"/>
        <item x="25000"/>
        <item x="26409"/>
        <item x="25378"/>
        <item x="24517"/>
        <item x="25315"/>
        <item x="26004"/>
        <item x="26216"/>
        <item x="9196"/>
        <item x="26937"/>
        <item x="25688"/>
        <item x="6415"/>
        <item x="26761"/>
        <item x="25257"/>
        <item x="27520"/>
        <item x="25321"/>
        <item x="25958"/>
        <item x="27503"/>
        <item x="25653"/>
        <item x="27439"/>
        <item x="25087"/>
        <item x="27425"/>
        <item x="26846"/>
        <item x="27168"/>
        <item x="25124"/>
        <item x="26749"/>
        <item x="21412"/>
        <item x="25955"/>
        <item x="25669"/>
        <item x="25990"/>
        <item x="25493"/>
        <item x="26675"/>
        <item x="27627"/>
        <item x="26055"/>
        <item x="26718"/>
        <item x="27543"/>
        <item x="27592"/>
        <item x="22243"/>
        <item x="27397"/>
        <item x="26321"/>
        <item x="25757"/>
        <item x="25340"/>
        <item x="27435"/>
        <item x="25474"/>
        <item x="26915"/>
        <item x="25795"/>
        <item x="27464"/>
        <item x="26496"/>
        <item x="27660"/>
        <item x="26385"/>
        <item x="26652"/>
        <item x="26808"/>
        <item x="26132"/>
        <item x="26101"/>
        <item x="26434"/>
        <item x="26198"/>
        <item x="26635"/>
        <item x="26949"/>
        <item x="26641"/>
        <item x="26910"/>
        <item x="26066"/>
        <item x="26928"/>
        <item x="27209"/>
        <item x="25941"/>
        <item x="27141"/>
        <item x="25593"/>
        <item x="8293"/>
        <item x="26571"/>
        <item x="26078"/>
        <item x="26190"/>
        <item x="27321"/>
        <item x="26414"/>
        <item x="25143"/>
        <item x="5153"/>
        <item x="25023"/>
        <item x="23853"/>
        <item x="26565"/>
        <item x="27309"/>
        <item x="27340"/>
        <item x="25006"/>
        <item x="27174"/>
        <item x="5872"/>
        <item x="27393"/>
        <item x="26950"/>
        <item x="26337"/>
        <item x="27640"/>
        <item x="25888"/>
        <item x="27155"/>
        <item x="25447"/>
        <item x="27298"/>
        <item x="27402"/>
        <item x="27556"/>
        <item x="25667"/>
        <item x="26649"/>
        <item x="26716"/>
        <item x="25702"/>
        <item x="27065"/>
        <item x="27150"/>
        <item x="27163"/>
        <item x="26995"/>
        <item x="25005"/>
        <item x="26881"/>
        <item x="26805"/>
        <item x="27593"/>
        <item x="6356"/>
        <item x="25623"/>
        <item x="26913"/>
        <item x="26338"/>
        <item x="25709"/>
        <item x="26642"/>
        <item x="27677"/>
        <item x="26892"/>
        <item x="26677"/>
        <item x="26152"/>
        <item x="26052"/>
        <item x="25398"/>
        <item x="27540"/>
        <item x="26058"/>
        <item x="26941"/>
        <item x="26864"/>
        <item x="25244"/>
        <item x="27368"/>
        <item x="26699"/>
        <item x="13435"/>
        <item x="26245"/>
        <item x="25383"/>
        <item x="27390"/>
        <item x="25811"/>
        <item x="26713"/>
        <item x="26065"/>
        <item x="26072"/>
        <item x="8931"/>
        <item x="25362"/>
        <item x="27617"/>
        <item x="25696"/>
        <item x="26085"/>
        <item x="26820"/>
        <item x="26872"/>
        <item x="25997"/>
        <item x="26112"/>
        <item x="26693"/>
        <item x="25185"/>
        <item x="25961"/>
        <item x="19818"/>
        <item x="24715"/>
        <item x="25648"/>
        <item x="27614"/>
        <item x="12633"/>
        <item x="21313"/>
        <item x="26871"/>
        <item x="26207"/>
        <item x="27458"/>
        <item x="26201"/>
        <item x="26809"/>
        <item x="13290"/>
        <item x="26319"/>
        <item x="26604"/>
        <item x="25066"/>
        <item x="26979"/>
        <item x="25892"/>
        <item x="16219"/>
        <item x="27566"/>
        <item x="26989"/>
        <item x="25096"/>
        <item x="11431"/>
        <item x="26841"/>
        <item x="14676"/>
        <item x="26744"/>
        <item x="27238"/>
        <item x="27587"/>
        <item x="301"/>
        <item x="26728"/>
        <item x="25589"/>
        <item x="1123"/>
        <item x="7920"/>
        <item x="26057"/>
        <item x="26053"/>
        <item x="6814"/>
        <item x="22440"/>
        <item x="26756"/>
        <item x="26782"/>
        <item x="23516"/>
        <item x="25115"/>
        <item x="26645"/>
        <item x="26984"/>
        <item x="27389"/>
        <item x="8272"/>
        <item x="27055"/>
        <item x="27214"/>
        <item x="26904"/>
        <item x="24994"/>
        <item x="26126"/>
        <item x="27157"/>
        <item x="27289"/>
        <item x="26844"/>
        <item x="26869"/>
        <item x="27416"/>
        <item x="24990"/>
        <item x="26003"/>
        <item x="27030"/>
        <item x="1479"/>
        <item x="2742"/>
        <item x="25967"/>
        <item x="25051"/>
        <item x="27665"/>
        <item x="26573"/>
        <item x="26961"/>
        <item x="26842"/>
        <item x="26402"/>
        <item x="25679"/>
        <item x="1603"/>
        <item x="26309"/>
        <item x="26596"/>
        <item x="26391"/>
        <item x="25975"/>
        <item x="26753"/>
        <item x="26208"/>
        <item x="15188"/>
        <item x="18306"/>
        <item x="19982"/>
        <item x="26838"/>
        <item x="26721"/>
        <item x="25044"/>
        <item x="21279"/>
        <item x="26210"/>
        <item x="26423"/>
        <item x="19291"/>
        <item x="26877"/>
        <item x="27549"/>
        <item x="25999"/>
        <item x="25562"/>
        <item x="25426"/>
        <item x="26650"/>
        <item x="23492"/>
        <item x="26839"/>
        <item x="1710"/>
        <item x="26173"/>
        <item x="26634"/>
        <item x="27519"/>
        <item x="27548"/>
        <item x="26560"/>
        <item x="8968"/>
        <item x="26706"/>
        <item x="27585"/>
        <item x="26946"/>
        <item x="24245"/>
        <item x="25525"/>
        <item x="26696"/>
        <item x="15295"/>
        <item x="27652"/>
        <item x="27615"/>
        <item x="25738"/>
        <item x="25379"/>
        <item x="25885"/>
        <item x="26709"/>
        <item x="26606"/>
        <item x="26255"/>
        <item x="27159"/>
        <item x="27448"/>
        <item x="27482"/>
        <item x="27073"/>
        <item x="25650"/>
        <item x="25308"/>
        <item x="3442"/>
        <item x="27043"/>
        <item x="27346"/>
        <item x="26766"/>
        <item x="16606"/>
        <item x="26186"/>
        <item x="25503"/>
        <item x="26189"/>
        <item x="26575"/>
        <item x="26993"/>
        <item x="9774"/>
        <item x="26615"/>
        <item x="25560"/>
        <item x="11066"/>
        <item x="26727"/>
        <item x="14180"/>
        <item x="26150"/>
        <item x="17321"/>
        <item x="16719"/>
        <item x="21978"/>
        <item x="18181"/>
        <item x="27071"/>
        <item x="16128"/>
        <item x="25485"/>
        <item x="25219"/>
        <item x="25413"/>
        <item x="27476"/>
        <item x="27078"/>
        <item x="27059"/>
        <item x="26823"/>
        <item x="26801"/>
        <item x="26930"/>
        <item x="26064"/>
        <item x="27404"/>
        <item x="25736"/>
        <item x="25519"/>
        <item x="26631"/>
        <item x="4796"/>
        <item x="27188"/>
        <item x="27198"/>
        <item x="25341"/>
        <item x="27008"/>
        <item x="25114"/>
        <item x="26303"/>
        <item x="25202"/>
        <item x="6428"/>
        <item x="630"/>
        <item x="25386"/>
        <item x="25350"/>
        <item x="27114"/>
        <item x="26754"/>
        <item x="26758"/>
        <item x="27067"/>
        <item x="27449"/>
        <item x="26674"/>
        <item x="25131"/>
        <item x="26902"/>
        <item x="27663"/>
        <item x="27600"/>
        <item x="25807"/>
        <item x="27135"/>
        <item x="27555"/>
        <item x="25232"/>
        <item x="15108"/>
        <item x="8938"/>
        <item x="27595"/>
        <item x="27463"/>
        <item x="4827"/>
        <item x="6357"/>
        <item x="16943"/>
        <item x="4875"/>
        <item x="20745"/>
        <item x="25449"/>
        <item x="25707"/>
        <item x="26585"/>
        <item x="9835"/>
        <item x="18893"/>
        <item x="26015"/>
        <item x="26516"/>
        <item x="23476"/>
        <item x="27507"/>
        <item x="26960"/>
        <item x="26868"/>
        <item x="27636"/>
        <item x="26354"/>
        <item x="26922"/>
        <item x="8620"/>
        <item x="26870"/>
        <item x="26833"/>
        <item x="11980"/>
        <item x="27191"/>
        <item x="12067"/>
        <item x="9982"/>
        <item x="26899"/>
        <item x="8814"/>
        <item x="22040"/>
        <item x="27409"/>
        <item x="26287"/>
        <item x="5530"/>
        <item x="27295"/>
        <item x="14562"/>
        <item x="26932"/>
        <item x="25323"/>
        <item x="27339"/>
        <item x="26301"/>
        <item x="27291"/>
        <item x="26690"/>
        <item x="19854"/>
        <item x="25498"/>
        <item x="25196"/>
        <item x="27689"/>
        <item x="25825"/>
        <item x="25674"/>
        <item x="26602"/>
        <item x="26361"/>
        <item x="25682"/>
        <item x="27013"/>
        <item x="27495"/>
        <item x="25658"/>
        <item x="26630"/>
        <item x="27608"/>
        <item x="25048"/>
        <item x="25992"/>
        <item x="27539"/>
        <item x="26191"/>
        <item x="26450"/>
        <item x="27369"/>
        <item x="26729"/>
        <item x="25013"/>
        <item x="26137"/>
        <item x="27247"/>
        <item x="21800"/>
        <item x="25011"/>
        <item x="25014"/>
        <item x="18844"/>
        <item x="27025"/>
        <item x="21860"/>
        <item x="25166"/>
        <item x="26170"/>
        <item x="26996"/>
        <item x="18847"/>
        <item x="24419"/>
        <item x="27620"/>
        <item x="25923"/>
        <item x="27575"/>
        <item x="25978"/>
        <item x="20919"/>
        <item x="25026"/>
        <item x="26970"/>
        <item x="25686"/>
        <item x="25642"/>
        <item x="25191"/>
        <item x="14125"/>
        <item x="26145"/>
        <item x="26625"/>
        <item x="25931"/>
        <item x="21397"/>
        <item x="27630"/>
        <item x="25139"/>
        <item x="27072"/>
        <item x="7221"/>
        <item x="12867"/>
        <item x="25695"/>
        <item x="26304"/>
        <item x="3610"/>
        <item x="3413"/>
        <item x="26751"/>
        <item x="25425"/>
        <item x="19686"/>
        <item x="2030"/>
        <item x="25313"/>
        <item x="25866"/>
        <item x="25927"/>
        <item x="26767"/>
        <item x="3832"/>
        <item x="4838"/>
        <item x="26159"/>
        <item x="1661"/>
        <item x="26859"/>
        <item x="22721"/>
        <item x="27673"/>
        <item x="10197"/>
        <item x="6750"/>
        <item x="27643"/>
        <item x="25655"/>
        <item x="27494"/>
        <item x="4755"/>
        <item x="25123"/>
        <item x="26972"/>
        <item x="27465"/>
        <item x="26940"/>
        <item x="14533"/>
        <item x="27376"/>
        <item x="20547"/>
        <item x="13029"/>
        <item x="4491"/>
        <item x="3231"/>
        <item x="4762"/>
        <item x="26678"/>
        <item x="27325"/>
        <item x="889"/>
        <item x="27193"/>
        <item x="24590"/>
        <item x="27079"/>
        <item x="25045"/>
        <item x="25225"/>
        <item x="26350"/>
        <item x="20139"/>
        <item x="27179"/>
        <item x="26458"/>
        <item x="26736"/>
        <item x="11100"/>
        <item x="25084"/>
        <item x="20672"/>
        <item x="27352"/>
        <item x="25370"/>
        <item x="17672"/>
        <item x="26953"/>
        <item x="27624"/>
        <item x="25392"/>
        <item x="26774"/>
        <item x="27217"/>
        <item x="25305"/>
        <item x="26688"/>
        <item x="26876"/>
        <item x="17246"/>
        <item x="27528"/>
        <item x="25029"/>
        <item x="6248"/>
        <item x="14167"/>
        <item x="26737"/>
        <item x="26161"/>
        <item x="23884"/>
        <item x="26457"/>
        <item x="26662"/>
        <item x="27525"/>
        <item x="25670"/>
        <item x="26672"/>
        <item x="22936"/>
        <item x="26613"/>
        <item x="26698"/>
        <item x="26817"/>
        <item x="26610"/>
        <item x="5140"/>
        <item x="27442"/>
        <item x="27177"/>
        <item x="6366"/>
        <item x="1642"/>
        <item x="27303"/>
        <item x="23411"/>
        <item x="25733"/>
        <item x="27531"/>
        <item x="26307"/>
        <item x="25839"/>
        <item x="25765"/>
        <item x="27224"/>
        <item x="26357"/>
        <item x="25304"/>
        <item x="18934"/>
        <item x="25801"/>
        <item x="26700"/>
        <item x="11092"/>
        <item x="26719"/>
        <item x="26088"/>
        <item x="26934"/>
        <item x="26105"/>
        <item x="25409"/>
        <item x="26109"/>
        <item x="11121"/>
        <item x="25016"/>
        <item x="27019"/>
        <item x="27426"/>
        <item x="26806"/>
        <item x="25523"/>
        <item x="25705"/>
        <item x="26127"/>
        <item x="26469"/>
        <item x="20398"/>
        <item x="26056"/>
        <item x="14546"/>
        <item x="25576"/>
        <item x="25419"/>
        <item x="27625"/>
        <item x="15821"/>
        <item x="27672"/>
        <item x="26600"/>
        <item x="21285"/>
        <item x="27657"/>
        <item x="27210"/>
        <item x="27045"/>
        <item x="26829"/>
        <item x="25062"/>
        <item x="26667"/>
        <item x="10297"/>
        <item x="15234"/>
        <item x="25504"/>
        <item x="26412"/>
        <item x="173"/>
        <item x="26657"/>
        <item x="25759"/>
        <item x="26140"/>
        <item x="26038"/>
        <item x="16458"/>
        <item x="25481"/>
        <item x="27391"/>
        <item x="27138"/>
        <item x="23566"/>
        <item x="25558"/>
        <item x="27651"/>
        <item x="26071"/>
        <item x="25035"/>
        <item x="15172"/>
        <item x="27508"/>
        <item x="25698"/>
        <item x="16614"/>
        <item x="20441"/>
        <item x="27017"/>
        <item x="27080"/>
        <item x="25613"/>
        <item x="26371"/>
        <item x="8304"/>
        <item x="25293"/>
        <item x="27634"/>
        <item x="25936"/>
        <item x="27542"/>
        <item x="26977"/>
        <item x="26990"/>
        <item x="26854"/>
        <item x="27471"/>
        <item x="26804"/>
        <item x="25605"/>
        <item x="10227"/>
        <item x="26091"/>
        <item x="8799"/>
        <item x="23123"/>
        <item x="21829"/>
        <item x="20154"/>
        <item x="5885"/>
        <item x="25022"/>
        <item x="3850"/>
        <item x="26579"/>
        <item x="26114"/>
        <item x="10162"/>
        <item x="27204"/>
        <item x="18032"/>
        <item x="17076"/>
        <item x="12060"/>
        <item x="13438"/>
        <item x="18843"/>
        <item x="24997"/>
        <item x="25326"/>
        <item x="27123"/>
        <item x="5875"/>
        <item x="25218"/>
        <item x="25113"/>
        <item x="135"/>
        <item x="27002"/>
        <item x="15760"/>
        <item x="26260"/>
        <item x="25371"/>
        <item x="26660"/>
        <item x="25180"/>
        <item x="26983"/>
        <item x="25662"/>
        <item x="15608"/>
        <item x="6556"/>
        <item x="27084"/>
        <item x="25338"/>
        <item x="26355"/>
        <item x="27367"/>
        <item x="9278"/>
        <item x="26987"/>
        <item x="21484"/>
        <item x="6337"/>
        <item x="26867"/>
        <item x="27653"/>
        <item x="25951"/>
        <item x="25452"/>
        <item x="26310"/>
        <item x="25817"/>
        <item x="25601"/>
        <item x="5374"/>
        <item x="26884"/>
        <item x="27137"/>
        <item x="26646"/>
        <item x="26632"/>
        <item x="27561"/>
        <item x="18945"/>
        <item x="27571"/>
        <item x="14918"/>
        <item x="12080"/>
        <item x="19060"/>
        <item x="12730"/>
        <item x="25418"/>
        <item x="27383"/>
        <item x="18236"/>
        <item x="25039"/>
        <item x="26010"/>
        <item x="26102"/>
        <item x="11932"/>
        <item x="15641"/>
        <item x="25071"/>
        <item x="563"/>
        <item x="25085"/>
        <item x="25385"/>
        <item x="26965"/>
        <item x="14915"/>
        <item x="24444"/>
        <item x="27547"/>
        <item x="2715"/>
        <item x="25292"/>
        <item x="23463"/>
        <item x="26882"/>
        <item x="25744"/>
        <item x="25158"/>
        <item x="26204"/>
        <item x="1072"/>
        <item x="27516"/>
        <item x="16959"/>
        <item x="26079"/>
        <item x="13295"/>
        <item x="25512"/>
        <item x="9799"/>
        <item x="14139"/>
        <item x="25700"/>
        <item x="14069"/>
        <item x="25466"/>
        <item x="1672"/>
        <item x="26122"/>
        <item x="25779"/>
        <item x="25120"/>
        <item x="14908"/>
        <item x="15306"/>
        <item x="21433"/>
        <item x="333"/>
        <item x="26896"/>
        <item x="4834"/>
        <item x="26062"/>
        <item x="27028"/>
        <item x="26620"/>
        <item x="27398"/>
        <item x="26765"/>
        <item x="27434"/>
        <item x="23805"/>
        <item x="26577"/>
        <item x="25086"/>
        <item x="2744"/>
        <item x="26383"/>
        <item x="25093"/>
        <item x="24988"/>
        <item x="26741"/>
        <item x="22444"/>
        <item x="27243"/>
        <item x="16579"/>
        <item x="12323"/>
        <item x="27545"/>
        <item x="16082"/>
        <item x="30"/>
        <item x="17591"/>
        <item x="27282"/>
        <item x="5794"/>
        <item x="11061"/>
        <item x="9715"/>
        <item x="26598"/>
        <item x="25195"/>
        <item x="27196"/>
        <item x="25160"/>
        <item x="22180"/>
        <item x="21844"/>
        <item x="26131"/>
        <item x="22206"/>
        <item x="26060"/>
        <item x="14256"/>
        <item x="26814"/>
        <item x="16624"/>
        <item x="25289"/>
        <item x="27283"/>
        <item x="26865"/>
        <item x="25640"/>
        <item x="26021"/>
        <item x="27658"/>
        <item x="18008"/>
        <item x="273"/>
        <item x="27637"/>
        <item x="26664"/>
        <item x="22873"/>
        <item x="27042"/>
        <item x="16105"/>
        <item x="27360"/>
        <item x="27355"/>
        <item x="27208"/>
        <item x="11775"/>
        <item x="27014"/>
        <item x="5715"/>
        <item x="2009"/>
        <item x="26752"/>
        <item x="25632"/>
        <item x="2550"/>
        <item x="27313"/>
        <item x="27380"/>
        <item x="10781"/>
        <item x="26048"/>
        <item x="19884"/>
        <item x="300"/>
        <item x="26980"/>
        <item x="27359"/>
        <item x="26017"/>
        <item x="25262"/>
        <item x="20558"/>
        <item x="17651"/>
        <item x="26669"/>
        <item x="26676"/>
        <item x="25028"/>
        <item x="26172"/>
        <item x="27499"/>
        <item x="17277"/>
        <item x="27064"/>
        <item x="26830"/>
        <item x="9263"/>
        <item x="26108"/>
        <item x="19056"/>
        <item x="26748"/>
        <item x="18243"/>
        <item x="25322"/>
        <item x="17876"/>
        <item x="15928"/>
        <item x="19716"/>
        <item x="26129"/>
        <item x="16478"/>
        <item x="26750"/>
        <item x="4127"/>
        <item x="24705"/>
        <item x="5845"/>
        <item x="1796"/>
        <item x="1820"/>
        <item x="2021"/>
        <item x="27004"/>
        <item x="27021"/>
        <item x="21757"/>
        <item x="18368"/>
        <item x="26717"/>
        <item x="25528"/>
        <item x="26349"/>
        <item x="26153"/>
        <item x="27052"/>
        <item x="25917"/>
        <item x="26297"/>
        <item x="26262"/>
        <item x="26185"/>
        <item x="26617"/>
        <item x="27662"/>
        <item x="2381"/>
        <item x="26891"/>
        <item x="9049"/>
        <item x="9664"/>
        <item x="25544"/>
        <item x="25401"/>
        <item x="26618"/>
        <item x="25288"/>
        <item x="5138"/>
        <item x="26775"/>
        <item x="26695"/>
        <item x="23545"/>
        <item x="13080"/>
        <item x="2358"/>
        <item x="26325"/>
        <item x="25520"/>
        <item x="26681"/>
        <item x="13453"/>
        <item x="3576"/>
        <item x="11169"/>
        <item x="26041"/>
        <item x="27047"/>
        <item x="27410"/>
        <item x="16703"/>
        <item x="26586"/>
        <item x="14759"/>
        <item x="26487"/>
        <item x="9718"/>
        <item x="27447"/>
        <item x="27527"/>
        <item x="26244"/>
        <item x="5790"/>
        <item x="23590"/>
        <item x="23167"/>
        <item x="12624"/>
        <item x="25353"/>
        <item x="26824"/>
        <item x="19304"/>
        <item x="26629"/>
        <item x="25612"/>
        <item x="2159"/>
        <item x="21526"/>
        <item x="25728"/>
        <item x="3500"/>
        <item x="27588"/>
        <item x="17783"/>
        <item x="26090"/>
        <item x="4766"/>
        <item x="25568"/>
        <item x="25374"/>
        <item x="25300"/>
        <item x="25092"/>
        <item x="25399"/>
        <item x="15302"/>
        <item x="26952"/>
        <item x="26704"/>
        <item x="25602"/>
        <item x="9452"/>
        <item x="15726"/>
        <item x="25693"/>
        <item x="25274"/>
        <item x="27500"/>
        <item x="25212"/>
        <item x="25410"/>
        <item x="26092"/>
        <item x="6318"/>
        <item x="25715"/>
        <item x="26258"/>
        <item x="25097"/>
        <item x="18198"/>
        <item x="26747"/>
        <item x="27649"/>
        <item x="26986"/>
        <item x="2537"/>
        <item x="12616"/>
        <item x="21349"/>
        <item x="26274"/>
        <item x="26045"/>
        <item x="18274"/>
        <item x="20023"/>
        <item x="25731"/>
        <item x="9451"/>
        <item x="27061"/>
        <item x="25177"/>
        <item x="25438"/>
        <item x="22074"/>
        <item x="5533"/>
        <item x="8358"/>
        <item x="904"/>
        <item x="25963"/>
        <item x="2395"/>
        <item x="7968"/>
        <item x="27285"/>
        <item x="18046"/>
        <item x="26084"/>
        <item x="27521"/>
        <item x="8506"/>
        <item x="27632"/>
        <item x="26845"/>
        <item x="25294"/>
        <item x="25184"/>
        <item x="2035"/>
        <item x="19070"/>
        <item x="23567"/>
        <item x="26175"/>
        <item x="27036"/>
        <item x="23487"/>
        <item x="25804"/>
        <item x="26723"/>
        <item x="21115"/>
        <item x="26259"/>
        <item x="10370"/>
        <item x="17448"/>
        <item x="25296"/>
        <item x="20458"/>
        <item x="19771"/>
        <item x="12814"/>
        <item x="26184"/>
        <item x="27567"/>
        <item x="6324"/>
        <item x="26740"/>
        <item x="25050"/>
        <item x="8955"/>
        <item x="26851"/>
        <item x="14782"/>
        <item x="26738"/>
        <item x="26875"/>
        <item x="5781"/>
        <item x="25684"/>
        <item x="25342"/>
        <item x="15643"/>
        <item x="25188"/>
        <item x="27310"/>
        <item x="26162"/>
        <item x="25517"/>
        <item x="929"/>
        <item x="27226"/>
        <item x="27011"/>
        <item x="25895"/>
        <item x="27197"/>
        <item x="23607"/>
        <item x="27342"/>
        <item x="25624"/>
        <item x="25469"/>
        <item x="663"/>
        <item x="6587"/>
        <item x="14716"/>
        <item x="20743"/>
        <item x="23856"/>
        <item x="27428"/>
        <item x="22777"/>
        <item x="27642"/>
        <item x="26958"/>
        <item x="23306"/>
        <item x="15779"/>
        <item x="3787"/>
        <item x="20722"/>
        <item x="19256"/>
        <item x="25298"/>
        <item x="15740"/>
        <item x="1695"/>
        <item x="14765"/>
        <item x="11414"/>
        <item x="9024"/>
        <item x="27120"/>
        <item x="6569"/>
        <item x="25172"/>
        <item x="21697"/>
        <item x="25910"/>
        <item x="27264"/>
        <item x="8951"/>
        <item x="24991"/>
        <item x="25224"/>
        <item x="4850"/>
        <item x="27262"/>
        <item x="6855"/>
        <item x="27049"/>
        <item x="25635"/>
        <item x="11970"/>
        <item x="10353"/>
        <item x="25480"/>
        <item x="27647"/>
        <item x="27293"/>
        <item x="27522"/>
        <item x="15940"/>
        <item x="14278"/>
        <item x="21973"/>
        <item x="26286"/>
        <item x="22496"/>
        <item x="26850"/>
        <item x="8659"/>
        <item x="24219"/>
        <item x="20755"/>
        <item x="23555"/>
        <item x="26668"/>
        <item x="5552"/>
        <item x="25465"/>
        <item x="17682"/>
        <item x="15460"/>
        <item x="21453"/>
        <item x="17634"/>
        <item x="26689"/>
        <item x="8080"/>
        <item x="8306"/>
        <item x="18061"/>
        <item x="26843"/>
        <item x="11306"/>
        <item x="552"/>
        <item x="26292"/>
        <item x="19660"/>
        <item x="17327"/>
        <item x="21683"/>
        <item x="20308"/>
        <item x="26655"/>
        <item x="15557"/>
        <item x="26023"/>
        <item x="26710"/>
        <item x="8030"/>
        <item x="10936"/>
        <item x="25306"/>
        <item x="23493"/>
        <item x="26815"/>
        <item x="18017"/>
        <item x="26544"/>
        <item x="27182"/>
        <item x="25181"/>
        <item x="27053"/>
        <item x="26997"/>
        <item x="4069"/>
        <item x="6269"/>
        <item x="12473"/>
        <item x="15835"/>
        <item x="1813"/>
        <item x="26725"/>
        <item x="25207"/>
        <item x="18588"/>
        <item x="6102"/>
        <item x="21236"/>
        <item x="4375"/>
        <item x="271"/>
        <item x="11814"/>
        <item x="11160"/>
        <item x="27538"/>
        <item x="25046"/>
        <item x="1690"/>
        <item x="25351"/>
        <item x="19910"/>
        <item x="25431"/>
        <item x="25098"/>
        <item x="14142"/>
        <item x="10447"/>
        <item x="2568"/>
        <item x="25784"/>
        <item x="15955"/>
        <item x="22138"/>
        <item x="8809"/>
        <item x="4047"/>
        <item x="17270"/>
        <item x="19663"/>
        <item x="20379"/>
        <item x="22808"/>
        <item x="25038"/>
        <item x="3004"/>
        <item x="27552"/>
        <item x="26691"/>
        <item x="25332"/>
        <item x="20747"/>
        <item x="16567"/>
        <item x="15783"/>
        <item x="15193"/>
        <item x="7383"/>
        <item x="25211"/>
        <item x="22969"/>
        <item x="26384"/>
        <item x="18174"/>
        <item x="25291"/>
        <item x="584"/>
        <item x="9856"/>
        <item x="21205"/>
        <item x="27374"/>
        <item x="5839"/>
        <item x="14183"/>
        <item x="16964"/>
        <item x="3152"/>
        <item x="20776"/>
        <item x="24501"/>
        <item x="20878"/>
        <item x="26037"/>
        <item x="19260"/>
        <item x="5554"/>
        <item x="6823"/>
        <item x="12827"/>
        <item x="17955"/>
        <item x="1617"/>
        <item x="3627"/>
        <item x="10345"/>
        <item x="26149"/>
        <item x="23349"/>
        <item x="26822"/>
        <item x="14171"/>
        <item x="25189"/>
        <item x="26073"/>
        <item x="26154"/>
        <item x="629"/>
        <item x="26626"/>
        <item x="17784"/>
        <item x="22832"/>
        <item x="5658"/>
        <item x="19710"/>
        <item x="21875"/>
        <item x="11789"/>
        <item x="20395"/>
        <item x="25672"/>
        <item x="18556"/>
        <item x="1658"/>
        <item x="11824"/>
        <item x="4076"/>
        <item x="27511"/>
        <item x="4052"/>
        <item x="23543"/>
        <item x="26096"/>
        <item x="5708"/>
        <item x="22270"/>
        <item x="4113"/>
        <item x="231"/>
        <item x="26638"/>
        <item x="6070"/>
        <item x="7976"/>
        <item x="26443"/>
        <item x="27565"/>
        <item x="26094"/>
        <item x="26359"/>
        <item x="26374"/>
        <item x="17674"/>
        <item x="27069"/>
        <item x="25615"/>
        <item x="27308"/>
        <item x="2404"/>
        <item x="17813"/>
        <item x="26581"/>
        <item x="26022"/>
        <item x="17387"/>
        <item x="16370"/>
        <item x="27332"/>
        <item x="24246"/>
        <item x="26880"/>
        <item x="23886"/>
        <item x="25437"/>
        <item x="25354"/>
        <item x="14711"/>
        <item x="26998"/>
        <item x="15087"/>
        <item x="9709"/>
        <item x="16547"/>
        <item x="1428"/>
        <item x="4110"/>
        <item x="27001"/>
        <item x="11443"/>
        <item x="6776"/>
        <item x="26293"/>
        <item x="7181"/>
        <item x="21444"/>
        <item x="17272"/>
        <item x="5823"/>
        <item x="11068"/>
        <item x="19445"/>
        <item x="15748"/>
        <item x="25388"/>
        <item x="11818"/>
        <item x="25352"/>
        <item x="19792"/>
        <item x="17772"/>
        <item x="22558"/>
        <item x="27016"/>
        <item x="26895"/>
        <item x="2484"/>
        <item x="19352"/>
        <item x="26059"/>
        <item x="27024"/>
        <item x="9711"/>
        <item x="27613"/>
        <item x="26578"/>
        <item x="26707"/>
        <item x="25391"/>
        <item x="16153"/>
        <item x="27207"/>
        <item x="25633"/>
        <item x="11058"/>
        <item x="27086"/>
        <item x="5290"/>
        <item x="25721"/>
        <item x="25312"/>
        <item x="3901"/>
        <item x="3658"/>
        <item x="8645"/>
        <item x="2005"/>
        <item x="16150"/>
        <item x="25337"/>
        <item x="19675"/>
        <item x="26270"/>
        <item x="25307"/>
        <item x="4874"/>
        <item x="18310"/>
        <item x="22136"/>
        <item x="9017"/>
        <item x="25420"/>
        <item x="23600"/>
        <item x="25939"/>
        <item x="25330"/>
        <item x="9473"/>
        <item x="25231"/>
        <item x="24793"/>
        <item x="12842"/>
        <item x="11879"/>
        <item x="1632"/>
        <item x="5787"/>
        <item x="26760"/>
        <item x="7483"/>
        <item x="8099"/>
        <item x="5546"/>
        <item x="9165"/>
        <item x="26588"/>
        <item x="27038"/>
        <item x="27074"/>
        <item x="11215"/>
        <item x="7267"/>
        <item x="18019"/>
        <item x="19653"/>
        <item x="25258"/>
        <item x="25651"/>
        <item x="448"/>
        <item x="24341"/>
        <item x="4890"/>
        <item x="26963"/>
        <item x="10045"/>
        <item x="20984"/>
        <item x="11959"/>
        <item x="17353"/>
        <item x="5507"/>
        <item x="13513"/>
        <item x="13515"/>
        <item x="2383"/>
        <item x="19681"/>
        <item x="25102"/>
        <item x="26192"/>
        <item x="17304"/>
        <item x="26847"/>
        <item x="12057"/>
        <item x="8927"/>
        <item x="26181"/>
        <item x="10392"/>
        <item x="2648"/>
        <item x="18110"/>
        <item x="25336"/>
        <item x="23217"/>
        <item x="15168"/>
        <item x="4797"/>
        <item x="5672"/>
        <item x="16177"/>
        <item x="27083"/>
        <item x="26527"/>
        <item x="17377"/>
        <item x="7971"/>
        <item x="16587"/>
        <item x="1262"/>
        <item x="27430"/>
        <item x="4095"/>
        <item x="17354"/>
        <item x="25057"/>
        <item x="14237"/>
        <item x="27329"/>
        <item x="18252"/>
        <item x="15736"/>
        <item x="22771"/>
        <item x="19018"/>
        <item x="23547"/>
        <item x="13523"/>
        <item x="14280"/>
        <item x="11439"/>
        <item x="7937"/>
        <item x="8024"/>
        <item x="21090"/>
        <item x="14025"/>
        <item x="6703"/>
        <item x="17258"/>
        <item x="22546"/>
        <item x="1739"/>
        <item x="12091"/>
        <item x="27160"/>
        <item x="23848"/>
        <item x="1247"/>
        <item x="18027"/>
        <item x="24868"/>
        <item x="15727"/>
        <item x="27569"/>
        <item x="19732"/>
        <item x="12330"/>
        <item x="17274"/>
        <item x="7494"/>
        <item x="2651"/>
        <item x="982"/>
        <item x="18003"/>
        <item x="21704"/>
        <item x="23702"/>
        <item x="27472"/>
        <item x="27192"/>
        <item x="15104"/>
        <item x="2194"/>
        <item x="22891"/>
        <item x="2560"/>
        <item x="27054"/>
        <item x="7925"/>
        <item x="5139"/>
        <item x="958"/>
        <item x="23193"/>
        <item x="23661"/>
        <item x="12283"/>
        <item x="9707"/>
        <item x="21110"/>
        <item x="896"/>
        <item x="6585"/>
        <item x="16636"/>
        <item x="16677"/>
        <item x="26044"/>
        <item x="14270"/>
        <item x="19317"/>
        <item x="12133"/>
        <item x="25284"/>
        <item x="1993"/>
        <item x="25394"/>
        <item x="26597"/>
        <item x="16996"/>
        <item x="23502"/>
        <item x="25611"/>
        <item x="8928"/>
        <item x="5725"/>
        <item x="13562"/>
        <item x="9996"/>
        <item x="19054"/>
        <item x="26097"/>
        <item x="23226"/>
        <item x="25032"/>
        <item x="13492"/>
        <item x="16596"/>
        <item x="21221"/>
        <item x="9235"/>
        <item x="16330"/>
        <item x="16071"/>
        <item x="26701"/>
        <item x="17285"/>
        <item x="20390"/>
        <item x="71"/>
        <item x="16608"/>
        <item x="20767"/>
        <item x="12181"/>
        <item x="10761"/>
        <item x="26590"/>
        <item x="24522"/>
        <item x="6836"/>
        <item x="10727"/>
        <item x="4656"/>
        <item x="12930"/>
        <item x="25192"/>
        <item x="14565"/>
        <item x="9302"/>
        <item x="20593"/>
        <item x="19041"/>
        <item x="2840"/>
        <item x="17348"/>
        <item x="25345"/>
        <item x="13843"/>
        <item x="26873"/>
        <item x="4878"/>
        <item x="8085"/>
        <item x="12264"/>
        <item x="18253"/>
        <item x="12425"/>
        <item x="2227"/>
        <item x="19243"/>
        <item x="18862"/>
        <item x="24708"/>
        <item x="11754"/>
        <item x="27456"/>
        <item x="27015"/>
        <item x="18454"/>
        <item x="4330"/>
        <item x="11794"/>
        <item x="14181"/>
        <item x="15243"/>
        <item x="26967"/>
        <item x="4279"/>
        <item x="6810"/>
        <item x="14216"/>
        <item x="13082"/>
        <item x="7985"/>
        <item x="26196"/>
        <item x="17226"/>
        <item x="11059"/>
        <item x="15169"/>
        <item x="14141"/>
        <item x="20363"/>
        <item x="13958"/>
        <item x="8127"/>
        <item x="10935"/>
        <item x="13856"/>
        <item x="17490"/>
        <item x="14249"/>
        <item x="21377"/>
        <item x="22856"/>
        <item x="8839"/>
        <item x="3329"/>
        <item x="9598"/>
        <item x="22164"/>
        <item x="11026"/>
        <item x="11125"/>
        <item x="26576"/>
        <item x="20457"/>
        <item x="4894"/>
        <item x="5436"/>
        <item x="8944"/>
        <item x="12304"/>
        <item x="9054"/>
        <item x="26708"/>
        <item x="6771"/>
        <item x="27081"/>
        <item x="2304"/>
        <item x="22246"/>
        <item x="25198"/>
        <item x="23681"/>
        <item x="5333"/>
        <item x="10854"/>
        <item x="6265"/>
        <item x="1806"/>
        <item x="18754"/>
        <item x="14193"/>
        <item x="27396"/>
        <item x="26947"/>
        <item x="20403"/>
        <item x="17643"/>
        <item x="26666"/>
        <item x="27349"/>
        <item x="2385"/>
        <item x="2680"/>
        <item x="23173"/>
        <item x="27220"/>
        <item x="27659"/>
        <item x="14158"/>
        <item x="1523"/>
        <item x="2241"/>
        <item x="14932"/>
        <item x="11154"/>
        <item x="23596"/>
        <item x="25155"/>
        <item x="25681"/>
        <item x="15115"/>
        <item x="26811"/>
        <item x="2225"/>
        <item x="5162"/>
        <item x="7882"/>
        <item x="6358"/>
        <item x="14331"/>
        <item x="1347"/>
        <item x="19777"/>
        <item x="7303"/>
        <item x="817"/>
        <item x="1534"/>
        <item x="25360"/>
        <item x="11737"/>
        <item x="19120"/>
        <item x="17310"/>
        <item x="12424"/>
        <item x="15317"/>
        <item x="14684"/>
        <item x="7967"/>
        <item x="5163"/>
        <item x="1237"/>
        <item x="26035"/>
        <item x="7806"/>
        <item x="14174"/>
        <item x="9606"/>
        <item x="13539"/>
        <item x="23221"/>
        <item x="27225"/>
        <item x="26420"/>
        <item x="18363"/>
        <item x="390"/>
        <item x="11127"/>
        <item x="5169"/>
        <item x="26982"/>
        <item x="3811"/>
        <item x="7306"/>
        <item x="23369"/>
        <item x="2826"/>
        <item x="25243"/>
        <item x="2529"/>
        <item x="1111"/>
        <item x="18255"/>
        <item x="26142"/>
        <item x="2796"/>
        <item x="1751"/>
        <item x="4017"/>
        <item x="25654"/>
        <item x="18377"/>
        <item x="27169"/>
        <item x="20099"/>
        <item x="14544"/>
        <item x="8036"/>
        <item x="25355"/>
        <item x="25209"/>
        <item x="20251"/>
        <item x="25036"/>
        <item x="1737"/>
        <item x="5864"/>
        <item x="24242"/>
        <item x="19357"/>
        <item x="26583"/>
        <item x="1656"/>
        <item x="11120"/>
        <item x="2379"/>
        <item x="11444"/>
        <item x="26658"/>
        <item x="22000"/>
        <item x="25215"/>
        <item x="13443"/>
        <item x="19019"/>
        <item x="26569"/>
        <item x="8696"/>
        <item x="21393"/>
        <item x="26030"/>
        <item x="14677"/>
        <item x="5176"/>
        <item x="9167"/>
        <item x="26848"/>
        <item x="7991"/>
        <item x="27532"/>
        <item x="27040"/>
        <item x="26656"/>
        <item x="25095"/>
        <item x="9077"/>
        <item x="13490"/>
        <item x="18410"/>
        <item x="8531"/>
        <item x="12135"/>
        <item x="18374"/>
        <item x="1637"/>
        <item x="19647"/>
        <item x="12468"/>
        <item x="5677"/>
        <item x="4430"/>
        <item x="284"/>
        <item x="4659"/>
        <item x="21951"/>
        <item x="23501"/>
        <item x="9695"/>
        <item x="1559"/>
        <item x="11412"/>
        <item x="4488"/>
        <item x="277"/>
        <item x="14340"/>
        <item x="25347"/>
        <item x="8703"/>
        <item x="17291"/>
        <item x="4673"/>
        <item x="25216"/>
        <item x="24386"/>
        <item x="26113"/>
        <item x="11235"/>
        <item x="26211"/>
        <item x="886"/>
        <item x="18715"/>
        <item x="16692"/>
        <item x="2736"/>
        <item x="11042"/>
        <item x="2254"/>
        <item x="1738"/>
        <item x="24249"/>
        <item x="7990"/>
        <item x="17278"/>
        <item x="25297"/>
        <item x="21347"/>
        <item x="19797"/>
        <item x="13507"/>
        <item x="26665"/>
        <item x="2063"/>
        <item x="2391"/>
        <item x="20233"/>
        <item x="25302"/>
        <item x="20377"/>
        <item x="6374"/>
        <item x="468"/>
        <item x="2055"/>
        <item x="9199"/>
        <item x="956"/>
        <item x="25205"/>
        <item x="15015"/>
        <item x="18346"/>
        <item x="1093"/>
        <item x="22819"/>
        <item x="10868"/>
        <item x="14011"/>
        <item x="21557"/>
        <item x="8285"/>
        <item x="5408"/>
        <item x="7935"/>
        <item x="17128"/>
        <item x="13042"/>
        <item x="24011"/>
        <item x="19733"/>
        <item x="17840"/>
        <item x="27619"/>
        <item x="27563"/>
        <item x="4753"/>
        <item x="22118"/>
        <item x="22382"/>
        <item x="7975"/>
        <item x="24241"/>
        <item x="90"/>
        <item x="5815"/>
        <item x="11808"/>
        <item x="20102"/>
        <item x="15258"/>
        <item x="1260"/>
        <item x="5813"/>
        <item x="16449"/>
        <item x="25521"/>
        <item x="10689"/>
        <item x="14557"/>
        <item x="1699"/>
        <item x="14157"/>
        <item x="26593"/>
        <item x="27412"/>
        <item x="20446"/>
        <item x="22151"/>
        <item x="27480"/>
        <item x="10493"/>
        <item x="5133"/>
        <item x="19960"/>
        <item x="5610"/>
        <item x="25194"/>
        <item x="14224"/>
        <item x="22840"/>
        <item x="26874"/>
        <item x="26117"/>
        <item x="10977"/>
        <item x="21211"/>
        <item x="27066"/>
        <item x="19670"/>
        <item x="16581"/>
        <item x="15626"/>
        <item x="27541"/>
        <item x="18002"/>
        <item x="1991"/>
        <item x="2693"/>
        <item x="4884"/>
        <item x="25800"/>
        <item x="2779"/>
        <item x="4418"/>
        <item x="2402"/>
        <item x="18066"/>
        <item x="25253"/>
        <item x="26715"/>
        <item x="26856"/>
        <item x="26584"/>
        <item x="20737"/>
        <item x="24498"/>
        <item x="21417"/>
        <item x="26110"/>
        <item x="23614"/>
        <item x="1648"/>
        <item x="2950"/>
        <item x="24761"/>
        <item x="25697"/>
        <item x="2652"/>
        <item x="14211"/>
        <item x="20416"/>
        <item x="11406"/>
        <item x="2738"/>
        <item x="7089"/>
        <item x="26595"/>
        <item x="13866"/>
        <item x="20443"/>
        <item x="7948"/>
        <item x="25295"/>
        <item x="15343"/>
        <item x="14236"/>
        <item x="16262"/>
        <item x="21167"/>
        <item x="26251"/>
        <item x="15435"/>
        <item x="1715"/>
        <item x="3066"/>
        <item x="3041"/>
        <item x="11985"/>
        <item x="5918"/>
        <item x="17300"/>
        <item x="19650"/>
        <item x="19684"/>
        <item x="11115"/>
        <item x="19189"/>
        <item x="26999"/>
        <item x="26118"/>
        <item x="11343"/>
        <item x="26991"/>
        <item x="20656"/>
        <item x="5856"/>
        <item x="14330"/>
        <item x="1581"/>
        <item x="7989"/>
        <item x="16322"/>
        <item x="13796"/>
        <item x="26107"/>
        <item x="24628"/>
        <item x="3236"/>
        <item x="4707"/>
        <item x="14517"/>
        <item x="23083"/>
        <item x="6448"/>
        <item x="23486"/>
        <item x="17071"/>
        <item x="27491"/>
        <item x="24374"/>
        <item x="1339"/>
        <item x="21340"/>
        <item x="19757"/>
        <item x="26086"/>
        <item x="24654"/>
        <item x="14650"/>
        <item x="20630"/>
        <item x="18667"/>
        <item x="19121"/>
        <item x="20659"/>
        <item x="20405"/>
        <item x="17347"/>
        <item x="26589"/>
        <item x="4494"/>
        <item x="27012"/>
        <item x="21394"/>
        <item x="7270"/>
        <item x="7547"/>
        <item x="10095"/>
        <item x="19332"/>
        <item x="13954"/>
        <item x="7837"/>
        <item x="25331"/>
        <item x="14936"/>
        <item x="11869"/>
        <item x="10791"/>
        <item x="8312"/>
        <item x="24882"/>
        <item x="20894"/>
        <item x="19988"/>
        <item x="27044"/>
        <item x="20396"/>
        <item x="307"/>
        <item x="27234"/>
        <item x="23580"/>
        <item x="9083"/>
        <item x="1673"/>
        <item x="2025"/>
        <item x="1174"/>
        <item x="26599"/>
        <item x="12950"/>
        <item x="8038"/>
        <item x="20452"/>
        <item x="7984"/>
        <item x="9008"/>
        <item x="23494"/>
        <item x="21140"/>
        <item x="252"/>
        <item x="5503"/>
        <item x="14259"/>
        <item x="12615"/>
        <item x="18287"/>
        <item x="15929"/>
        <item x="4830"/>
        <item x="25893"/>
        <item x="11291"/>
        <item x="19874"/>
        <item x="24122"/>
        <item x="6949"/>
        <item x="187"/>
        <item x="2153"/>
        <item x="23561"/>
        <item x="4748"/>
        <item x="17757"/>
        <item x="19282"/>
        <item x="23218"/>
        <item x="1166"/>
        <item x="13457"/>
        <item x="26985"/>
        <item x="4864"/>
        <item x="23847"/>
        <item x="1705"/>
        <item x="2205"/>
        <item x="20491"/>
        <item x="16337"/>
        <item x="11399"/>
        <item x="16868"/>
        <item x="25241"/>
        <item x="22768"/>
        <item x="26594"/>
        <item x="22532"/>
        <item x="25226"/>
        <item x="19358"/>
        <item x="10107"/>
        <item x="15380"/>
        <item x="4851"/>
        <item x="3933"/>
        <item x="15278"/>
        <item x="16214"/>
        <item x="14230"/>
        <item x="21314"/>
        <item x="26975"/>
        <item x="24036"/>
        <item x="24588"/>
        <item x="18866"/>
        <item x="4668"/>
        <item x="26508"/>
        <item x="269"/>
        <item x="10257"/>
        <item x="1717"/>
        <item x="14182"/>
        <item x="1691"/>
        <item x="20438"/>
        <item x="27401"/>
        <item x="1025"/>
        <item x="17333"/>
        <item x="2250"/>
        <item x="793"/>
        <item x="22396"/>
        <item x="17341"/>
        <item x="659"/>
        <item x="17866"/>
        <item x="26592"/>
        <item x="12708"/>
        <item x="4786"/>
        <item x="21977"/>
        <item x="8992"/>
        <item x="23433"/>
        <item x="10911"/>
        <item x="22171"/>
        <item x="16976"/>
        <item x="15844"/>
        <item x="22638"/>
        <item x="9691"/>
        <item x="19766"/>
        <item x="19344"/>
        <item x="18035"/>
        <item x="10238"/>
        <item x="7970"/>
        <item x="23998"/>
        <item x="17378"/>
        <item x="3499"/>
        <item x="14926"/>
        <item x="17727"/>
        <item x="14264"/>
        <item x="1657"/>
        <item x="24094"/>
        <item x="21612"/>
        <item x="18631"/>
        <item x="4795"/>
        <item x="25600"/>
        <item x="25221"/>
        <item x="7911"/>
        <item x="15753"/>
        <item x="4306"/>
        <item x="27344"/>
        <item x="7928"/>
        <item x="17306"/>
        <item x="15063"/>
        <item x="18041"/>
        <item x="5740"/>
        <item x="3841"/>
        <item x="1370"/>
        <item x="12056"/>
        <item x="24017"/>
        <item x="25217"/>
        <item x="16288"/>
        <item x="11588"/>
        <item x="24226"/>
        <item x="6379"/>
        <item x="2388"/>
        <item x="20354"/>
        <item x="25860"/>
        <item x="15661"/>
        <item x="17359"/>
        <item x="24757"/>
        <item x="561"/>
        <item x="3394"/>
        <item x="12292"/>
        <item x="25349"/>
        <item x="24490"/>
        <item x="7955"/>
        <item x="14213"/>
        <item x="3524"/>
        <item x="8018"/>
        <item x="20877"/>
        <item x="1611"/>
        <item x="6592"/>
        <item x="8820"/>
        <item x="25024"/>
        <item x="6966"/>
        <item x="2893"/>
        <item x="22097"/>
        <item x="10366"/>
        <item x="26116"/>
        <item x="3799"/>
        <item x="23099"/>
        <item x="21956"/>
        <item x="26969"/>
        <item x="24248"/>
        <item x="17825"/>
        <item x="179"/>
        <item x="18652"/>
        <item x="23508"/>
        <item x="5611"/>
        <item x="24707"/>
        <item x="18761"/>
        <item x="2979"/>
        <item x="12881"/>
        <item x="18919"/>
        <item x="17342"/>
        <item x="15635"/>
        <item x="13216"/>
        <item x="7916"/>
        <item x="10839"/>
        <item x="7451"/>
        <item x="8694"/>
        <item x="26601"/>
        <item x="20962"/>
        <item x="12081"/>
        <item x="8482"/>
        <item x="16253"/>
        <item x="16571"/>
        <item x="11396"/>
        <item x="21183"/>
        <item x="19699"/>
        <item x="19328"/>
        <item x="2558"/>
        <item x="21160"/>
        <item x="2670"/>
        <item x="13884"/>
        <item x="3379"/>
        <item x="17168"/>
        <item x="1703"/>
        <item x="26156"/>
        <item x="19043"/>
        <item x="9656"/>
        <item x="7936"/>
        <item x="9471"/>
        <item x="12638"/>
        <item x="17298"/>
        <item x="2413"/>
        <item x="11101"/>
        <item x="5285"/>
        <item x="25348"/>
        <item x="12839"/>
        <item x="11882"/>
        <item x="26651"/>
        <item x="18048"/>
        <item x="2176"/>
        <item x="12727"/>
        <item x="14276"/>
        <item x="2410"/>
        <item x="14894"/>
        <item x="20407"/>
        <item x="24624"/>
        <item x="217"/>
        <item x="598"/>
        <item x="1712"/>
        <item x="3781"/>
        <item x="19561"/>
        <item x="5758"/>
        <item x="23496"/>
        <item x="26939"/>
        <item x="18113"/>
        <item x="14345"/>
        <item x="23815"/>
        <item x="18915"/>
        <item x="23383"/>
        <item x="5132"/>
        <item x="19066"/>
        <item x="11047"/>
        <item x="8302"/>
        <item x="9513"/>
        <item x="18327"/>
        <item x="25208"/>
        <item x="13862"/>
        <item x="24433"/>
        <item x="21865"/>
        <item x="20361"/>
        <item x="94"/>
        <item x="6562"/>
        <item x="22796"/>
        <item x="20440"/>
        <item x="984"/>
        <item x="4849"/>
        <item x="4788"/>
        <item x="20625"/>
        <item x="26382"/>
        <item x="20178"/>
        <item x="23292"/>
        <item x="2016"/>
        <item x="7950"/>
        <item x="23413"/>
        <item x="23375"/>
        <item x="13826"/>
        <item x="3667"/>
        <item x="19110"/>
        <item x="20903"/>
        <item x="5171"/>
        <item x="22665"/>
        <item x="25245"/>
        <item x="7365"/>
        <item x="8022"/>
        <item x="14177"/>
        <item x="17299"/>
        <item x="17345"/>
        <item x="7616"/>
        <item x="15057"/>
        <item x="14742"/>
        <item x="25407"/>
        <item x="10218"/>
        <item x="4945"/>
        <item x="26111"/>
        <item x="671"/>
        <item x="689"/>
        <item x="2008"/>
        <item x="1745"/>
        <item x="13325"/>
        <item x="15393"/>
        <item x="14162"/>
        <item x="25960"/>
        <item x="2717"/>
        <item x="14530"/>
        <item x="9521"/>
        <item x="11624"/>
        <item x="11648"/>
        <item x="10292"/>
        <item x="24727"/>
        <item x="2019"/>
        <item x="3484"/>
        <item x="15730"/>
        <item x="20775"/>
        <item x="22751"/>
        <item x="21962"/>
        <item x="7674"/>
        <item x="4507"/>
        <item x="24969"/>
        <item x="11437"/>
        <item x="7978"/>
        <item x="7785"/>
        <item x="21434"/>
        <item x="11423"/>
        <item x="14134"/>
        <item x="4940"/>
        <item x="23499"/>
        <item x="14028"/>
        <item x="17396"/>
        <item x="17834"/>
        <item x="18254"/>
        <item x="8670"/>
        <item x="9755"/>
        <item x="19550"/>
        <item x="21350"/>
        <item x="11109"/>
        <item x="2443"/>
        <item x="3479"/>
        <item x="23515"/>
        <item x="15952"/>
        <item x="12045"/>
        <item x="20489"/>
        <item x="4572"/>
        <item x="4771"/>
        <item x="22560"/>
        <item x="14262"/>
        <item x="11145"/>
        <item x="22689"/>
        <item x="17381"/>
        <item x="4062"/>
        <item x="13313"/>
        <item x="9764"/>
        <item x="13102"/>
        <item x="27562"/>
        <item x="4776"/>
        <item x="19346"/>
        <item x="26087"/>
        <item x="6001"/>
        <item x="24880"/>
        <item x="19046"/>
        <item x="26119"/>
        <item x="15135"/>
        <item x="8918"/>
        <item x="19479"/>
        <item x="11426"/>
        <item x="147"/>
        <item x="5135"/>
        <item x="18681"/>
        <item x="15408"/>
        <item x="25290"/>
        <item x="12438"/>
        <item x="6851"/>
        <item x="2682"/>
        <item x="3842"/>
        <item x="4371"/>
        <item x="15064"/>
        <item x="4264"/>
        <item x="27022"/>
        <item x="4789"/>
        <item x="11943"/>
        <item x="25604"/>
        <item x="16582"/>
        <item x="16247"/>
        <item x="13390"/>
        <item x="25396"/>
        <item x="7877"/>
        <item x="5526"/>
        <item x="20322"/>
        <item x="2200"/>
        <item x="922"/>
        <item x="10775"/>
        <item x="26591"/>
        <item x="10467"/>
        <item x="6674"/>
        <item x="23474"/>
        <item x="17511"/>
        <item x="21519"/>
        <item x="26832"/>
        <item x="19813"/>
        <item x="21284"/>
        <item x="19690"/>
        <item x="13106"/>
        <item x="10530"/>
        <item x="13228"/>
        <item x="5271"/>
        <item x="25649"/>
        <item x="1696"/>
        <item x="3156"/>
        <item x="13498"/>
        <item x="15552"/>
        <item x="12088"/>
        <item x="26165"/>
        <item x="11407"/>
        <item x="20977"/>
        <item x="24360"/>
        <item x="24375"/>
        <item x="26639"/>
        <item x="3395"/>
        <item x="13469"/>
        <item x="4447"/>
        <item x="18179"/>
        <item x="21331"/>
        <item x="18018"/>
        <item x="11067"/>
        <item x="11033"/>
        <item x="3038"/>
        <item x="17457"/>
        <item x="89"/>
        <item x="10929"/>
        <item x="2032"/>
        <item x="16218"/>
        <item x="2935"/>
        <item x="1678"/>
        <item x="12277"/>
        <item x="20399"/>
        <item x="5791"/>
        <item x="5346"/>
        <item x="5089"/>
        <item x="21974"/>
        <item x="26587"/>
        <item x="5876"/>
        <item x="12075"/>
        <item x="3708"/>
        <item x="1583"/>
        <item x="8155"/>
        <item x="18204"/>
        <item x="24539"/>
        <item x="6271"/>
        <item x="23274"/>
        <item x="19649"/>
        <item x="16924"/>
        <item x="18312"/>
        <item x="15213"/>
        <item x="4550"/>
        <item x="2543"/>
        <item x="21482"/>
        <item x="9490"/>
        <item x="1762"/>
        <item x="20943"/>
        <item x="19045"/>
        <item x="17356"/>
        <item x="18508"/>
        <item x="9312"/>
        <item x="13135"/>
        <item x="9150"/>
        <item x="25287"/>
        <item x="16931"/>
        <item x="26926"/>
        <item x="9321"/>
        <item x="10216"/>
        <item x="8310"/>
        <item x="8287"/>
        <item x="15024"/>
        <item x="10042"/>
        <item x="18148"/>
        <item x="11045"/>
        <item x="22369"/>
        <item x="22217"/>
        <item x="10306"/>
        <item x="4835"/>
        <item x="20712"/>
        <item x="16548"/>
        <item x="11013"/>
        <item x="26100"/>
        <item x="27559"/>
        <item x="27427"/>
        <item x="7852"/>
        <item x="2429"/>
        <item x="16679"/>
        <item x="11062"/>
        <item x="1652"/>
        <item x="72"/>
        <item x="23462"/>
        <item x="617"/>
        <item x="19283"/>
        <item x="9097"/>
        <item x="23801"/>
        <item x="15051"/>
        <item x="2885"/>
        <item x="2862"/>
        <item x="9814"/>
        <item x="14128"/>
        <item x="5561"/>
        <item x="13936"/>
        <item x="10376"/>
        <item x="9906"/>
        <item x="25311"/>
        <item x="19268"/>
        <item x="25206"/>
        <item x="12140"/>
        <item x="25223"/>
        <item x="24497"/>
        <item x="7469"/>
        <item x="15424"/>
        <item x="6352"/>
        <item x="27272"/>
        <item x="2764"/>
        <item x="76"/>
        <item x="20742"/>
        <item x="20298"/>
        <item x="923"/>
        <item x="11005"/>
        <item x="26582"/>
        <item x="12113"/>
        <item x="13059"/>
        <item x="9162"/>
        <item x="25518"/>
        <item x="67"/>
        <item x="9934"/>
        <item x="14555"/>
        <item x="17265"/>
        <item x="7690"/>
        <item x="10830"/>
        <item x="12121"/>
        <item x="16121"/>
        <item x="1031"/>
        <item x="13381"/>
        <item x="11573"/>
        <item x="5836"/>
        <item x="13802"/>
        <item x="10800"/>
        <item x="2881"/>
        <item x="2678"/>
        <item x="15090"/>
        <item x="14150"/>
        <item x="23552"/>
        <item x="8697"/>
        <item x="8518"/>
        <item x="10400"/>
        <item x="634"/>
        <item x="16256"/>
        <item x="19580"/>
        <item x="18208"/>
        <item x="15932"/>
        <item x="24255"/>
        <item x="3671"/>
        <item x="15284"/>
        <item x="20161"/>
        <item x="22127"/>
        <item x="13497"/>
        <item x="1728"/>
        <item x="10955"/>
        <item x="23511"/>
        <item x="9568"/>
        <item x="5711"/>
        <item x="16457"/>
        <item x="3272"/>
        <item x="4044"/>
        <item x="2914"/>
        <item x="12003"/>
        <item x="20482"/>
        <item x="11119"/>
        <item x="15240"/>
        <item x="660"/>
        <item x="18895"/>
        <item x="13172"/>
        <item x="574"/>
        <item x="22741"/>
        <item x="7944"/>
        <item x="931"/>
        <item x="11416"/>
        <item x="4666"/>
        <item x="13869"/>
        <item x="25094"/>
        <item x="22694"/>
        <item x="123"/>
        <item x="33"/>
        <item x="6952"/>
        <item x="11388"/>
        <item x="25579"/>
        <item x="1067"/>
        <item x="14192"/>
        <item x="8089"/>
        <item x="1104"/>
        <item x="16335"/>
        <item x="6445"/>
        <item x="17269"/>
        <item x="21767"/>
        <item x="16885"/>
        <item x="26654"/>
        <item x="17352"/>
        <item x="21212"/>
        <item x="17166"/>
        <item x="3301"/>
        <item x="20291"/>
        <item x="9978"/>
        <item x="26424"/>
        <item x="15413"/>
        <item x="18839"/>
        <item x="7895"/>
        <item x="7224"/>
        <item x="1682"/>
        <item x="11641"/>
        <item x="21954"/>
        <item x="4559"/>
        <item x="26679"/>
        <item x="24689"/>
        <item x="6895"/>
        <item x="23392"/>
        <item x="1958"/>
        <item x="2177"/>
        <item x="4103"/>
        <item x="5080"/>
        <item x="9954"/>
        <item x="22757"/>
        <item x="10769"/>
        <item x="18367"/>
        <item x="1389"/>
        <item x="15346"/>
        <item x="7740"/>
        <item x="25286"/>
        <item x="15047"/>
        <item x="6767"/>
        <item x="3529"/>
        <item x="1627"/>
        <item x="11148"/>
        <item x="3541"/>
        <item x="4498"/>
        <item x="14235"/>
        <item x="15126"/>
        <item x="17647"/>
        <item x="6983"/>
        <item x="3685"/>
        <item x="10937"/>
        <item x="17393"/>
        <item x="24842"/>
        <item x="14942"/>
        <item x="7117"/>
        <item x="13475"/>
        <item x="20879"/>
        <item x="2676"/>
        <item x="26978"/>
        <item x="25701"/>
        <item x="8001"/>
        <item x="16751"/>
        <item x="20155"/>
        <item x="847"/>
        <item x="20960"/>
        <item x="27639"/>
        <item x="16989"/>
        <item x="17294"/>
        <item x="2733"/>
        <item x="5380"/>
        <item x="2538"/>
        <item x="13048"/>
        <item x="7041"/>
        <item x="15360"/>
        <item x="6806"/>
        <item x="23765"/>
        <item x="3973"/>
        <item x="4619"/>
        <item x="9116"/>
        <item x="12246"/>
        <item x="27265"/>
        <item x="24737"/>
        <item x="25422"/>
        <item x="2642"/>
        <item x="16350"/>
        <item x="340"/>
        <item x="14215"/>
        <item x="13294"/>
        <item x="20774"/>
        <item x="567"/>
        <item x="16576"/>
        <item x="11017"/>
        <item x="24772"/>
        <item x="6316"/>
        <item x="1941"/>
        <item x="27194"/>
        <item x="13608"/>
        <item x="2026"/>
        <item x="7370"/>
        <item x="4217"/>
        <item x="3397"/>
        <item x="22731"/>
        <item x="19566"/>
        <item x="964"/>
        <item x="13368"/>
        <item x="2418"/>
        <item x="4009"/>
        <item x="7931"/>
        <item x="16714"/>
        <item x="21147"/>
        <item x="3829"/>
        <item x="13084"/>
        <item x="709"/>
        <item x="13551"/>
        <item x="9805"/>
        <item x="21976"/>
        <item x="24430"/>
        <item x="4791"/>
        <item x="18958"/>
        <item x="22141"/>
        <item x="14702"/>
        <item x="20350"/>
        <item x="13898"/>
        <item x="5306"/>
        <item x="22067"/>
        <item x="21028"/>
        <item x="12012"/>
        <item x="4865"/>
        <item x="3939"/>
        <item x="4512"/>
        <item x="66"/>
        <item x="19031"/>
        <item x="1649"/>
        <item x="5121"/>
        <item x="23527"/>
        <item x="22912"/>
        <item x="14152"/>
        <item x="1272"/>
        <item x="11083"/>
        <item x="22906"/>
        <item x="8447"/>
        <item x="27"/>
        <item x="4634"/>
        <item x="11810"/>
        <item x="20456"/>
        <item x="14219"/>
        <item x="24437"/>
        <item x="17279"/>
        <item x="9539"/>
        <item x="23480"/>
        <item x="20750"/>
        <item x="5079"/>
        <item x="10967"/>
        <item x="12495"/>
        <item x="14285"/>
        <item x="6992"/>
        <item x="6217"/>
        <item x="19198"/>
        <item x="26099"/>
        <item x="3534"/>
        <item x="3305"/>
        <item x="13589"/>
        <item x="24764"/>
        <item x="10471"/>
        <item x="5665"/>
        <item x="22962"/>
        <item x="10377"/>
        <item x="12596"/>
        <item x="24526"/>
        <item x="20353"/>
        <item x="8874"/>
        <item x="8019"/>
        <item x="3614"/>
        <item x="5727"/>
        <item x="14261"/>
        <item x="20782"/>
        <item x="3161"/>
        <item x="1094"/>
        <item x="11098"/>
        <item x="4412"/>
        <item x="17203"/>
        <item x="16504"/>
        <item x="22155"/>
        <item x="22707"/>
        <item x="23466"/>
        <item x="9901"/>
        <item x="22178"/>
        <item x="14869"/>
        <item x="6802"/>
        <item x="23859"/>
        <item x="10272"/>
        <item x="85"/>
        <item x="4833"/>
        <item x="1614"/>
        <item x="21324"/>
        <item x="4198"/>
        <item x="11777"/>
        <item x="8141"/>
        <item x="23479"/>
        <item x="4575"/>
        <item x="14221"/>
        <item x="13012"/>
        <item x="10307"/>
        <item x="19585"/>
        <item x="8301"/>
        <item x="21137"/>
        <item x="2206"/>
        <item x="11106"/>
        <item x="2774"/>
        <item x="9486"/>
        <item x="2603"/>
        <item x="12635"/>
        <item x="18351"/>
        <item x="20342"/>
        <item x="1616"/>
        <item x="20384"/>
        <item x="11071"/>
        <item x="26733"/>
        <item x="23554"/>
        <item x="19085"/>
        <item x="9012"/>
        <item x="12686"/>
        <item x="1753"/>
        <item x="3779"/>
        <item x="17239"/>
        <item x="15995"/>
        <item x="22384"/>
        <item x="20110"/>
        <item x="17078"/>
        <item x="3715"/>
        <item x="12377"/>
        <item x="25429"/>
        <item x="7904"/>
        <item x="5738"/>
        <item x="21134"/>
        <item x="7246"/>
        <item x="8745"/>
        <item x="4567"/>
        <item x="14132"/>
        <item x="22220"/>
        <item x="19374"/>
        <item x="14520"/>
        <item x="22488"/>
        <item x="12630"/>
        <item x="14319"/>
        <item x="7688"/>
        <item x="17316"/>
        <item x="19119"/>
        <item x="7205"/>
        <item x="20382"/>
        <item x="12147"/>
        <item x="7360"/>
        <item x="24087"/>
        <item x="16006"/>
        <item x="7203"/>
        <item x="23213"/>
        <item x="27240"/>
        <item x="17443"/>
        <item x="17256"/>
        <item x="21617"/>
        <item x="10121"/>
        <item x="4742"/>
        <item x="25183"/>
        <item x="22315"/>
        <item x="6472"/>
        <item x="20764"/>
        <item x="13057"/>
        <item x="5832"/>
        <item x="26762"/>
        <item x="8647"/>
        <item x="9672"/>
        <item x="21669"/>
        <item x="407"/>
        <item x="15752"/>
        <item x="6646"/>
        <item x="20925"/>
        <item x="19179"/>
        <item x="23535"/>
        <item x="439"/>
        <item x="18497"/>
        <item x="12522"/>
        <item x="195"/>
        <item x="18029"/>
        <item x="23591"/>
        <item x="1688"/>
        <item x="23117"/>
        <item x="3115"/>
        <item x="26819"/>
        <item x="12347"/>
        <item x="18376"/>
        <item x="21773"/>
        <item x="7189"/>
        <item x="4135"/>
        <item x="22153"/>
        <item x="20435"/>
        <item x="7677"/>
        <item x="1302"/>
        <item x="942"/>
        <item x="1668"/>
        <item x="21317"/>
        <item x="18511"/>
        <item x="10244"/>
        <item x="27384"/>
        <item x="1411"/>
        <item x="7112"/>
        <item x="15117"/>
        <item x="14537"/>
        <item x="10242"/>
        <item x="5536"/>
        <item x="14935"/>
        <item x="26218"/>
        <item x="9551"/>
        <item x="14514"/>
        <item x="14115"/>
        <item x="2182"/>
        <item x="6063"/>
        <item x="15793"/>
        <item x="23583"/>
        <item x="16733"/>
        <item x="24820"/>
        <item x="18234"/>
        <item x="25175"/>
        <item x="2102"/>
        <item x="7078"/>
        <item x="637"/>
        <item x="2397"/>
        <item x="14166"/>
        <item x="10497"/>
        <item x="5558"/>
        <item x="3967"/>
        <item x="7305"/>
        <item x="22187"/>
        <item x="14707"/>
        <item x="8461"/>
        <item x="13489"/>
        <item x="17646"/>
        <item x="13775"/>
        <item x="7922"/>
        <item x="253"/>
        <item x="2575"/>
        <item x="11029"/>
        <item x="27462"/>
        <item x="11312"/>
        <item x="17283"/>
        <item x="19248"/>
        <item x="1427"/>
        <item x="24698"/>
        <item x="6845"/>
        <item x="9593"/>
        <item x="20759"/>
        <item x="826"/>
        <item x="4649"/>
        <item x="17249"/>
        <item x="20474"/>
        <item x="2001"/>
        <item x="23138"/>
        <item x="5806"/>
        <item x="17236"/>
        <item x="1619"/>
        <item x="17338"/>
        <item x="24421"/>
        <item x="1078"/>
        <item x="4093"/>
        <item x="7930"/>
        <item x="2526"/>
        <item x="3969"/>
        <item x="19679"/>
        <item x="9535"/>
        <item x="6369"/>
        <item x="13996"/>
        <item x="5535"/>
        <item x="9198"/>
        <item x="25346"/>
        <item x="6401"/>
        <item x="7896"/>
        <item x="17577"/>
        <item x="14120"/>
        <item x="25178"/>
        <item x="19112"/>
        <item x="2396"/>
        <item x="14326"/>
        <item x="27296"/>
        <item x="11949"/>
        <item x="15948"/>
        <item x="1620"/>
        <item x="13703"/>
        <item x="23483"/>
        <item x="7186"/>
        <item x="15105"/>
        <item x="12929"/>
        <item x="14539"/>
        <item x="854"/>
        <item x="19655"/>
        <item x="4060"/>
        <item x="23606"/>
        <item x="3465"/>
        <item x="21530"/>
        <item x="4800"/>
        <item x="12072"/>
        <item x="14185"/>
        <item x="14527"/>
        <item x="13537"/>
        <item x="20497"/>
        <item x="174"/>
        <item x="18326"/>
        <item x="22087"/>
        <item x="11565"/>
        <item x="7696"/>
        <item x="17330"/>
        <item x="13892"/>
        <item x="17668"/>
        <item x="21958"/>
        <item x="17864"/>
        <item x="2341"/>
        <item x="26826"/>
        <item x="734"/>
        <item x="18789"/>
        <item x="21783"/>
        <item x="7201"/>
        <item x="1736"/>
        <item x="19858"/>
        <item x="12043"/>
        <item x="10891"/>
        <item x="24436"/>
        <item x="20498"/>
        <item x="19926"/>
        <item x="7532"/>
        <item x="18783"/>
        <item x="6965"/>
        <item x="17238"/>
        <item x="14609"/>
        <item x="23345"/>
        <item x="10411"/>
        <item x="5888"/>
        <item x="3552"/>
        <item x="16570"/>
        <item x="23042"/>
        <item x="10999"/>
        <item x="9237"/>
        <item x="25344"/>
        <item x="1158"/>
        <item x="17095"/>
        <item x="19063"/>
        <item x="7090"/>
        <item x="12367"/>
        <item x="16493"/>
        <item x="24035"/>
        <item x="807"/>
        <item x="4063"/>
        <item x="9323"/>
        <item x="2791"/>
        <item x="18602"/>
        <item x="6816"/>
        <item x="16656"/>
        <item x="22275"/>
        <item x="9502"/>
        <item x="14920"/>
        <item x="12883"/>
        <item x="19656"/>
        <item x="6720"/>
        <item x="5356"/>
        <item x="797"/>
        <item x="22501"/>
        <item x="2434"/>
        <item x="14820"/>
        <item x="18070"/>
        <item x="6847"/>
        <item x="15260"/>
        <item x="20694"/>
        <item x="12774"/>
        <item x="3214"/>
        <item x="11421"/>
        <item x="17637"/>
        <item x="16645"/>
        <item x="7709"/>
        <item x="1950"/>
        <item x="24582"/>
        <item x="22149"/>
        <item x="14955"/>
        <item x="4072"/>
        <item x="17267"/>
        <item x="10927"/>
        <item x="18570"/>
        <item x="6611"/>
        <item x="2217"/>
        <item x="20638"/>
        <item x="7893"/>
        <item x="14535"/>
        <item x="26653"/>
        <item x="3444"/>
        <item x="19751"/>
        <item x="7671"/>
        <item x="10336"/>
        <item x="8616"/>
        <item x="14525"/>
        <item x="20904"/>
        <item x="15103"/>
        <item x="8861"/>
        <item x="6538"/>
        <item x="18923"/>
        <item x="12141"/>
        <item x="20372"/>
        <item x="20153"/>
        <item x="1502"/>
        <item x="8557"/>
        <item x="23404"/>
        <item x="13622"/>
        <item x="7468"/>
        <item x="3209"/>
        <item x="1063"/>
        <item x="22851"/>
        <item x="23977"/>
        <item x="19618"/>
        <item x="15377"/>
        <item x="20086"/>
        <item x="1595"/>
        <item x="8674"/>
        <item x="21616"/>
        <item x="21569"/>
        <item x="23267"/>
        <item x="1651"/>
        <item x="12047"/>
        <item x="5509"/>
        <item x="16585"/>
        <item x="7373"/>
        <item x="17331"/>
        <item x="16694"/>
        <item x="11419"/>
        <item x="12611"/>
        <item x="8280"/>
        <item x="14686"/>
        <item x="17803"/>
        <item x="25324"/>
        <item x="18226"/>
        <item x="10850"/>
        <item x="15535"/>
        <item x="10320"/>
        <item x="3602"/>
        <item x="11099"/>
        <item x="15210"/>
        <item x="14253"/>
        <item x="7886"/>
        <item x="12274"/>
        <item x="13446"/>
        <item x="27422"/>
        <item x="1542"/>
        <item x="12097"/>
        <item x="11825"/>
        <item x="5460"/>
        <item x="19668"/>
        <item x="2419"/>
        <item x="23485"/>
        <item x="2598"/>
        <item x="13998"/>
        <item x="3217"/>
        <item x="11797"/>
        <item x="3131"/>
        <item x="8856"/>
        <item x="17631"/>
        <item x="645"/>
        <item x="24415"/>
        <item x="12339"/>
        <item x="21817"/>
        <item x="22567"/>
        <item x="13441"/>
        <item x="18490"/>
        <item x="3293"/>
        <item x="8795"/>
        <item x="19688"/>
        <item x="24060"/>
        <item x="13022"/>
        <item x="912"/>
        <item x="21351"/>
        <item x="17739"/>
        <item x="17370"/>
        <item x="3958"/>
        <item x="7069"/>
        <item x="1145"/>
        <item x="23541"/>
        <item x="23467"/>
        <item x="2782"/>
        <item x="11922"/>
        <item x="4461"/>
        <item x="24258"/>
        <item x="11756"/>
        <item x="15345"/>
        <item x="8440"/>
        <item x="26115"/>
        <item x="21458"/>
        <item x="19811"/>
        <item x="24133"/>
        <item x="24563"/>
        <item x="10325"/>
        <item x="17617"/>
        <item x="4899"/>
        <item x="9011"/>
        <item x="5930"/>
        <item x="24495"/>
        <item x="12497"/>
        <item x="4759"/>
        <item x="23044"/>
        <item x="2475"/>
        <item x="12796"/>
        <item x="14561"/>
        <item x="22785"/>
        <item x="8494"/>
        <item x="16411"/>
        <item x="8695"/>
        <item x="14657"/>
        <item x="4001"/>
        <item x="8664"/>
        <item x="4187"/>
        <item x="20320"/>
        <item x="14217"/>
        <item x="8668"/>
        <item x="15253"/>
        <item x="20614"/>
        <item x="7651"/>
        <item x="19064"/>
        <item x="10453"/>
        <item x="13214"/>
        <item x="13735"/>
        <item x="2158"/>
        <item x="2607"/>
        <item x="1060"/>
        <item x="9214"/>
        <item x="4501"/>
        <item x="15957"/>
        <item x="13050"/>
        <item x="22773"/>
        <item x="11835"/>
        <item x="7782"/>
        <item x="9183"/>
        <item x="3024"/>
        <item x="22091"/>
        <item x="9375"/>
        <item x="18025"/>
        <item x="6298"/>
        <item x="17153"/>
        <item x="1607"/>
        <item x="11800"/>
        <item x="12500"/>
        <item x="2408"/>
        <item x="11908"/>
        <item x="4790"/>
        <item x="10983"/>
        <item x="27026"/>
        <item x="11586"/>
        <item x="17339"/>
        <item x="2882"/>
        <item x="5596"/>
        <item x="26673"/>
        <item x="13044"/>
        <item x="22754"/>
        <item x="23656"/>
        <item x="23242"/>
        <item x="16226"/>
        <item x="8673"/>
        <item x="21469"/>
        <item x="20258"/>
        <item x="5145"/>
        <item x="15071"/>
        <item x="5987"/>
        <item x="6533"/>
        <item x="12477"/>
        <item x="24799"/>
        <item x="19752"/>
        <item x="5620"/>
        <item x="4756"/>
        <item x="24216"/>
        <item x="9677"/>
        <item x="24676"/>
        <item x="18369"/>
        <item x="21156"/>
        <item x="13027"/>
        <item x="20374"/>
        <item x="8758"/>
        <item x="16495"/>
        <item x="17642"/>
        <item x="9990"/>
        <item x="2075"/>
        <item x="46"/>
        <item x="2686"/>
        <item x="4292"/>
        <item x="2891"/>
        <item x="24583"/>
        <item x="7179"/>
        <item x="24575"/>
        <item x="11550"/>
        <item x="11788"/>
        <item x="13035"/>
        <item x="4194"/>
        <item x="15592"/>
        <item x="5962"/>
        <item x="22027"/>
        <item x="12967"/>
        <item x="10258"/>
        <item x="21162"/>
        <item x="18000"/>
        <item x="899"/>
        <item x="4131"/>
        <item x="5028"/>
        <item x="8826"/>
        <item x="7035"/>
        <item x="7269"/>
        <item x="2737"/>
        <item x="6492"/>
        <item x="20628"/>
        <item x="25169"/>
        <item x="16402"/>
        <item x="15264"/>
        <item x="22722"/>
        <item x="4608"/>
        <item x="9757"/>
        <item x="19601"/>
        <item x="2407"/>
        <item x="20375"/>
        <item x="10553"/>
        <item x="18529"/>
        <item x="2006"/>
        <item x="4059"/>
        <item x="3789"/>
        <item x="5520"/>
        <item x="21113"/>
        <item x="9896"/>
        <item x="14110"/>
        <item x="12665"/>
        <item x="2099"/>
        <item x="18056"/>
        <item x="4817"/>
        <item x="1937"/>
        <item x="24709"/>
        <item x="5683"/>
        <item x="20038"/>
        <item x="15335"/>
        <item x="2496"/>
        <item x="20475"/>
        <item x="1516"/>
        <item x="18648"/>
        <item x="5543"/>
        <item x="8008"/>
        <item x="9692"/>
        <item x="4266"/>
        <item x="24352"/>
        <item x="8275"/>
        <item x="2684"/>
        <item x="10561"/>
        <item x="3680"/>
        <item x="3218"/>
        <item x="18752"/>
        <item x="12263"/>
        <item x="5142"/>
        <item x="22802"/>
        <item x="10763"/>
        <item x="1547"/>
        <item x="21914"/>
        <item x="20752"/>
        <item x="2394"/>
        <item x="8689"/>
        <item x="6330"/>
        <item x="15930"/>
        <item x="13195"/>
        <item x="23862"/>
        <item x="26628"/>
        <item x="10440"/>
        <item x="21514"/>
        <item x="20293"/>
        <item x="7795"/>
        <item x="13559"/>
        <item x="21476"/>
        <item x="20209"/>
        <item x="2234"/>
        <item x="3349"/>
        <item x="16650"/>
        <item x="4282"/>
        <item x="9433"/>
        <item x="21117"/>
        <item x="12110"/>
        <item x="6530"/>
        <item x="1995"/>
        <item x="13815"/>
        <item x="14160"/>
        <item x="20413"/>
        <item x="23857"/>
        <item x="12259"/>
        <item x="6958"/>
        <item x="1684"/>
        <item x="24627"/>
        <item x="19693"/>
        <item x="15650"/>
        <item x="22296"/>
        <item x="14519"/>
        <item x="9560"/>
        <item x="10073"/>
        <item x="10495"/>
        <item x="16546"/>
        <item x="13142"/>
        <item x="22416"/>
        <item x="19558"/>
        <item x="9066"/>
        <item x="4038"/>
        <item x="10018"/>
        <item x="25201"/>
        <item x="15102"/>
        <item x="7220"/>
        <item x="20621"/>
        <item x="15223"/>
        <item x="11205"/>
        <item x="15364"/>
        <item x="5804"/>
        <item x="8015"/>
        <item x="13293"/>
        <item x="7259"/>
        <item x="17064"/>
        <item x="8269"/>
        <item x="285"/>
        <item x="18180"/>
        <item x="15839"/>
        <item x="5117"/>
        <item x="21335"/>
        <item x="22812"/>
        <item x="13476"/>
        <item x="21955"/>
        <item x="21269"/>
        <item x="22238"/>
        <item x="3003"/>
        <item x="3704"/>
        <item x="21638"/>
        <item x="21959"/>
        <item x="17083"/>
        <item x="11228"/>
        <item x="18890"/>
        <item x="9019"/>
        <item x="11802"/>
        <item x="15731"/>
        <item x="5959"/>
        <item x="13472"/>
        <item x="23866"/>
        <item x="23548"/>
        <item x="1760"/>
        <item x="11102"/>
        <item x="1240"/>
        <item x="22810"/>
        <item x="10548"/>
        <item x="12389"/>
        <item x="10371"/>
        <item x="23861"/>
        <item x="19538"/>
        <item x="8671"/>
        <item x="5148"/>
        <item x="12818"/>
        <item x="831"/>
        <item x="10338"/>
        <item x="15506"/>
        <item x="8007"/>
        <item x="20415"/>
        <item x="18347"/>
        <item x="5129"/>
        <item x="1752"/>
        <item x="24270"/>
        <item x="5883"/>
        <item x="13464"/>
        <item x="13917"/>
        <item x="8288"/>
        <item x="275"/>
        <item x="24886"/>
        <item x="4831"/>
        <item x="22784"/>
        <item x="427"/>
        <item x="20778"/>
        <item x="9392"/>
        <item x="17859"/>
        <item x="15800"/>
        <item x="2387"/>
        <item x="6219"/>
        <item x="14068"/>
        <item x="1635"/>
        <item x="19452"/>
        <item x="2963"/>
        <item x="1996"/>
        <item x="4836"/>
        <item x="15692"/>
        <item x="4774"/>
        <item x="7999"/>
        <item x="2858"/>
        <item x="23651"/>
        <item x="1999"/>
        <item x="18512"/>
        <item x="6280"/>
        <item x="22926"/>
        <item x="5405"/>
        <item x="5280"/>
        <item x="1625"/>
        <item x="24221"/>
        <item x="4070"/>
        <item x="24379"/>
        <item x="3417"/>
        <item x="15735"/>
        <item x="12576"/>
        <item x="23553"/>
        <item x="18848"/>
        <item x="5925"/>
        <item x="17361"/>
        <item x="22923"/>
        <item x="12816"/>
        <item x="12040"/>
        <item x="5056"/>
        <item x="18885"/>
        <item x="970"/>
        <item x="3107"/>
        <item x="14896"/>
        <item x="7708"/>
        <item x="24453"/>
        <item x="614"/>
        <item x="20021"/>
        <item x="14400"/>
        <item x="15905"/>
        <item x="18074"/>
        <item x="19474"/>
        <item x="8772"/>
        <item x="15673"/>
        <item x="4867"/>
        <item x="11998"/>
        <item x="7252"/>
        <item x="9495"/>
        <item x="8883"/>
        <item x="23751"/>
        <item x="5635"/>
        <item x="20367"/>
        <item x="8959"/>
        <item x="13312"/>
        <item x="9499"/>
        <item x="3810"/>
        <item x="19279"/>
        <item x="20756"/>
        <item x="979"/>
        <item x="23575"/>
        <item x="3613"/>
        <item x="24151"/>
        <item x="19882"/>
        <item x="19430"/>
        <item x="17363"/>
        <item x="9491"/>
        <item x="1982"/>
        <item x="17649"/>
        <item x="6361"/>
        <item x="6558"/>
        <item x="24274"/>
        <item x="8923"/>
        <item x="1697"/>
        <item x="16691"/>
        <item x="17650"/>
        <item x="11427"/>
        <item x="21477"/>
        <item x="11218"/>
        <item x="784"/>
        <item x="18167"/>
        <item x="11803"/>
        <item x="17293"/>
        <item x="925"/>
        <item x="11402"/>
        <item x="12572"/>
        <item x="12898"/>
        <item x="18230"/>
        <item x="18515"/>
        <item x="7830"/>
        <item x="2451"/>
        <item x="4764"/>
        <item x="10060"/>
        <item x="9782"/>
        <item x="8283"/>
        <item x="24223"/>
        <item x="9676"/>
        <item x="2188"/>
        <item x="19711"/>
        <item x="13957"/>
        <item x="9136"/>
        <item x="2002"/>
        <item x="4935"/>
        <item x="4703"/>
        <item x="7202"/>
        <item x="9807"/>
        <item x="19786"/>
        <item x="11410"/>
        <item x="24967"/>
        <item x="517"/>
        <item x="21600"/>
        <item x="7583"/>
        <item x="13459"/>
        <item x="23864"/>
        <item x="836"/>
        <item x="14176"/>
        <item x="1628"/>
        <item x="10251"/>
        <item x="2523"/>
        <item x="17025"/>
        <item x="13205"/>
        <item x="10683"/>
        <item x="5147"/>
        <item x="17676"/>
        <item x="11035"/>
        <item x="16941"/>
        <item x="13801"/>
        <item x="3415"/>
        <item x="23181"/>
        <item x="7843"/>
        <item x="2587"/>
        <item x="6542"/>
        <item x="21409"/>
        <item x="16604"/>
        <item x="8768"/>
        <item x="2583"/>
        <item x="24267"/>
        <item x="10173"/>
        <item x="2883"/>
        <item x="7914"/>
        <item x="8031"/>
        <item x="4602"/>
        <item x="7687"/>
        <item x="16917"/>
        <item x="21654"/>
        <item x="4863"/>
        <item x="13491"/>
        <item x="25303"/>
        <item x="431"/>
        <item x="8638"/>
        <item x="10885"/>
        <item x="11415"/>
        <item x="8511"/>
        <item x="4614"/>
        <item x="581"/>
        <item x="14523"/>
        <item x="21605"/>
        <item x="11988"/>
        <item x="4233"/>
        <item x="1415"/>
        <item x="9694"/>
        <item x="14683"/>
        <item x="920"/>
        <item x="14930"/>
        <item x="13136"/>
        <item x="471"/>
        <item x="2010"/>
        <item x="1801"/>
        <item x="11952"/>
        <item x="3659"/>
        <item x="10351"/>
        <item x="3213"/>
        <item x="23551"/>
        <item x="7899"/>
        <item x="16036"/>
        <item x="10928"/>
        <item x="6456"/>
        <item x="6972"/>
        <item x="5909"/>
        <item x="14258"/>
        <item x="13474"/>
        <item x="3290"/>
        <item x="10505"/>
        <item x="22022"/>
        <item x="8651"/>
        <item x="9796"/>
        <item x="17252"/>
        <item x="1471"/>
        <item x="348"/>
        <item x="12921"/>
        <item x="24756"/>
        <item x="14526"/>
        <item x="3338"/>
        <item x="20918"/>
        <item x="20765"/>
        <item x="18053"/>
        <item x="3970"/>
        <item x="786"/>
        <item x="628"/>
        <item x="13346"/>
        <item x="5154"/>
        <item x="2359"/>
        <item x="20753"/>
        <item x="17654"/>
        <item x="4891"/>
        <item x="2718"/>
        <item x="4078"/>
        <item x="13317"/>
        <item x="12824"/>
        <item x="12361"/>
        <item x="7150"/>
        <item x="5733"/>
        <item x="21159"/>
        <item x="20734"/>
        <item x="5723"/>
        <item x="18859"/>
        <item x="2012"/>
        <item x="5015"/>
        <item x="23237"/>
        <item x="9739"/>
        <item x="7093"/>
        <item x="18559"/>
        <item x="12625"/>
        <item x="21965"/>
        <item x="5373"/>
        <item x="12619"/>
        <item x="4801"/>
        <item x="26193"/>
        <item x="23875"/>
        <item x="7746"/>
        <item x="12104"/>
        <item x="4051"/>
        <item x="19962"/>
        <item x="21306"/>
        <item x="10895"/>
        <item x="21722"/>
        <item x="15155"/>
        <item x="7957"/>
        <item x="8878"/>
        <item x="4746"/>
        <item x="9500"/>
        <item x="18904"/>
        <item x="15918"/>
        <item x="17596"/>
        <item x="2384"/>
        <item x="10485"/>
        <item x="12280"/>
        <item x="18334"/>
        <item x="9338"/>
        <item x="16740"/>
        <item x="12620"/>
        <item x="24714"/>
        <item x="1644"/>
        <item x="23852"/>
        <item x="15449"/>
        <item x="1990"/>
        <item x="17402"/>
        <item x="18220"/>
        <item x="21388"/>
        <item x="14135"/>
        <item x="18865"/>
        <item x="10504"/>
        <item x="19734"/>
        <item x="7662"/>
        <item x="19685"/>
        <item x="13207"/>
        <item x="16632"/>
        <item x="21380"/>
        <item x="2805"/>
        <item x="22690"/>
        <item x="18278"/>
        <item x="2170"/>
        <item x="7413"/>
        <item x="23888"/>
        <item x="4482"/>
        <item x="16634"/>
        <item x="14186"/>
        <item x="2626"/>
        <item x="23539"/>
        <item x="7239"/>
        <item x="467"/>
        <item x="11442"/>
        <item x="20323"/>
        <item x="15788"/>
        <item x="17303"/>
        <item x="19074"/>
        <item x="2277"/>
        <item x="17337"/>
        <item x="23488"/>
        <item x="938"/>
        <item x="19590"/>
        <item x="8892"/>
        <item x="7315"/>
        <item x="21384"/>
        <item x="1646"/>
        <item x="21873"/>
        <item x="21635"/>
        <item x="17132"/>
        <item x="23279"/>
        <item x="5891"/>
        <item x="17663"/>
        <item x="27551"/>
        <item x="6846"/>
        <item x="6865"/>
        <item x="11795"/>
        <item x="16421"/>
        <item x="11430"/>
        <item x="17394"/>
        <item x="11441"/>
        <item x="14906"/>
        <item x="23546"/>
        <item x="10044"/>
        <item x="5637"/>
        <item x="16085"/>
        <item x="9065"/>
        <item x="10264"/>
        <item x="5795"/>
        <item x="21950"/>
        <item x="8914"/>
        <item x="24980"/>
        <item x="14532"/>
        <item x="19262"/>
        <item x="15124"/>
        <item x="8291"/>
        <item x="6077"/>
        <item x="14559"/>
        <item x="2131"/>
        <item x="13463"/>
        <item x="11752"/>
        <item x="11088"/>
        <item x="10379"/>
        <item x="18163"/>
        <item x="22888"/>
        <item x="20436"/>
        <item x="25210"/>
        <item x="8294"/>
        <item x="17324"/>
        <item x="24496"/>
        <item x="18045"/>
        <item x="5539"/>
        <item x="8852"/>
        <item x="24484"/>
        <item x="16623"/>
        <item x="5036"/>
        <item x="11819"/>
        <item x="14079"/>
        <item x="11433"/>
        <item x="851"/>
        <item x="12672"/>
        <item x="13544"/>
        <item x="15159"/>
        <item x="13352"/>
        <item x="22756"/>
        <item x="8859"/>
        <item x="18854"/>
        <item x="11853"/>
        <item x="12804"/>
        <item x="22462"/>
        <item x="14392"/>
        <item x="3752"/>
        <item x="20604"/>
        <item x="15018"/>
        <item x="23854"/>
        <item x="19740"/>
        <item x="6560"/>
        <item x="6396"/>
        <item x="2727"/>
        <item x="24812"/>
        <item x="12809"/>
        <item x="4036"/>
        <item x="19844"/>
        <item x="21705"/>
        <item x="10163"/>
        <item x="20198"/>
        <item x="18015"/>
        <item x="19072"/>
        <item x="8075"/>
        <item x="14738"/>
        <item x="8865"/>
        <item x="13519"/>
        <item x="20437"/>
        <item x="18212"/>
        <item x="7335"/>
        <item x="10342"/>
        <item x="20506"/>
        <item x="9984"/>
        <item x="26663"/>
        <item x="13138"/>
        <item x="18042"/>
        <item x="4531"/>
        <item x="21375"/>
        <item x="22169"/>
        <item x="24431"/>
        <item x="1689"/>
        <item x="23452"/>
        <item x="5161"/>
        <item x="21430"/>
        <item x="22182"/>
        <item x="12365"/>
        <item x="10964"/>
        <item x="9553"/>
        <item x="10676"/>
        <item x="16742"/>
        <item x="14203"/>
        <item x="6566"/>
        <item x="1391"/>
        <item x="21400"/>
        <item x="8234"/>
        <item x="20739"/>
        <item x="7961"/>
        <item x="15369"/>
        <item x="14148"/>
        <item x="22882"/>
        <item x="10085"/>
        <item x="19429"/>
        <item x="4821"/>
        <item x="14207"/>
        <item x="16611"/>
        <item x="13030"/>
        <item x="14937"/>
        <item x="24265"/>
        <item x="4769"/>
        <item x="19233"/>
        <item x="12093"/>
        <item x="12844"/>
        <item x="6110"/>
        <item x="20408"/>
        <item x="2958"/>
        <item x="15698"/>
        <item x="1553"/>
        <item x="9172"/>
        <item x="14220"/>
        <item x="21012"/>
        <item x="21132"/>
        <item x="4782"/>
        <item x="23206"/>
        <item x="19270"/>
        <item x="3913"/>
        <item x="7751"/>
        <item x="2269"/>
        <item x="5484"/>
        <item x="18051"/>
        <item x="10333"/>
        <item x="4104"/>
        <item x="22446"/>
        <item x="8292"/>
        <item x="16227"/>
        <item x="2152"/>
        <item x="7969"/>
        <item x="3431"/>
        <item x="16156"/>
        <item x="9680"/>
        <item x="21687"/>
        <item x="2595"/>
        <item x="4883"/>
        <item x="20455"/>
        <item x="22448"/>
        <item x="16151"/>
        <item x="2749"/>
        <item x="6371"/>
        <item x="22803"/>
        <item x="22414"/>
        <item x="987"/>
        <item x="6792"/>
        <item x="8000"/>
        <item x="11411"/>
        <item x="6789"/>
        <item x="8767"/>
        <item x="302"/>
        <item x="17332"/>
        <item x="20429"/>
        <item x="4852"/>
        <item x="16967"/>
        <item x="21325"/>
        <item x="19028"/>
        <item x="11428"/>
        <item x="17978"/>
        <item x="9650"/>
        <item x="21542"/>
        <item x="3646"/>
        <item x="22857"/>
        <item x="6574"/>
        <item x="17035"/>
        <item x="911"/>
        <item x="6723"/>
        <item x="14551"/>
        <item x="167"/>
        <item x="3118"/>
        <item x="24981"/>
        <item x="1744"/>
        <item x="14863"/>
        <item x="20854"/>
        <item x="17262"/>
        <item x="5438"/>
        <item x="9687"/>
        <item x="19599"/>
        <item x="17372"/>
        <item x="24786"/>
        <item x="5149"/>
        <item x="22048"/>
        <item x="24635"/>
        <item x="5152"/>
        <item x="1352"/>
        <item x="5645"/>
        <item x="18034"/>
        <item x="2382"/>
        <item x="10214"/>
        <item x="5298"/>
        <item x="22267"/>
        <item x="24577"/>
        <item x="20978"/>
        <item x="11994"/>
        <item x="22365"/>
        <item x="16551"/>
        <item x="17656"/>
        <item x="21892"/>
        <item x="24070"/>
        <item x="490"/>
        <item x="23868"/>
        <item x="21656"/>
        <item x="19726"/>
        <item x="5166"/>
        <item x="12436"/>
        <item x="20562"/>
        <item x="4855"/>
        <item x="2036"/>
        <item x="2589"/>
        <item x="16620"/>
        <item x="499"/>
        <item x="17913"/>
        <item x="5179"/>
        <item x="15953"/>
        <item x="586"/>
        <item x="15478"/>
        <item x="8578"/>
        <item x="13306"/>
        <item x="2013"/>
        <item x="14085"/>
        <item x="8384"/>
        <item x="3770"/>
        <item x="5630"/>
        <item x="11030"/>
        <item x="24558"/>
        <item x="17644"/>
        <item x="11161"/>
        <item x="8881"/>
        <item x="14910"/>
        <item x="4665"/>
        <item x="2856"/>
        <item x="5941"/>
        <item x="14911"/>
        <item x="24804"/>
        <item x="21157"/>
        <item x="17280"/>
        <item x="7940"/>
        <item x="20425"/>
        <item x="20749"/>
        <item x="11409"/>
        <item x="15527"/>
        <item x="2548"/>
        <item x="23280"/>
        <item x="681"/>
        <item x="13942"/>
        <item x="24416"/>
        <item x="7562"/>
        <item x="13454"/>
        <item x="24906"/>
        <item x="4734"/>
        <item x="3895"/>
        <item x="10747"/>
        <item x="2700"/>
        <item x="4829"/>
        <item x="14145"/>
        <item x="23610"/>
        <item x="8848"/>
        <item x="1741"/>
        <item x="5523"/>
        <item x="8289"/>
        <item x="14214"/>
        <item x="3309"/>
        <item x="19676"/>
        <item x="19718"/>
        <item x="19997"/>
        <item x="19073"/>
        <item x="27221"/>
        <item x="21454"/>
        <item x="10670"/>
        <item x="10349"/>
        <item x="5352"/>
        <item x="16717"/>
        <item x="11661"/>
        <item x="8257"/>
        <item x="22007"/>
        <item x="17169"/>
        <item x="15825"/>
        <item x="23507"/>
        <item x="19345"/>
        <item x="19212"/>
        <item x="15368"/>
        <item x="23389"/>
        <item x="13010"/>
        <item x="13335"/>
        <item x="8702"/>
        <item x="12710"/>
        <item x="17678"/>
        <item x="6201"/>
        <item x="13863"/>
        <item x="11226"/>
        <item x="24235"/>
        <item x="22477"/>
        <item x="24559"/>
        <item x="11938"/>
        <item x="24487"/>
        <item x="18729"/>
        <item x="261"/>
        <item x="21746"/>
        <item x="16448"/>
        <item x="18296"/>
        <item x="22793"/>
        <item x="8661"/>
        <item x="20758"/>
        <item x="13969"/>
        <item x="10368"/>
        <item x="22678"/>
        <item x="9921"/>
        <item x="6232"/>
        <item x="14342"/>
        <item x="21567"/>
        <item x="2299"/>
        <item x="24680"/>
        <item x="22956"/>
        <item x="100"/>
        <item x="5729"/>
        <item x="11559"/>
        <item x="20746"/>
        <item x="7375"/>
        <item x="8314"/>
        <item x="9163"/>
        <item x="18897"/>
        <item x="26558"/>
        <item x="18370"/>
        <item x="13192"/>
        <item x="11417"/>
        <item x="6291"/>
        <item x="7039"/>
        <item x="4506"/>
        <item x="12192"/>
        <item x="13054"/>
        <item x="7553"/>
        <item x="8290"/>
        <item x="20282"/>
        <item x="9862"/>
        <item x="7995"/>
        <item x="4532"/>
        <item x="2619"/>
        <item x="891"/>
        <item x="15224"/>
        <item x="2609"/>
        <item x="7218"/>
        <item x="21127"/>
        <item x="18251"/>
        <item x="5603"/>
        <item x="22379"/>
        <item x="1978"/>
        <item x="12526"/>
        <item x="17190"/>
        <item x="23844"/>
        <item x="9512"/>
        <item x="24488"/>
        <item x="22111"/>
        <item x="518"/>
        <item x="12548"/>
        <item x="5547"/>
        <item x="3790"/>
        <item x="17801"/>
        <item x="17438"/>
        <item x="21938"/>
        <item x="14210"/>
        <item x="23387"/>
        <item x="18241"/>
        <item x="11821"/>
        <item x="2729"/>
        <item x="11468"/>
        <item x="2034"/>
        <item x="6385"/>
        <item x="15625"/>
        <item x="1731"/>
        <item x="10758"/>
        <item x="504"/>
        <item x="19720"/>
        <item x="23911"/>
        <item x="20383"/>
        <item x="11898"/>
        <item x="12637"/>
        <item x="24423"/>
        <item x="1507"/>
        <item x="17652"/>
        <item x="2464"/>
        <item x="8769"/>
        <item x="8803"/>
        <item x="5777"/>
        <item x="10944"/>
        <item x="17065"/>
        <item x="9425"/>
        <item x="11095"/>
        <item x="23996"/>
        <item x="13085"/>
        <item x="20364"/>
        <item x="23542"/>
        <item x="16041"/>
        <item x="22491"/>
        <item x="10030"/>
        <item x="16602"/>
        <item x="6099"/>
        <item x="22835"/>
        <item x="1235"/>
        <item x="23802"/>
        <item x="6803"/>
        <item x="24342"/>
        <item x="2011"/>
        <item x="18649"/>
        <item x="7874"/>
        <item x="1154"/>
        <item x="5150"/>
        <item x="2185"/>
        <item x="12539"/>
        <item x="15052"/>
        <item x="13470"/>
        <item x="15094"/>
        <item x="15230"/>
        <item x="11078"/>
        <item x="20370"/>
        <item x="9720"/>
        <item x="16554"/>
        <item x="23615"/>
        <item x="9384"/>
        <item x="23036"/>
        <item x="13406"/>
        <item x="24247"/>
        <item x="24253"/>
        <item x="2712"/>
        <item x="16627"/>
        <item x="19603"/>
        <item x="13174"/>
        <item x="5774"/>
        <item x="22855"/>
        <item x="5756"/>
        <item x="21471"/>
        <item x="1285"/>
        <item x="14205"/>
        <item x="936"/>
        <item x="8685"/>
        <item x="3146"/>
        <item x="6210"/>
        <item x="977"/>
        <item x="7327"/>
        <item x="13079"/>
        <item x="428"/>
        <item x="11791"/>
        <item x="18838"/>
        <item x="8692"/>
        <item x="6516"/>
        <item x="2571"/>
        <item x="3461"/>
        <item x="7219"/>
        <item x="10833"/>
        <item x="15745"/>
        <item x="4880"/>
        <item x="22920"/>
        <item x="4308"/>
        <item x="16801"/>
        <item x="7214"/>
        <item x="14418"/>
        <item x="18750"/>
        <item x="12926"/>
        <item x="24238"/>
        <item x="21139"/>
        <item x="19691"/>
        <item x="23874"/>
        <item x="10317"/>
        <item x="20885"/>
        <item x="9344"/>
        <item x="2624"/>
        <item x="15261"/>
        <item x="4067"/>
        <item x="5950"/>
        <item x="75"/>
        <item x="8316"/>
        <item x="21758"/>
        <item x="18318"/>
        <item x="2029"/>
        <item x="2514"/>
        <item x="15137"/>
        <item x="24638"/>
        <item x="20432"/>
        <item x="15326"/>
        <item x="1826"/>
        <item x="5917"/>
        <item x="6744"/>
        <item x="24790"/>
        <item x="23212"/>
        <item x="2865"/>
        <item x="907"/>
        <item x="12010"/>
        <item x="2415"/>
        <item x="21130"/>
        <item x="17320"/>
        <item x="17259"/>
        <item x="8188"/>
        <item x="17380"/>
        <item x="14277"/>
        <item x="8010"/>
        <item x="15888"/>
        <item x="14114"/>
        <item x="8227"/>
        <item x="25339"/>
        <item x="11774"/>
        <item x="15066"/>
        <item x="12117"/>
        <item x="10729"/>
        <item x="27379"/>
        <item x="9487"/>
        <item x="22780"/>
        <item x="19802"/>
        <item x="23510"/>
        <item x="14298"/>
        <item x="11900"/>
        <item x="17662"/>
        <item x="5544"/>
        <item x="8224"/>
        <item x="16497"/>
        <item x="19150"/>
        <item x="978"/>
        <item x="11027"/>
        <item x="1045"/>
        <item x="24272"/>
        <item x="23409"/>
        <item x="45"/>
        <item x="24455"/>
        <item x="22397"/>
        <item x="19495"/>
        <item x="23675"/>
        <item x="81"/>
        <item x="16697"/>
        <item x="10938"/>
        <item x="19280"/>
        <item x="24529"/>
        <item x="24408"/>
        <item x="4185"/>
        <item x="18563"/>
        <item x="24451"/>
        <item x="2790"/>
        <item x="12452"/>
        <item x="2616"/>
        <item x="18022"/>
        <item x="19637"/>
        <item x="68"/>
        <item x="21491"/>
        <item x="11786"/>
        <item x="4568"/>
        <item x="23048"/>
        <item x="15128"/>
        <item x="23850"/>
        <item x="24331"/>
        <item x="5797"/>
        <item x="10092"/>
        <item x="4121"/>
        <item x="22833"/>
        <item x="19738"/>
        <item x="16963"/>
        <item x="20449"/>
        <item x="18956"/>
        <item x="4952"/>
        <item x="24362"/>
        <item x="20487"/>
        <item x="11644"/>
        <item x="538"/>
        <item x="17836"/>
        <item x="8778"/>
        <item x="5747"/>
        <item x="8273"/>
        <item x="7211"/>
        <item x="22774"/>
        <item x="19001"/>
        <item x="10369"/>
        <item x="15914"/>
        <item x="24987"/>
        <item x="5175"/>
        <item x="13433"/>
        <item x="22666"/>
        <item x="1685"/>
        <item x="6868"/>
        <item x="6870"/>
        <item x="10186"/>
        <item x="5473"/>
        <item x="9389"/>
        <item x="5689"/>
        <item x="7765"/>
        <item x="3210"/>
        <item x="258"/>
        <item x="12349"/>
        <item x="14227"/>
        <item x="1610"/>
        <item x="2638"/>
        <item x="1720"/>
        <item x="8516"/>
        <item x="24857"/>
        <item x="23863"/>
        <item x="11676"/>
        <item x="3322"/>
        <item x="20780"/>
        <item x="5173"/>
        <item x="14245"/>
        <item x="11804"/>
        <item x="1994"/>
        <item x="7433"/>
        <item x="16763"/>
        <item x="15569"/>
        <item x="14440"/>
        <item x="9923"/>
        <item x="5666"/>
        <item x="11538"/>
        <item x="20070"/>
        <item x="7580"/>
        <item x="18097"/>
        <item x="22524"/>
        <item x="19838"/>
        <item x="3403"/>
        <item x="13686"/>
        <item x="17832"/>
        <item x="11129"/>
        <item x="23988"/>
        <item x="15937"/>
        <item x="11053"/>
        <item x="11981"/>
        <item x="6384"/>
        <item x="18190"/>
        <item x="22185"/>
        <item x="18441"/>
        <item x="12237"/>
        <item x="696"/>
        <item x="4859"/>
        <item x="23101"/>
        <item x="10332"/>
        <item x="20513"/>
        <item x="7194"/>
        <item x="18871"/>
        <item x="18205"/>
        <item x="10525"/>
        <item x="17223"/>
        <item x="7263"/>
        <item x="12528"/>
        <item x="19386"/>
        <item x="25203"/>
        <item x="1735"/>
        <item x="14534"/>
        <item x="19709"/>
        <item x="1360"/>
        <item x="15500"/>
        <item x="152"/>
        <item x="10528"/>
        <item x="2264"/>
        <item x="7455"/>
        <item x="26647"/>
        <item x="4749"/>
        <item x="24584"/>
        <item x="2631"/>
        <item x="8039"/>
        <item x="11516"/>
        <item x="2930"/>
        <item x="24275"/>
        <item x="10312"/>
        <item x="868"/>
        <item x="4478"/>
        <item x="256"/>
        <item x="787"/>
        <item x="18937"/>
        <item x="17409"/>
        <item x="6825"/>
        <item x="919"/>
        <item x="601"/>
        <item x="24456"/>
        <item x="12417"/>
        <item x="16559"/>
        <item x="4439"/>
        <item x="13774"/>
        <item x="981"/>
        <item x="7396"/>
        <item x="1686"/>
        <item x="7600"/>
        <item x="3373"/>
        <item x="19075"/>
        <item x="15446"/>
        <item x="11967"/>
        <item x="139"/>
        <item x="18784"/>
        <item x="14096"/>
        <item x="1355"/>
        <item x="13053"/>
        <item x="17447"/>
        <item x="18036"/>
        <item x="15638"/>
        <item x="2467"/>
        <item x="24160"/>
        <item x="21673"/>
        <item x="20084"/>
        <item x="1592"/>
        <item x="1675"/>
        <item x="5504"/>
        <item x="10566"/>
        <item x="21588"/>
        <item x="21421"/>
        <item x="305"/>
        <item x="11654"/>
        <item x="5472"/>
        <item x="9402"/>
        <item x="4775"/>
        <item x="22293"/>
        <item x="14545"/>
        <item x="12879"/>
        <item x="22129"/>
        <item x="16367"/>
        <item x="21169"/>
        <item x="11606"/>
        <item x="20542"/>
        <item x="3019"/>
        <item x="16583"/>
        <item x="12116"/>
        <item x="8256"/>
        <item x="20317"/>
        <item x="9904"/>
        <item x="13304"/>
        <item x="20466"/>
        <item x="10039"/>
        <item x="8975"/>
        <item x="9293"/>
        <item x="23490"/>
        <item x="93"/>
        <item x="3294"/>
        <item x="11107"/>
        <item x="13466"/>
        <item x="18740"/>
        <item x="19391"/>
        <item x="796"/>
        <item x="17862"/>
        <item x="416"/>
        <item x="11168"/>
        <item x="12835"/>
        <item x="17909"/>
        <item x="20740"/>
        <item x="14925"/>
        <item x="6272"/>
        <item x="1324"/>
        <item x="5557"/>
        <item x="20754"/>
        <item x="3120"/>
        <item x="17362"/>
        <item x="17688"/>
        <item x="15329"/>
        <item x="4828"/>
        <item x="2018"/>
        <item x="6270"/>
        <item x="4709"/>
        <item x="14222"/>
        <item x="21583"/>
        <item x="14292"/>
        <item x="5134"/>
        <item x="23890"/>
        <item x="9918"/>
        <item x="6360"/>
        <item x="4082"/>
        <item x="24573"/>
        <item x="18753"/>
        <item x="2047"/>
        <item x="7859"/>
        <item x="3681"/>
        <item x="2762"/>
        <item x="7964"/>
        <item x="16250"/>
        <item x="19703"/>
        <item x="23374"/>
        <item x="18021"/>
        <item x="8978"/>
        <item x="24155"/>
        <item x="13709"/>
        <item x="10132"/>
        <item x="19023"/>
        <item x="4904"/>
        <item x="3333"/>
        <item x="19999"/>
        <item x="9171"/>
        <item x="16561"/>
        <item x="4117"/>
        <item x="14940"/>
        <item x="15797"/>
        <item x="22827"/>
        <item x="8675"/>
        <item x="20431"/>
        <item x="9843"/>
        <item x="5764"/>
        <item x="10383"/>
        <item x="4986"/>
        <item x="11384"/>
        <item x="932"/>
        <item x="2412"/>
        <item x="18131"/>
        <item x="23115"/>
        <item x="20344"/>
        <item x="20875"/>
        <item x="49"/>
        <item x="3288"/>
        <item x="16190"/>
        <item x="3908"/>
        <item x="15910"/>
        <item x="20770"/>
        <item x="8014"/>
        <item x="3519"/>
        <item x="12059"/>
        <item x="21321"/>
        <item x="12953"/>
        <item x="8284"/>
        <item x="16312"/>
        <item x="6543"/>
        <item x="18943"/>
        <item x="11002"/>
        <item x="6546"/>
        <item x="5693"/>
        <item x="22804"/>
        <item x="23880"/>
        <item x="21441"/>
        <item x="4054"/>
        <item x="7262"/>
        <item x="15099"/>
        <item x="7889"/>
        <item x="14667"/>
        <item x="5929"/>
        <item x="24596"/>
        <item x="4152"/>
        <item x="18126"/>
        <item x="14934"/>
        <item x="281"/>
        <item x="8679"/>
        <item x="10375"/>
        <item x="12213"/>
        <item x="7182"/>
        <item x="24779"/>
        <item x="22439"/>
        <item x="9058"/>
        <item x="4687"/>
        <item x="2679"/>
        <item x="4824"/>
        <item x="23495"/>
        <item x="22806"/>
        <item x="14200"/>
        <item x="24717"/>
        <item x="15080"/>
        <item x="8640"/>
        <item x="10176"/>
        <item x="8667"/>
        <item x="6449"/>
        <item x="5502"/>
        <item x="15583"/>
        <item x="16734"/>
        <item x="21648"/>
        <item x="21777"/>
        <item x="1114"/>
        <item x="7371"/>
        <item x="8438"/>
        <item x="15579"/>
        <item x="8681"/>
        <item x="21771"/>
        <item x="20327"/>
        <item x="2561"/>
        <item x="17926"/>
        <item x="10390"/>
        <item x="1643"/>
        <item x="720"/>
        <item x="22418"/>
        <item x="6885"/>
        <item x="16575"/>
        <item x="7343"/>
        <item x="25200"/>
        <item x="5890"/>
        <item x="8895"/>
        <item x="13332"/>
        <item x="1601"/>
        <item x="15734"/>
        <item x="18260"/>
        <item x="18289"/>
        <item x="3555"/>
        <item x="21151"/>
        <item x="20444"/>
        <item x="24826"/>
        <item x="23219"/>
        <item x="10952"/>
        <item x="7237"/>
        <item x="6824"/>
        <item x="22500"/>
        <item x="1371"/>
        <item x="18611"/>
        <item x="1035"/>
        <item x="18478"/>
        <item x="1278"/>
        <item x="20213"/>
        <item x="900"/>
        <item x="14928"/>
        <item x="9205"/>
        <item x="14155"/>
        <item x="18918"/>
        <item x="16711"/>
        <item x="1807"/>
        <item x="23477"/>
        <item x="5144"/>
        <item x="11974"/>
        <item x="4423"/>
        <item x="22547"/>
        <item x="2656"/>
        <item x="3803"/>
        <item x="17326"/>
        <item x="955"/>
        <item x="23310"/>
        <item x="18337"/>
        <item x="24814"/>
        <item x="11710"/>
        <item x="16239"/>
        <item x="10355"/>
        <item x="22792"/>
        <item x="4125"/>
        <item x="24546"/>
        <item x="24500"/>
        <item x="17455"/>
        <item x="8300"/>
        <item x="24666"/>
        <item x="19392"/>
        <item x="21106"/>
        <item x="4946"/>
        <item x="8311"/>
        <item x="7559"/>
        <item x="11549"/>
        <item x="2713"/>
        <item x="166"/>
        <item x="863"/>
        <item x="16797"/>
        <item x="7012"/>
        <item x="18050"/>
        <item x="19264"/>
        <item x="21953"/>
        <item x="22133"/>
        <item x="23060"/>
        <item x="22001"/>
        <item x="8845"/>
        <item x="13434"/>
        <item x="8889"/>
        <item x="23450"/>
        <item x="3008"/>
        <item x="21872"/>
        <item x="10750"/>
        <item x="4175"/>
        <item x="21720"/>
        <item x="24212"/>
        <item x="17588"/>
        <item x="21257"/>
        <item x="9505"/>
        <item x="21310"/>
        <item x="22847"/>
        <item x="13504"/>
        <item x="1014"/>
        <item x="6908"/>
        <item x="23441"/>
        <item x="8092"/>
        <item x="7079"/>
        <item x="9037"/>
        <item x="14209"/>
        <item x="2014"/>
        <item x="991"/>
        <item x="6645"/>
        <item x="15999"/>
        <item x="5529"/>
        <item x="4074"/>
        <item x="13951"/>
        <item x="5967"/>
        <item x="13511"/>
        <item x="21009"/>
        <item x="22859"/>
        <item x="21870"/>
        <item x="951"/>
        <item x="21295"/>
        <item x="10595"/>
        <item x="20013"/>
        <item x="1586"/>
        <item x="19442"/>
        <item x="11537"/>
        <item x="8736"/>
        <item x="4469"/>
        <item x="15350"/>
        <item x="12387"/>
        <item x="2003"/>
        <item x="9001"/>
        <item x="18661"/>
        <item x="8422"/>
        <item x="4825"/>
        <item x="18653"/>
        <item x="2015"/>
        <item x="7296"/>
        <item x="24234"/>
        <item x="3223"/>
        <item x="12517"/>
        <item x="4290"/>
        <item x="24432"/>
        <item x="11011"/>
        <item x="18314"/>
        <item x="10874"/>
        <item x="9203"/>
        <item x="4039"/>
        <item x="19730"/>
        <item x="13451"/>
        <item x="961"/>
        <item x="16543"/>
        <item x="3140"/>
        <item x="6541"/>
        <item x="14153"/>
        <item x="22161"/>
        <item x="11593"/>
        <item x="15915"/>
        <item x="1692"/>
        <item x="21467"/>
        <item x="7146"/>
        <item x="11094"/>
        <item x="8658"/>
        <item x="14321"/>
        <item x="4479"/>
        <item x="767"/>
        <item x="1248"/>
        <item x="1191"/>
        <item x="8538"/>
        <item x="3505"/>
        <item x="15217"/>
        <item x="9678"/>
        <item x="14518"/>
        <item x="985"/>
        <item x="2800"/>
        <item x="2931"/>
        <item x="8282"/>
        <item x="20439"/>
        <item x="2133"/>
        <item x="1805"/>
        <item x="12833"/>
        <item x="22824"/>
        <item x="18518"/>
        <item x="2731"/>
        <item x="10402"/>
        <item x="11834"/>
        <item x="16617"/>
        <item x="21666"/>
        <item x="24530"/>
        <item x="22670"/>
        <item x="11569"/>
        <item x="14687"/>
        <item x="4066"/>
        <item x="7945"/>
        <item x="10539"/>
        <item x="8090"/>
        <item x="21425"/>
        <item x="22770"/>
        <item x="17838"/>
        <item x="969"/>
        <item x="5160"/>
        <item x="15437"/>
        <item x="11124"/>
        <item x="7251"/>
        <item x="3400"/>
        <item x="19323"/>
        <item x="11811"/>
        <item x="17791"/>
        <item x="3648"/>
        <item x="24215"/>
        <item x="21104"/>
        <item x="10612"/>
        <item x="7242"/>
        <item x="8278"/>
        <item x="7023"/>
        <item x="971"/>
        <item x="23593"/>
        <item x="9992"/>
        <item x="15815"/>
        <item x="16039"/>
        <item x="13505"/>
        <item x="17290"/>
        <item x="15501"/>
        <item x="4040"/>
        <item x="24895"/>
        <item x="16443"/>
        <item x="917"/>
        <item x="19652"/>
        <item x="14929"/>
        <item x="5513"/>
        <item x="9682"/>
        <item x="21750"/>
        <item x="9994"/>
        <item x="5901"/>
        <item x="20315"/>
        <item x="22588"/>
        <item x="21164"/>
        <item x="15531"/>
        <item x="7963"/>
        <item x="16544"/>
        <item x="15034"/>
        <item x="16594"/>
        <item x="17301"/>
        <item x="19723"/>
        <item x="13695"/>
        <item x="13431"/>
        <item x="22861"/>
        <item x="15945"/>
        <item x="16628"/>
        <item x="17357"/>
        <item x="8103"/>
        <item x="7994"/>
        <item x="23930"/>
        <item x="8475"/>
        <item x="21327"/>
        <item x="14528"/>
        <item x="21396"/>
        <item x="24459"/>
        <item x="10391"/>
        <item x="20461"/>
        <item x="5551"/>
        <item x="10994"/>
        <item x="8798"/>
        <item x="14338"/>
        <item x="14679"/>
        <item x="8117"/>
        <item x="14885"/>
        <item x="7941"/>
        <item x="20409"/>
        <item x="23932"/>
        <item x="9232"/>
        <item x="16566"/>
        <item x="19744"/>
        <item x="7273"/>
        <item x="8750"/>
        <item x="24678"/>
        <item x="5701"/>
        <item x="19543"/>
        <item x="6964"/>
        <item x="10310"/>
        <item x="12207"/>
        <item x="2368"/>
        <item x="10857"/>
        <item x="27254"/>
        <item x="6741"/>
        <item x="4823"/>
        <item x="8988"/>
        <item x="24257"/>
        <item x="16589"/>
        <item x="11401"/>
        <item x="7178"/>
        <item x="24449"/>
        <item x="13210"/>
        <item x="12235"/>
        <item x="17319"/>
        <item x="11210"/>
        <item x="7193"/>
        <item x="6195"/>
        <item x="14187"/>
        <item x="22555"/>
        <item x="14246"/>
        <item x="17527"/>
        <item x="12028"/>
        <item x="2751"/>
        <item x="11871"/>
        <item x="11763"/>
        <item x="20897"/>
        <item x="24711"/>
        <item x="13078"/>
        <item x="24232"/>
        <item x="1012"/>
        <item x="3016"/>
        <item x="24008"/>
        <item x="24264"/>
        <item x="7860"/>
        <item x="12106"/>
        <item x="20728"/>
        <item x="22841"/>
        <item x="24662"/>
        <item x="23519"/>
        <item x="13430"/>
        <item x="23503"/>
        <item x="12799"/>
        <item x="23255"/>
        <item x="15197"/>
        <item x="15911"/>
        <item x="10404"/>
        <item x="12095"/>
        <item x="989"/>
        <item x="2802"/>
        <item x="1798"/>
        <item x="18191"/>
        <item x="16361"/>
        <item x="10878"/>
        <item x="19667"/>
        <item x="2389"/>
        <item x="10382"/>
        <item x="9114"/>
        <item x="21124"/>
        <item x="10324"/>
        <item x="13445"/>
        <item x="2000"/>
        <item x="24310"/>
        <item x="17641"/>
        <item x="10169"/>
        <item x="9357"/>
        <item x="87"/>
        <item x="23576"/>
        <item x="5945"/>
        <item x="17559"/>
        <item x="23838"/>
        <item x="12801"/>
        <item x="16228"/>
        <item x="16558"/>
        <item x="24259"/>
        <item x="1662"/>
        <item x="5841"/>
        <item x="17645"/>
        <item x="10313"/>
        <item x="24843"/>
        <item x="5517"/>
        <item x="7974"/>
        <item x="18547"/>
        <item x="3703"/>
        <item x="10893"/>
        <item x="4037"/>
        <item x="10991"/>
        <item x="1659"/>
        <item x="20792"/>
        <item x="10309"/>
        <item x="14106"/>
        <item x="8831"/>
        <item x="8345"/>
        <item x="19697"/>
        <item x="483"/>
        <item x="7226"/>
        <item x="8805"/>
        <item x="19184"/>
        <item x="6125"/>
        <item x="9417"/>
        <item x="20481"/>
        <item x="24339"/>
        <item x="20748"/>
        <item x="16572"/>
        <item x="2218"/>
        <item x="18730"/>
        <item x="22170"/>
        <item x="21111"/>
        <item x="19728"/>
        <item x="20433"/>
        <item x="24576"/>
        <item x="1671"/>
        <item x="12394"/>
        <item x="14529"/>
        <item x="25204"/>
        <item x="9271"/>
        <item x="23327"/>
        <item x="12384"/>
        <item x="16213"/>
        <item x="16442"/>
        <item x="16626"/>
        <item x="14902"/>
        <item x="15091"/>
        <item x="7271"/>
        <item x="21840"/>
        <item x="18262"/>
        <item x="257"/>
        <item x="6378"/>
        <item x="20442"/>
        <item x="3821"/>
        <item x="5975"/>
        <item x="11130"/>
        <item x="5364"/>
        <item x="23879"/>
        <item x="1163"/>
        <item x="8402"/>
        <item x="5819"/>
        <item x="2618"/>
        <item x="8666"/>
        <item x="11093"/>
        <item x="1721"/>
        <item x="8682"/>
        <item x="16638"/>
        <item x="11038"/>
        <item x="7207"/>
        <item x="11449"/>
        <item x="13521"/>
        <item x="6307"/>
        <item x="13518"/>
        <item x="6794"/>
        <item x="25197"/>
        <item x="5181"/>
        <item x="19695"/>
        <item x="17800"/>
        <item x="2068"/>
        <item x="11144"/>
        <item x="6169"/>
        <item x="4170"/>
        <item x="7164"/>
        <item x="6714"/>
        <item x="2532"/>
        <item x="897"/>
        <item x="21042"/>
        <item x="7962"/>
        <item x="22944"/>
        <item x="23114"/>
        <item x="24902"/>
        <item x="21970"/>
        <item x="19432"/>
        <item x="18055"/>
        <item x="8320"/>
        <item x="11558"/>
        <item x="20467"/>
        <item x="6165"/>
        <item x="22900"/>
        <item x="21150"/>
        <item x="332"/>
        <item x="7018"/>
        <item x="3571"/>
        <item x="17017"/>
        <item x="7261"/>
        <item x="22128"/>
        <item x="16722"/>
        <item x="19224"/>
        <item x="8684"/>
        <item x="2553"/>
        <item x="14250"/>
        <item x="6362"/>
        <item x="18064"/>
        <item x="24063"/>
        <item x="24091"/>
        <item x="17550"/>
        <item x="12206"/>
        <item x="14892"/>
        <item x="13666"/>
        <item x="670"/>
        <item x="22849"/>
        <item x="23967"/>
        <item x="18222"/>
        <item x="11813"/>
        <item x="8387"/>
        <item x="24442"/>
        <item x="18016"/>
        <item x="4100"/>
        <item x="22845"/>
        <item x="23858"/>
        <item x="19026"/>
        <item x="4129"/>
        <item x="24763"/>
        <item x="4089"/>
        <item x="5957"/>
        <item x="9675"/>
        <item x="24269"/>
        <item x="3833"/>
        <item x="4119"/>
        <item x="1497"/>
        <item x="14461"/>
        <item x="6628"/>
        <item x="14260"/>
        <item x="3722"/>
        <item x="7847"/>
        <item x="12956"/>
        <item x="20224"/>
        <item x="2020"/>
        <item x="2492"/>
        <item x="3228"/>
        <item x="8766"/>
        <item x="5773"/>
        <item x="19160"/>
        <item x="15201"/>
        <item x="5528"/>
        <item x="7620"/>
        <item x="11020"/>
        <item x="13184"/>
        <item x="5358"/>
        <item x="15307"/>
        <item x="1064"/>
        <item x="5281"/>
        <item x="8718"/>
        <item x="23991"/>
        <item x="22394"/>
        <item x="12031"/>
        <item x="24240"/>
        <item x="6551"/>
        <item x="3656"/>
        <item x="18634"/>
        <item x="926"/>
        <item x="8653"/>
        <item x="21315"/>
        <item x="16320"/>
        <item x="618"/>
        <item x="24604"/>
        <item x="7418"/>
        <item x="4065"/>
        <item x="17636"/>
        <item x="10401"/>
        <item x="19774"/>
        <item x="13394"/>
        <item x="11963"/>
        <item x="11481"/>
        <item x="8029"/>
        <item x="7513"/>
        <item x="5500"/>
        <item x="13229"/>
        <item x="5852"/>
        <item x="19327"/>
        <item x="13614"/>
        <item x="24597"/>
        <item x="18007"/>
        <item x="2938"/>
        <item x="11072"/>
        <item x="18457"/>
        <item x="13329"/>
        <item x="17328"/>
        <item x="9940"/>
        <item x="10880"/>
        <item x="12084"/>
        <item x="14536"/>
        <item x="16045"/>
        <item x="3390"/>
        <item x="13101"/>
        <item x="14548"/>
        <item x="476"/>
        <item x="21747"/>
        <item x="22798"/>
        <item x="19742"/>
        <item x="12073"/>
        <item x="16590"/>
        <item x="18096"/>
        <item x="248"/>
        <item x="16189"/>
        <item x="18169"/>
        <item x="17640"/>
        <item x="13879"/>
        <item x="11768"/>
        <item x="11163"/>
        <item x="20503"/>
        <item x="3310"/>
        <item x="6380"/>
        <item x="12193"/>
        <item x="8761"/>
        <item x="22506"/>
        <item x="20012"/>
        <item x="19290"/>
        <item x="20141"/>
        <item x="15913"/>
        <item x="14913"/>
        <item x="8838"/>
        <item x="24747"/>
        <item x="2658"/>
        <item x="22393"/>
        <item x="22568"/>
        <item x="8900"/>
        <item x="21651"/>
        <item x="3924"/>
        <item x="19712"/>
        <item x="562"/>
        <item x="9667"/>
        <item x="10279"/>
        <item x="9875"/>
        <item x="13595"/>
        <item x="12228"/>
        <item x="17871"/>
        <item x="19815"/>
        <item x="15171"/>
        <item x="17860"/>
        <item x="12791"/>
        <item x="2040"/>
        <item x="22429"/>
        <item x="7231"/>
        <item x="10848"/>
        <item x="15268"/>
        <item x="18595"/>
        <item x="2592"/>
        <item x="4193"/>
        <item x="4015"/>
        <item x="11057"/>
        <item x="21270"/>
        <item x="13776"/>
        <item x="13105"/>
        <item x="8680"/>
        <item x="21692"/>
        <item x="16605"/>
        <item x="19272"/>
        <item x="15301"/>
        <item x="19069"/>
        <item x="21118"/>
        <item x="11105"/>
        <item x="13046"/>
        <item x="23849"/>
        <item x="5617"/>
        <item x="4798"/>
        <item x="21107"/>
        <item x="8549"/>
        <item x="17861"/>
        <item x="11594"/>
        <item x="18519"/>
        <item x="21338"/>
        <item x="4328"/>
        <item x="2364"/>
        <item x="14752"/>
        <item x="18010"/>
        <item x="3905"/>
        <item x="6022"/>
        <item x="23216"/>
        <item x="19523"/>
        <item x="23612"/>
        <item x="21161"/>
        <item x="5868"/>
        <item x="16203"/>
        <item x="3877"/>
        <item x="11015"/>
        <item x="1331"/>
        <item x="2372"/>
        <item x="15715"/>
        <item x="7240"/>
        <item x="15473"/>
        <item x="15767"/>
        <item x="11990"/>
        <item x="14793"/>
        <item x="3396"/>
        <item x="2361"/>
        <item x="19706"/>
        <item x="22137"/>
        <item x="9100"/>
        <item x="19549"/>
        <item x="9411"/>
        <item x="2142"/>
        <item x="1463"/>
        <item x="6954"/>
        <item x="10802"/>
        <item x="7633"/>
        <item x="16439"/>
        <item x="20865"/>
        <item x="11405"/>
        <item x="12800"/>
        <item x="14888"/>
        <item x="3391"/>
        <item x="5760"/>
        <item x="9983"/>
        <item x="20357"/>
        <item x="9027"/>
        <item x="5141"/>
        <item x="13840"/>
        <item x="11418"/>
        <item x="9833"/>
        <item x="623"/>
        <item x="11513"/>
        <item x="18520"/>
        <item x="4726"/>
        <item x="1074"/>
        <item x="21493"/>
        <item x="3668"/>
        <item x="12356"/>
        <item x="14269"/>
        <item x="288"/>
        <item x="21971"/>
        <item x="738"/>
        <item x="6581"/>
        <item x="3746"/>
        <item x="15355"/>
        <item x="7357"/>
        <item x="16877"/>
        <item x="15246"/>
        <item x="10398"/>
        <item x="13308"/>
        <item x="16090"/>
        <item x="21359"/>
        <item x="5720"/>
        <item x="20571"/>
        <item x="22830"/>
        <item x="20103"/>
        <item x="8281"/>
        <item x="24636"/>
        <item x="940"/>
        <item x="21798"/>
        <item x="24334"/>
        <item x="1913"/>
        <item x="21275"/>
        <item x="11866"/>
        <item x="18583"/>
        <item x="11116"/>
        <item x="21601"/>
        <item x="17998"/>
        <item x="450"/>
        <item x="6293"/>
        <item x="19333"/>
        <item x="2313"/>
        <item x="2424"/>
        <item x="13326"/>
        <item x="9977"/>
        <item x="11001"/>
        <item x="9967"/>
        <item x="11330"/>
        <item x="9379"/>
        <item x="20080"/>
        <item x="6247"/>
        <item x="3398"/>
        <item x="22505"/>
        <item x="8932"/>
        <item x="23876"/>
        <item x="7638"/>
        <item x="1701"/>
        <item x="8624"/>
        <item x="23470"/>
        <item x="21733"/>
        <item x="12227"/>
        <item x="22431"/>
        <item x="7672"/>
        <item x="6097"/>
        <item x="16813"/>
        <item x="3126"/>
        <item x="11166"/>
        <item x="10187"/>
        <item x="13415"/>
        <item x="6864"/>
        <item x="9458"/>
        <item x="11447"/>
        <item x="1702"/>
        <item x="19027"/>
        <item x="22831"/>
        <item x="8603"/>
        <item x="3181"/>
        <item x="2986"/>
        <item x="4098"/>
        <item x="24867"/>
        <item x="23562"/>
        <item x="13588"/>
        <item x="7222"/>
        <item x="5255"/>
        <item x="9004"/>
        <item x="1030"/>
        <item x="2004"/>
        <item x="14204"/>
        <item x="4080"/>
        <item x="17540"/>
        <item x="16994"/>
        <item x="24107"/>
        <item x="17289"/>
        <item x="5397"/>
        <item x="7005"/>
        <item x="20268"/>
        <item x="17386"/>
        <item x="5700"/>
        <item x="5399"/>
        <item x="22755"/>
        <item x="14502"/>
        <item x="4767"/>
        <item x="10288"/>
        <item x="24409"/>
        <item x="1757"/>
        <item x="13091"/>
        <item x="8850"/>
        <item x="7073"/>
        <item x="11136"/>
        <item x="6176"/>
        <item x="24925"/>
        <item x="21647"/>
        <item x="20273"/>
        <item x="19547"/>
        <item x="18232"/>
        <item x="4860"/>
        <item x="2920"/>
        <item x="19834"/>
        <item x="860"/>
        <item x="22285"/>
        <item x="10205"/>
        <item x="20490"/>
        <item x="3590"/>
        <item x="23883"/>
        <item x="4873"/>
        <item x="20643"/>
        <item x="14168"/>
        <item x="11126"/>
        <item x="19275"/>
        <item x="7926"/>
        <item x="952"/>
        <item x="15604"/>
        <item x="22822"/>
        <item x="20901"/>
        <item x="10740"/>
        <item x="16511"/>
        <item x="3558"/>
        <item x="1453"/>
        <item x="12061"/>
        <item x="3399"/>
        <item x="20085"/>
        <item x="569"/>
        <item x="4773"/>
        <item x="16398"/>
        <item x="2564"/>
        <item x="4590"/>
        <item x="8020"/>
        <item x="20287"/>
        <item x="19350"/>
        <item x="14917"/>
        <item x="9397"/>
        <item x="23155"/>
        <item x="24485"/>
        <item x="11779"/>
        <item x="15351"/>
        <item x="16057"/>
        <item x="8643"/>
        <item x="9933"/>
        <item x="10094"/>
        <item x="20480"/>
        <item x="22328"/>
        <item x="17584"/>
        <item x="2668"/>
        <item x="3235"/>
        <item x="7234"/>
        <item x="24381"/>
        <item x="1676"/>
        <item x="22607"/>
        <item x="3654"/>
        <item x="24646"/>
        <item x="10887"/>
        <item x="5486"/>
        <item x="11631"/>
        <item x="23877"/>
        <item x="535"/>
        <item x="9260"/>
        <item x="16269"/>
        <item x="15173"/>
        <item x="11408"/>
        <item x="21303"/>
        <item x="6289"/>
        <item x="24920"/>
        <item x="5704"/>
        <item x="14225"/>
        <item x="8413"/>
        <item x="17533"/>
        <item x="7907"/>
        <item x="10365"/>
        <item x="12461"/>
        <item x="21376"/>
        <item x="20462"/>
        <item x="14823"/>
        <item x="14836"/>
        <item x="16974"/>
        <item x="6138"/>
        <item x="5143"/>
        <item x="14939"/>
        <item x="8608"/>
        <item x="9300"/>
        <item x="12021"/>
        <item x="22925"/>
        <item x="9394"/>
        <item x="11153"/>
        <item x="23668"/>
        <item x="12196"/>
        <item x="4747"/>
        <item x="22725"/>
        <item x="23694"/>
        <item x="2863"/>
        <item x="12612"/>
        <item x="21531"/>
        <item x="23572"/>
        <item x="18557"/>
        <item x="6853"/>
        <item x="13120"/>
        <item x="24254"/>
        <item x="13373"/>
        <item x="11846"/>
        <item x="18361"/>
        <item x="13641"/>
        <item x="22042"/>
        <item x="17671"/>
        <item x="20997"/>
        <item x="4064"/>
        <item x="8023"/>
        <item x="4046"/>
        <item x="1704"/>
        <item x="15816"/>
        <item x="1124"/>
        <item x="5992"/>
        <item x="20773"/>
        <item x="1716"/>
        <item x="6733"/>
        <item x="23599"/>
        <item x="7610"/>
        <item x="9903"/>
        <item x="18744"/>
        <item x="4227"/>
        <item x="4976"/>
        <item x="16485"/>
        <item x="11164"/>
        <item x="16232"/>
        <item x="19621"/>
        <item x="16599"/>
        <item x="23172"/>
        <item x="20784"/>
        <item x="21626"/>
        <item x="12203"/>
        <item x="18280"/>
        <item x="583"/>
        <item x="7339"/>
        <item x="3532"/>
        <item x="8649"/>
        <item x="8837"/>
        <item x="10373"/>
        <item x="6146"/>
        <item x="4492"/>
        <item x="11436"/>
        <item x="6690"/>
        <item x="15516"/>
        <item x="15185"/>
        <item x="16522"/>
        <item x="9184"/>
        <item x="864"/>
        <item x="4092"/>
        <item x="2386"/>
        <item x="436"/>
        <item x="3438"/>
        <item x="3978"/>
        <item x="10275"/>
        <item x="3930"/>
        <item x="19215"/>
        <item x="19308"/>
        <item x="11089"/>
        <item x="4650"/>
        <item x="7810"/>
        <item x="6701"/>
        <item x="24392"/>
        <item x="790"/>
        <item x="1630"/>
        <item x="17358"/>
        <item x="9045"/>
        <item x="6353"/>
        <item x="21643"/>
        <item x="14241"/>
        <item x="24012"/>
        <item x="16101"/>
        <item x="337"/>
        <item x="11966"/>
        <item x="2635"/>
        <item x="21093"/>
        <item x="13556"/>
        <item x="86"/>
        <item x="13553"/>
        <item x="5231"/>
        <item x="15732"/>
        <item x="18076"/>
        <item x="18419"/>
        <item x="17775"/>
        <item x="10450"/>
        <item x="16194"/>
        <item x="23894"/>
        <item x="17251"/>
        <item x="14961"/>
        <item x="882"/>
        <item x="24261"/>
        <item x="23161"/>
        <item x="1706"/>
        <item x="14372"/>
        <item x="2585"/>
        <item x="8034"/>
        <item x="13267"/>
        <item x="15079"/>
        <item x="3443"/>
        <item x="5549"/>
        <item x="8296"/>
        <item x="9026"/>
        <item x="13979"/>
        <item x="21695"/>
        <item x="8470"/>
        <item x="1679"/>
        <item x="18201"/>
        <item x="14554"/>
        <item x="7909"/>
        <item x="17653"/>
        <item x="18940"/>
        <item x="6089"/>
        <item x="23505"/>
        <item x="24462"/>
        <item x="17894"/>
        <item x="5766"/>
        <item x="11979"/>
        <item x="18069"/>
        <item x="4845"/>
        <item x="18444"/>
        <item x="3257"/>
        <item x="10097"/>
        <item x="11566"/>
        <item x="17292"/>
        <item x="24024"/>
        <item x="10898"/>
        <item x="3289"/>
        <item x="10522"/>
        <item x="23497"/>
        <item x="23296"/>
        <item x="1848"/>
        <item x="23000"/>
        <item x="554"/>
        <item x="9865"/>
        <item x="5313"/>
        <item x="15014"/>
        <item x="12217"/>
        <item x="19071"/>
        <item x="10487"/>
        <item x="14231"/>
        <item x="3788"/>
        <item x="23987"/>
        <item x="12275"/>
        <item x="3533"/>
        <item x="21302"/>
        <item x="21203"/>
        <item x="17847"/>
        <item x="18020"/>
        <item x="20334"/>
        <item x="17763"/>
        <item x="4853"/>
        <item x="254"/>
        <item x="12988"/>
        <item x="23582"/>
        <item x="2426"/>
        <item x="3849"/>
        <item x="682"/>
        <item x="2545"/>
        <item x="1888"/>
        <item x="22134"/>
        <item x="8787"/>
        <item x="23398"/>
        <item x="13486"/>
        <item x="13407"/>
        <item x="11090"/>
        <item x="14201"/>
        <item x="11792"/>
        <item x="5713"/>
        <item x="6203"/>
        <item x="23228"/>
        <item x="8911"/>
        <item x="21109"/>
        <item x="5151"/>
        <item x="18195"/>
        <item x="11856"/>
        <item x="1655"/>
        <item x="9931"/>
        <item x="19231"/>
        <item x="4424"/>
        <item x="13156"/>
        <item x="4045"/>
        <item x="20519"/>
        <item x="8841"/>
        <item x="23981"/>
        <item x="11816"/>
        <item x="13877"/>
        <item x="7947"/>
        <item x="5807"/>
        <item x="22176"/>
        <item x="3693"/>
        <item x="8303"/>
        <item x="15083"/>
        <item x="7268"/>
        <item x="14126"/>
        <item x="17665"/>
        <item x="16482"/>
        <item x="7648"/>
        <item x="11783"/>
        <item x="986"/>
        <item x="2450"/>
        <item x="2163"/>
        <item x="21879"/>
        <item x="2608"/>
        <item x="11110"/>
        <item x="24412"/>
        <item x="2022"/>
        <item x="23670"/>
        <item x="4744"/>
        <item x="18271"/>
        <item x="4841"/>
        <item x="11704"/>
        <item x="22626"/>
        <item x="18210"/>
        <item x="18428"/>
        <item x="24525"/>
        <item x="22603"/>
        <item x="5511"/>
        <item x="1634"/>
        <item x="15842"/>
        <item x="1638"/>
        <item x="18197"/>
        <item x="19441"/>
        <item x="11394"/>
        <item x="4639"/>
        <item x="12063"/>
        <item x="8663"/>
        <item x="17664"/>
        <item x="6575"/>
        <item x="12022"/>
        <item x="3699"/>
        <item x="17313"/>
        <item x="1988"/>
        <item x="3303"/>
        <item x="24217"/>
        <item x="7266"/>
        <item x="4686"/>
        <item x="731"/>
        <item x="2023"/>
        <item x="3064"/>
        <item x="4896"/>
        <item x="10957"/>
        <item x="11141"/>
        <item x="24481"/>
        <item x="13160"/>
        <item x="20393"/>
        <item x="24670"/>
        <item x="11464"/>
        <item x="9577"/>
        <item x="18430"/>
        <item x="5965"/>
        <item x="16426"/>
        <item x="966"/>
        <item x="3410"/>
        <item x="18303"/>
        <item x="11507"/>
        <item x="23578"/>
        <item x="21463"/>
        <item x="4807"/>
        <item x="17318"/>
        <item x="1633"/>
        <item x="3547"/>
        <item x="21358"/>
        <item x="6675"/>
        <item x="1364"/>
        <item x="10843"/>
        <item x="7827"/>
        <item x="9139"/>
        <item x="23832"/>
        <item x="11787"/>
        <item x="15175"/>
        <item x="21565"/>
        <item x="24716"/>
        <item x="21398"/>
        <item x="15645"/>
        <item x="19713"/>
        <item x="127"/>
        <item x="16220"/>
        <item x="15153"/>
        <item x="8380"/>
        <item x="21136"/>
        <item x="14030"/>
        <item x="15605"/>
        <item x="4106"/>
        <item x="16704"/>
        <item x="20352"/>
        <item x="8934"/>
        <item x="8309"/>
        <item x="7033"/>
        <item x="15267"/>
        <item x="9991"/>
        <item x="15639"/>
        <item x="22458"/>
        <item x="4785"/>
        <item x="3374"/>
        <item x="3432"/>
        <item x="8948"/>
        <item x="17506"/>
        <item x="6906"/>
        <item x="20047"/>
        <item x="24562"/>
        <item x="12661"/>
        <item x="750"/>
        <item x="19433"/>
        <item x="22263"/>
        <item x="17603"/>
        <item x="1376"/>
        <item x="875"/>
        <item x="19024"/>
        <item x="9700"/>
        <item x="2105"/>
        <item x="18031"/>
        <item x="484"/>
        <item x="10778"/>
        <item x="5412"/>
        <item x="23574"/>
        <item x="1718"/>
        <item x="2151"/>
        <item x="23865"/>
        <item x="1329"/>
        <item x="13208"/>
        <item x="18383"/>
        <item x="11793"/>
        <item x="14109"/>
        <item x="17619"/>
        <item x="24502"/>
        <item x="5266"/>
        <item x="16465"/>
        <item x="21761"/>
        <item x="22952"/>
        <item x="15414"/>
        <item x="12540"/>
        <item x="10239"/>
        <item x="15420"/>
        <item x="24762"/>
        <item x="5525"/>
        <item x="24470"/>
        <item x="18293"/>
        <item x="14072"/>
        <item x="4174"/>
        <item x="12523"/>
        <item x="8576"/>
        <item x="268"/>
        <item x="17344"/>
        <item x="10395"/>
        <item x="11150"/>
        <item x="21386"/>
        <item x="19298"/>
        <item x="1397"/>
        <item x="23397"/>
        <item x="13108"/>
        <item x="17275"/>
        <item x="5168"/>
        <item x="2654"/>
        <item x="20551"/>
        <item x="20294"/>
        <item x="14133"/>
        <item x="8439"/>
        <item x="20380"/>
        <item x="15657"/>
        <item x="5050"/>
        <item x="14175"/>
        <item x="12892"/>
        <item x="7204"/>
        <item x="5291"/>
        <item x="1580"/>
        <item x="373"/>
        <item x="17288"/>
        <item x="14045"/>
        <item x="18291"/>
        <item x="7248"/>
        <item x="12023"/>
        <item x="23011"/>
        <item x="17343"/>
        <item x="24236"/>
        <item x="454"/>
        <item x="20464"/>
        <item x="8295"/>
        <item x="16819"/>
        <item x="14266"/>
        <item x="23791"/>
        <item x="18199"/>
        <item x="24299"/>
        <item x="4840"/>
        <item x="8473"/>
        <item x="14701"/>
        <item x="14051"/>
        <item x="1318"/>
        <item x="17383"/>
        <item x="8190"/>
        <item x="7983"/>
        <item x="4979"/>
        <item x="19488"/>
        <item x="24514"/>
        <item x="3710"/>
        <item x="20274"/>
        <item x="2828"/>
        <item x="16355"/>
        <item x="23912"/>
        <item x="2750"/>
        <item x="10535"/>
        <item x="16012"/>
        <item x="17360"/>
        <item x="2596"/>
        <item x="8411"/>
        <item x="5846"/>
        <item x="17212"/>
        <item x="22837"/>
        <item x="6553"/>
        <item x="16181"/>
        <item x="3215"/>
        <item x="15248"/>
        <item x="16179"/>
        <item x="9696"/>
        <item x="12941"/>
        <item x="11056"/>
        <item x="20902"/>
        <item x="12326"/>
        <item x="8317"/>
        <item x="8991"/>
        <item x="11823"/>
        <item x="18814"/>
        <item x="23660"/>
        <item x="17399"/>
        <item x="13370"/>
        <item x="9980"/>
        <item x="2688"/>
        <item x="1600"/>
        <item x="8432"/>
        <item x="11043"/>
        <item x="20719"/>
        <item x="15341"/>
        <item x="9006"/>
        <item x="7888"/>
        <item x="9507"/>
        <item x="15242"/>
        <item x="4197"/>
        <item x="24344"/>
        <item x="5862"/>
        <item x="17703"/>
        <item x="14243"/>
        <item x="16613"/>
        <item x="10331"/>
        <item x="16438"/>
        <item x="12293"/>
        <item x="15827"/>
        <item x="21420"/>
        <item x="16549"/>
        <item x="21129"/>
        <item x="8902"/>
        <item x="21804"/>
        <item x="15303"/>
        <item x="7107"/>
        <item x="19898"/>
        <item x="3709"/>
        <item x="7625"/>
        <item x="14671"/>
        <item x="21662"/>
        <item x="23855"/>
        <item x="7997"/>
        <item x="175"/>
        <item x="24058"/>
        <item x="7278"/>
        <item x="4944"/>
        <item x="21316"/>
        <item x="23598"/>
        <item x="18748"/>
        <item x="11706"/>
        <item x="18024"/>
        <item x="3423"/>
        <item x="5521"/>
        <item x="17177"/>
        <item x="17379"/>
        <item x="23558"/>
        <item x="18930"/>
        <item x="17468"/>
        <item x="23522"/>
        <item x="13760"/>
        <item x="17042"/>
        <item x="12501"/>
        <item x="15453"/>
        <item x="3242"/>
        <item x="13456"/>
        <item x="18185"/>
        <item x="14656"/>
        <item x="11592"/>
        <item x="276"/>
        <item x="17815"/>
        <item x="18694"/>
        <item x="18889"/>
        <item x="9032"/>
        <item x="8271"/>
        <item x="4955"/>
        <item x="2393"/>
        <item x="6760"/>
        <item x="24644"/>
        <item x="8469"/>
        <item x="290"/>
        <item x="11597"/>
        <item x="15266"/>
        <item x="4721"/>
        <item x="20453"/>
        <item x="9689"/>
        <item x="6111"/>
        <item x="3136"/>
        <item x="19613"/>
        <item x="5793"/>
        <item x="21782"/>
        <item x="916"/>
        <item x="14173"/>
        <item x="4516"/>
        <item x="7927"/>
        <item x="14112"/>
        <item x="15789"/>
        <item x="6913"/>
        <item x="1259"/>
        <item x="2922"/>
        <item x="16279"/>
        <item x="10592"/>
        <item x="3000"/>
        <item x="8106"/>
        <item x="1525"/>
        <item x="138"/>
        <item x="6004"/>
        <item x="5270"/>
        <item x="13500"/>
        <item x="21772"/>
        <item x="17794"/>
        <item x="24403"/>
        <item x="18932"/>
        <item x="11601"/>
        <item x="13034"/>
        <item x="13066"/>
        <item x="21258"/>
        <item x="5826"/>
        <item x="13875"/>
        <item x="24006"/>
        <item x="20552"/>
        <item x="15776"/>
        <item x="1526"/>
        <item x="4733"/>
        <item x="19875"/>
        <item x="7657"/>
        <item x="1132"/>
        <item x="7912"/>
        <item x="23240"/>
        <item x="6817"/>
        <item x="10011"/>
        <item x="12348"/>
        <item x="22698"/>
        <item x="2405"/>
        <item x="12001"/>
        <item x="6982"/>
        <item x="1864"/>
        <item x="18470"/>
        <item x="10004"/>
        <item x="24534"/>
        <item x="1348"/>
        <item x="17146"/>
        <item x="14719"/>
        <item x="7624"/>
        <item x="9668"/>
        <item x="19634"/>
        <item x="8436"/>
        <item x="21915"/>
        <item x="6066"/>
        <item x="21125"/>
        <item x="5019"/>
        <item x="4857"/>
        <item x="4772"/>
        <item x="2653"/>
        <item x="22398"/>
        <item x="10458"/>
        <item x="24013"/>
        <item x="11112"/>
        <item x="11111"/>
        <item x="14268"/>
        <item x="19645"/>
        <item x="9928"/>
        <item x="21238"/>
        <item x="7825"/>
        <item x="24519"/>
        <item x="14919"/>
        <item x="7183"/>
        <item x="11801"/>
        <item x="4737"/>
        <item x="8962"/>
        <item x="4529"/>
        <item x="20574"/>
        <item x="130"/>
        <item x="11893"/>
        <item x="11114"/>
        <item x="13420"/>
        <item x="5736"/>
        <item x="6563"/>
        <item x="21148"/>
        <item x="4122"/>
        <item x="20126"/>
        <item x="17773"/>
        <item x="19292"/>
        <item x="2156"/>
        <item x="7320"/>
        <item x="23324"/>
        <item x="8987"/>
        <item x="23943"/>
        <item x="15199"/>
        <item x="15075"/>
        <item x="13576"/>
        <item x="24929"/>
        <item x="12830"/>
        <item x="21138"/>
        <item x="17778"/>
        <item x="4137"/>
        <item x="11563"/>
        <item x="21360"/>
        <item x="8656"/>
        <item x="3929"/>
        <item x="10759"/>
        <item x="20682"/>
        <item x="19255"/>
        <item x="23211"/>
        <item x="9939"/>
        <item x="7344"/>
        <item x="16329"/>
        <item x="3071"/>
        <item x="5759"/>
        <item x="4413"/>
        <item x="15749"/>
        <item x="1125"/>
        <item x="23139"/>
        <item x="16191"/>
        <item x="13516"/>
        <item x="16992"/>
        <item x="5393"/>
        <item x="12129"/>
        <item x="24410"/>
        <item x="24595"/>
        <item x="4142"/>
        <item x="22915"/>
        <item x="2363"/>
        <item x="5532"/>
        <item x="13167"/>
        <item x="13824"/>
        <item x="20895"/>
        <item x="13846"/>
        <item x="21122"/>
        <item x="10316"/>
        <item x="5634"/>
        <item x="7015"/>
        <item x="3173"/>
        <item x="14059"/>
        <item x="6721"/>
        <item x="10304"/>
        <item x="6590"/>
        <item x="1077"/>
        <item x="12082"/>
        <item x="20469"/>
        <item x="21361"/>
        <item x="19365"/>
        <item x="9315"/>
        <item x="16782"/>
        <item x="14730"/>
        <item x="6827"/>
        <item x="23662"/>
        <item x="7174"/>
        <item x="14703"/>
        <item x="12820"/>
        <item x="14054"/>
        <item x="14903"/>
        <item x="13818"/>
        <item x="20341"/>
        <item x="13902"/>
        <item x="4120"/>
        <item x="21414"/>
        <item x="7629"/>
        <item x="5295"/>
        <item x="5851"/>
        <item x="13501"/>
        <item x="5518"/>
        <item x="12792"/>
        <item x="14232"/>
        <item x="24230"/>
        <item x="8872"/>
        <item x="22828"/>
        <item x="17020"/>
        <item x="18954"/>
        <item x="15134"/>
        <item x="24504"/>
        <item x="23609"/>
        <item x="2573"/>
        <item x="8770"/>
        <item x="25091"/>
        <item x="4075"/>
        <item x="14634"/>
        <item x="6233"/>
        <item x="8428"/>
        <item x="19051"/>
        <item x="8771"/>
        <item x="23525"/>
        <item x="8949"/>
        <item x="2495"/>
        <item x="11832"/>
        <item x="7814"/>
        <item x="24237"/>
        <item x="12536"/>
        <item x="19749"/>
        <item x="7169"/>
        <item x="22850"/>
        <item x="7800"/>
        <item x="24256"/>
        <item x="3964"/>
        <item x="169"/>
        <item x="11073"/>
        <item x="11040"/>
        <item x="469"/>
        <item x="22765"/>
        <item x="20589"/>
        <item x="9270"/>
        <item x="7703"/>
        <item x="15578"/>
        <item x="10393"/>
        <item x="24231"/>
        <item x="19048"/>
        <item x="10494"/>
        <item x="16603"/>
        <item x="16709"/>
        <item x="4690"/>
        <item x="12024"/>
        <item x="24048"/>
        <item x="5191"/>
        <item x="23184"/>
        <item x="12044"/>
        <item x="15244"/>
        <item x="24139"/>
        <item x="4275"/>
        <item x="17679"/>
        <item x="11875"/>
        <item x="15960"/>
        <item x="5783"/>
        <item x="21496"/>
        <item x="3486"/>
        <item x="20029"/>
        <item x="5979"/>
        <item x="23429"/>
        <item x="3300"/>
        <item x="14279"/>
        <item x="6539"/>
        <item x="10822"/>
        <item x="10348"/>
        <item x="17205"/>
        <item x="8299"/>
        <item x="18714"/>
        <item x="21219"/>
        <item x="14692"/>
        <item x="5565"/>
        <item x="24277"/>
        <item x="1242"/>
        <item x="18193"/>
        <item x="11147"/>
        <item x="14681"/>
        <item x="21141"/>
        <item x="11828"/>
        <item x="17798"/>
        <item x="15272"/>
        <item x="16538"/>
        <item x="13561"/>
        <item x="11010"/>
        <item x="5185"/>
        <item x="1927"/>
        <item x="13128"/>
        <item x="599"/>
        <item x="19849"/>
        <item x="16196"/>
        <item x="808"/>
        <item x="23891"/>
        <item x="21599"/>
        <item x="6495"/>
        <item x="10360"/>
        <item x="23202"/>
        <item x="12281"/>
        <item x="22475"/>
        <item x="5866"/>
        <item x="15229"/>
        <item x="12137"/>
        <item x="19862"/>
        <item x="9578"/>
        <item x="20484"/>
        <item x="10690"/>
        <item x="14131"/>
        <item x="8017"/>
        <item x="11317"/>
        <item x="14263"/>
        <item x="10707"/>
        <item x="17839"/>
        <item x="17008"/>
        <item x="5996"/>
        <item x="18359"/>
        <item x="11770"/>
        <item x="13514"/>
        <item x="17156"/>
        <item x="14350"/>
        <item x="10653"/>
        <item x="1319"/>
        <item x="16393"/>
        <item x="4419"/>
        <item x="19765"/>
        <item x="9955"/>
        <item x="4446"/>
        <item x="2851"/>
        <item x="238"/>
        <item x="17579"/>
        <item x="16365"/>
        <item x="16251"/>
        <item x="16923"/>
        <item x="11796"/>
        <item x="14161"/>
        <item x="10409"/>
        <item x="902"/>
        <item x="5537"/>
        <item x="20821"/>
        <item x="5712"/>
        <item x="17188"/>
        <item x="11046"/>
        <item x="16463"/>
        <item x="2572"/>
        <item x="4787"/>
        <item x="16116"/>
        <item x="14574"/>
        <item x="21145"/>
        <item x="15989"/>
        <item x="13425"/>
        <item x="9542"/>
        <item x="10192"/>
        <item x="23820"/>
        <item x="17287"/>
        <item x="18489"/>
        <item x="9723"/>
        <item x="10444"/>
        <item x="12681"/>
        <item x="14239"/>
        <item x="4877"/>
        <item x="15429"/>
        <item x="18040"/>
        <item x="2233"/>
        <item x="6205"/>
        <item x="2832"/>
        <item x="24686"/>
        <item x="17719"/>
        <item x="3447"/>
        <item x="16693"/>
        <item x="6064"/>
        <item x="5676"/>
        <item x="18062"/>
        <item x="24962"/>
        <item x="18011"/>
        <item x="18217"/>
        <item x="14914"/>
        <item x="18366"/>
        <item x="7803"/>
        <item x="7184"/>
        <item x="24672"/>
        <item x="22391"/>
        <item x="14771"/>
        <item x="16659"/>
        <item x="11942"/>
        <item x="7196"/>
        <item x="3794"/>
        <item x="2390"/>
        <item x="8830"/>
        <item x="9212"/>
        <item x="6623"/>
        <item x="4244"/>
        <item x="19363"/>
        <item x="12435"/>
        <item x="19330"/>
        <item x="22852"/>
        <item x="10277"/>
        <item x="24428"/>
        <item x="5009"/>
        <item x="17469"/>
        <item x="14921"/>
        <item x="4459"/>
        <item x="23812"/>
        <item x="13140"/>
        <item x="801"/>
        <item x="23143"/>
        <item x="1568"/>
        <item x="21749"/>
        <item x="19320"/>
        <item x="7060"/>
        <item x="7369"/>
        <item x="18028"/>
        <item x="9216"/>
        <item x="1514"/>
        <item x="20899"/>
        <item x="9398"/>
        <item x="8672"/>
        <item x="7245"/>
        <item x="20678"/>
        <item x="6967"/>
        <item x="13618"/>
        <item x="24010"/>
        <item x="18043"/>
        <item x="14602"/>
        <item x="21133"/>
        <item x="10799"/>
        <item x="9013"/>
        <item x="11931"/>
        <item x="17782"/>
        <item x="14948"/>
        <item x="7238"/>
        <item x="13577"/>
        <item x="20501"/>
        <item x="23985"/>
        <item x="249"/>
        <item x="973"/>
        <item x="10425"/>
        <item x="5923"/>
        <item x="5541"/>
        <item x="16911"/>
        <item x="21366"/>
        <item x="19062"/>
        <item x="3740"/>
        <item x="22432"/>
        <item x="18946"/>
        <item x="2861"/>
        <item x="3631"/>
        <item x="21322"/>
        <item x="10327"/>
        <item x="5563"/>
        <item x="7915"/>
        <item x="19764"/>
        <item x="20414"/>
        <item x="6534"/>
        <item x="11547"/>
        <item x="3230"/>
        <item x="15947"/>
        <item x="9536"/>
        <item x="1358"/>
        <item x="3434"/>
        <item x="10990"/>
        <item x="14887"/>
        <item x="21214"/>
        <item x="5534"/>
        <item x="9926"/>
        <item x="6000"/>
        <item x="12131"/>
        <item x="9407"/>
        <item x="1499"/>
        <item x="22172"/>
        <item x="4096"/>
        <item x="4178"/>
        <item x="4846"/>
        <item x="20160"/>
        <item x="13396"/>
        <item x="21478"/>
        <item x="12412"/>
        <item x="565"/>
        <item x="3383"/>
        <item x="14504"/>
        <item x="6883"/>
        <item x="8084"/>
        <item x="12126"/>
        <item x="10016"/>
        <item x="23269"/>
        <item x="10386"/>
        <item x="3226"/>
        <item x="14927"/>
        <item x="19569"/>
        <item x="13162"/>
        <item x="10014"/>
        <item x="1665"/>
        <item x="8701"/>
        <item x="7577"/>
        <item x="23526"/>
        <item x="22421"/>
        <item x="1086"/>
        <item x="14223"/>
        <item x="18150"/>
        <item x="2687"/>
        <item x="6373"/>
        <item x="2398"/>
        <item x="13389"/>
        <item x="21735"/>
        <item x="13449"/>
        <item x="18532"/>
        <item x="1087"/>
        <item x="18456"/>
        <item x="7560"/>
        <item x="834"/>
        <item x="17799"/>
        <item x="14127"/>
        <item x="14827"/>
        <item x="20744"/>
        <item x="9050"/>
        <item x="22221"/>
        <item x="10896"/>
        <item x="19735"/>
        <item x="11079"/>
        <item x="19573"/>
        <item x="12811"/>
        <item x="5757"/>
        <item x="19701"/>
        <item x="21554"/>
        <item x="13347"/>
        <item x="509"/>
        <item x="12049"/>
        <item x="16171"/>
        <item x="24465"/>
        <item x="14682"/>
        <item x="4719"/>
        <item x="7191"/>
        <item x="7294"/>
        <item x="13660"/>
        <item x="22787"/>
        <item x="14105"/>
        <item x="7973"/>
        <item x="2499"/>
        <item x="11400"/>
        <item x="4961"/>
        <item x="20052"/>
        <item x="12925"/>
        <item x="6922"/>
        <item x="3742"/>
        <item x="3419"/>
        <item x="4677"/>
        <item x="9002"/>
        <item x="11420"/>
        <item x="21806"/>
        <item x="23460"/>
        <item x="11245"/>
        <item x="84"/>
        <item x="16274"/>
        <item x="13828"/>
        <item x="21589"/>
        <item x="13986"/>
        <item x="20900"/>
        <item x="14893"/>
        <item x="1605"/>
        <item x="23026"/>
        <item x="11564"/>
        <item x="20412"/>
        <item x="8437"/>
        <item x="18626"/>
        <item x="24723"/>
        <item x="24986"/>
        <item x="5818"/>
        <item x="4485"/>
        <item x="12533"/>
        <item x="2087"/>
        <item x="25573"/>
        <item x="24841"/>
        <item x="210"/>
        <item x="6061"/>
        <item x="16616"/>
        <item x="10978"/>
        <item x="12337"/>
        <item x="19462"/>
        <item x="10498"/>
        <item x="6386"/>
        <item x="17211"/>
        <item x="9307"/>
        <item x="12673"/>
        <item x="8920"/>
        <item x="8145"/>
        <item x="21859"/>
        <item x="23692"/>
        <item x="24323"/>
        <item x="20122"/>
        <item x="19038"/>
        <item x="15312"/>
        <item x="7508"/>
        <item x="7346"/>
        <item x="14170"/>
        <item x="19396"/>
        <item x="18747"/>
        <item x="8245"/>
        <item x="21548"/>
        <item x="13448"/>
        <item x="6877"/>
        <item x="7839"/>
        <item x="21902"/>
        <item x="489"/>
        <item x="1602"/>
        <item x="4866"/>
        <item x="18840"/>
        <item x="21466"/>
        <item x="15895"/>
        <item x="15000"/>
        <item x="24652"/>
        <item x="8930"/>
        <item x="11919"/>
        <item x="16807"/>
        <item x="2448"/>
        <item x="6402"/>
        <item x="4436"/>
        <item x="10536"/>
        <item x="914"/>
        <item x="1244"/>
        <item x="1636"/>
        <item x="13820"/>
        <item x="8790"/>
        <item x="4624"/>
        <item x="18980"/>
        <item x="8270"/>
        <item x="19696"/>
        <item x="24329"/>
        <item x="24147"/>
        <item x="5130"/>
        <item x="14524"/>
        <item x="17449"/>
        <item x="13915"/>
        <item x="8849"/>
        <item x="10477"/>
        <item x="1892"/>
        <item x="24572"/>
        <item x="10785"/>
        <item x="7601"/>
        <item x="22843"/>
        <item x="13481"/>
        <item x="17633"/>
        <item x="24875"/>
        <item x="5653"/>
        <item x="22823"/>
        <item x="20430"/>
        <item x="11214"/>
        <item x="555"/>
        <item x="20286"/>
        <item x="16872"/>
        <item x="23034"/>
        <item x="19389"/>
        <item x="16724"/>
        <item x="22148"/>
        <item x="6540"/>
        <item x="14093"/>
        <item x="12305"/>
        <item x="7721"/>
        <item x="21957"/>
        <item x="1296"/>
        <item x="624"/>
        <item x="15677"/>
        <item x="1714"/>
        <item x="5575"/>
        <item x="99"/>
        <item x="12241"/>
        <item x="5745"/>
        <item x="3765"/>
        <item x="17487"/>
        <item x="17309"/>
        <item x="9853"/>
        <item x="2605"/>
        <item x="10993"/>
        <item x="11096"/>
        <item x="5984"/>
        <item x="13945"/>
        <item x="20358"/>
        <item x="22993"/>
        <item x="14538"/>
        <item x="18365"/>
        <item x="15818"/>
        <item x="22669"/>
        <item x="2644"/>
        <item x="12064"/>
        <item x="15648"/>
        <item x="18436"/>
        <item x="4603"/>
        <item x="18358"/>
        <item x="18317"/>
        <item x="18059"/>
        <item x="16678"/>
        <item x="11827"/>
        <item x="14725"/>
        <item x="7291"/>
        <item x="10249"/>
        <item x="7260"/>
        <item x="21903"/>
        <item x="13169"/>
        <item x="23531"/>
        <item x="23252"/>
        <item x="3259"/>
        <item x="20060"/>
        <item x="16187"/>
        <item x="7802"/>
        <item x="15597"/>
        <item x="8135"/>
        <item x="1936"/>
        <item x="3353"/>
        <item x="2212"/>
        <item x="680"/>
        <item x="7280"/>
        <item x="15142"/>
        <item x="16454"/>
        <item x="18807"/>
        <item x="6421"/>
        <item x="24877"/>
        <item x="3661"/>
        <item x="23238"/>
        <item x="6791"/>
        <item x="20158"/>
        <item x="4118"/>
        <item x="7691"/>
        <item x="4149"/>
        <item x="11950"/>
        <item x="23253"/>
        <item x="14967"/>
        <item x="2580"/>
        <item x="22343"/>
        <item x="7255"/>
        <item x="23581"/>
        <item x="5442"/>
        <item x="7965"/>
        <item x="10314"/>
        <item x="23540"/>
        <item x="4068"/>
        <item x="9107"/>
        <item x="10347"/>
        <item x="6577"/>
        <item x="22838"/>
        <item x="17052"/>
        <item x="12215"/>
        <item x="18757"/>
        <item x="6683"/>
        <item x="19301"/>
        <item x="16237"/>
        <item x="20505"/>
        <item x="4638"/>
        <item x="10403"/>
        <item x="19309"/>
        <item x="10124"/>
        <item x="23517"/>
        <item x="11978"/>
        <item x="5296"/>
        <item x="14950"/>
        <item x="11830"/>
        <item x="13468"/>
        <item x="1734"/>
        <item x="8279"/>
        <item x="27290"/>
        <item x="2474"/>
        <item x="4720"/>
        <item x="4109"/>
        <item x="7539"/>
        <item x="2623"/>
        <item x="3001"/>
        <item x="9059"/>
        <item x="8431"/>
        <item x="22934"/>
        <item x="10625"/>
        <item x="22340"/>
        <item x="19625"/>
        <item x="9090"/>
        <item x="22548"/>
        <item x="22688"/>
        <item x="10924"/>
        <item x="20228"/>
        <item x="17311"/>
        <item x="19714"/>
        <item x="8091"/>
        <item x="14038"/>
        <item x="13989"/>
        <item x="3963"/>
        <item x="7331"/>
        <item x="13075"/>
        <item x="12632"/>
        <item x="23471"/>
        <item x="16515"/>
        <item x="10001"/>
        <item x="17325"/>
        <item x="24199"/>
        <item x="12440"/>
        <item x="13151"/>
        <item x="22801"/>
        <item x="19434"/>
        <item x="18414"/>
        <item x="24229"/>
        <item x="5619"/>
        <item x="2927"/>
        <item x="24783"/>
        <item x="2169"/>
        <item x="21799"/>
        <item x="24273"/>
        <item x="12482"/>
        <item x="20946"/>
        <item x="473"/>
        <item x="582"/>
        <item x="17364"/>
        <item x="596"/>
        <item x="3043"/>
        <item x="12029"/>
        <item x="746"/>
        <item x="12398"/>
        <item x="24560"/>
        <item x="13503"/>
        <item x="24985"/>
        <item x="15323"/>
        <item x="16954"/>
        <item x="18006"/>
        <item x="17106"/>
        <item x="12320"/>
        <item x="14184"/>
        <item x="3127"/>
        <item x="7216"/>
        <item x="18084"/>
        <item x="15653"/>
        <item x="2739"/>
        <item x="14289"/>
        <item x="16965"/>
        <item x="15549"/>
        <item x="22556"/>
        <item x="12142"/>
        <item x="15336"/>
        <item x="20406"/>
        <item x="16984"/>
        <item x="2842"/>
        <item x="1004"/>
        <item x="10596"/>
        <item x="823"/>
        <item x="14515"/>
        <item x="9102"/>
        <item x="23993"/>
        <item x="22400"/>
        <item x="23297"/>
        <item x="7938"/>
        <item x="9951"/>
        <item x="4854"/>
        <item x="7807"/>
        <item x="8644"/>
        <item x="11069"/>
        <item x="17063"/>
        <item x="24599"/>
        <item x="2783"/>
        <item x="11413"/>
        <item x="15356"/>
        <item x="24214"/>
        <item x="16607"/>
        <item x="19203"/>
        <item x="1754"/>
        <item x="10341"/>
        <item x="7582"/>
        <item x="17655"/>
        <item x="23780"/>
        <item x="13520"/>
        <item x="17635"/>
        <item x="22742"/>
        <item x="21126"/>
        <item x="11929"/>
        <item x="5076"/>
        <item x="117"/>
        <item x="23768"/>
        <item x="13125"/>
        <item x="8660"/>
        <item x="10677"/>
        <item x="1485"/>
        <item x="7442"/>
        <item x="9827"/>
        <item x="14194"/>
        <item x="21655"/>
        <item x="19200"/>
        <item x="23461"/>
        <item x="7151"/>
        <item x="15925"/>
        <item x="14332"/>
        <item x="12209"/>
        <item x="18708"/>
        <item x="9317"/>
        <item x="150"/>
        <item x="10283"/>
        <item x="14943"/>
        <item x="15254"/>
        <item x="10906"/>
        <item x="16598"/>
        <item x="4008"/>
        <item x="14891"/>
        <item x="19444"/>
        <item x="3352"/>
        <item x="1740"/>
        <item x="23892"/>
        <item x="2916"/>
        <item x="22919"/>
        <item x="7210"/>
        <item x="19551"/>
        <item x="4360"/>
        <item x="19619"/>
        <item x="7670"/>
        <item x="20096"/>
        <item x="1400"/>
        <item x="18058"/>
        <item x="24005"/>
        <item x="7407"/>
        <item x="16516"/>
        <item x="22032"/>
        <item x="24684"/>
        <item x="5877"/>
        <item x="24746"/>
        <item x="20373"/>
        <item x="159"/>
        <item x="9275"/>
        <item x="19614"/>
        <item x="1725"/>
        <item x="9437"/>
        <item x="19772"/>
        <item x="9582"/>
        <item x="13217"/>
        <item x="8515"/>
        <item x="1759"/>
        <item x="20769"/>
        <item x="18469"/>
        <item x="11785"/>
        <item x="11432"/>
        <item x="11836"/>
        <item x="23914"/>
        <item x="13402"/>
        <item x="23589"/>
        <item x="1793"/>
        <item x="6376"/>
        <item x="7229"/>
        <item x="4784"/>
        <item x="20629"/>
        <item x="22157"/>
        <item x="5865"/>
        <item x="19741"/>
        <item x="357"/>
        <item x="10765"/>
        <item x="16530"/>
        <item x="19904"/>
        <item x="14946"/>
        <item x="6799"/>
        <item x="15226"/>
        <item x="16536"/>
        <item x="5377"/>
        <item x="22753"/>
        <item x="6828"/>
        <item x="10262"/>
        <item x="15551"/>
        <item x="16087"/>
        <item x="7635"/>
        <item x="4128"/>
        <item x="21523"/>
        <item x="21217"/>
        <item x="7106"/>
        <item x="10783"/>
        <item x="23401"/>
        <item x="20090"/>
        <item x="18464"/>
        <item x="18386"/>
        <item x="2771"/>
        <item x="22413"/>
        <item x="4212"/>
        <item x="19305"/>
        <item x="754"/>
        <item x="22445"/>
        <item x="21641"/>
        <item x="2987"/>
        <item x="20471"/>
        <item x="1354"/>
        <item x="13494"/>
        <item x="3852"/>
        <item x="6341"/>
        <item x="6182"/>
        <item x="14516"/>
        <item x="19917"/>
        <item x="13563"/>
        <item x="4204"/>
        <item x="21418"/>
        <item x="2977"/>
        <item x="16600"/>
        <item x="17667"/>
        <item x="12165"/>
        <item x="18473"/>
        <item x="23550"/>
        <item x="19039"/>
        <item x="594"/>
        <item x="11807"/>
        <item x="14208"/>
        <item x="16683"/>
        <item x="5763"/>
        <item x="20763"/>
        <item x="23046"/>
        <item x="6140"/>
        <item x="18700"/>
        <item x="15161"/>
        <item x="10432"/>
        <item x="14550"/>
        <item x="18209"/>
        <item x="11280"/>
        <item x="10028"/>
        <item x="14860"/>
        <item x="20850"/>
        <item x="1928"/>
        <item x="857"/>
        <item x="14151"/>
        <item x="8655"/>
        <item x="22858"/>
        <item x="20667"/>
        <item x="8013"/>
        <item x="9255"/>
        <item x="10362"/>
        <item x="17340"/>
        <item x="163"/>
        <item x="22463"/>
        <item x="13881"/>
        <item x="21713"/>
        <item x="21575"/>
        <item x="16635"/>
        <item x="12745"/>
        <item x="16163"/>
        <item x="1175"/>
        <item x="23571"/>
        <item x="22395"/>
        <item x="3225"/>
        <item x="17367"/>
        <item x="11049"/>
        <item x="2378"/>
        <item x="7743"/>
        <item x="17793"/>
        <item x="947"/>
        <item x="2167"/>
        <item x="514"/>
        <item x="16670"/>
        <item x="15144"/>
        <item x="4615"/>
        <item x="4808"/>
        <item x="14240"/>
        <item x="10208"/>
        <item x="8613"/>
        <item x="10816"/>
        <item x="20738"/>
        <item x="10443"/>
        <item x="21550"/>
        <item x="19514"/>
        <item x="292"/>
        <item x="3299"/>
        <item x="4207"/>
        <item x="21121"/>
        <item x="11036"/>
        <item x="876"/>
        <item x="14994"/>
        <item x="13975"/>
        <item x="7986"/>
        <item x="8105"/>
        <item x="6748"/>
        <item x="4895"/>
        <item x="23430"/>
        <item x="13483"/>
        <item x="22630"/>
        <item x="22889"/>
        <item x="22044"/>
        <item x="23814"/>
        <item x="16462"/>
        <item x="11080"/>
        <item x="3727"/>
        <item x="20757"/>
        <item x="11143"/>
        <item x="24108"/>
        <item x="7301"/>
        <item x="19776"/>
        <item x="13485"/>
        <item x="15488"/>
        <item x="24469"/>
        <item x="15396"/>
        <item x="24734"/>
        <item x="2735"/>
        <item x="21365"/>
        <item x="8033"/>
        <item x="17244"/>
        <item x="5560"/>
        <item x="18413"/>
        <item x="21461"/>
        <item x="3494"/>
        <item x="3277"/>
        <item x="928"/>
        <item x="5522"/>
        <item x="539"/>
        <item x="21286"/>
        <item x="22848"/>
        <item x="12532"/>
        <item x="22821"/>
        <item x="18259"/>
        <item x="4087"/>
        <item x="13704"/>
        <item x="14585"/>
        <item x="18545"/>
        <item x="8698"/>
        <item x="15299"/>
        <item x="15664"/>
        <item x="11790"/>
        <item x="8086"/>
        <item x="7125"/>
        <item x="12266"/>
        <item x="11852"/>
        <item x="11771"/>
        <item x="2376"/>
        <item x="13391"/>
        <item x="10364"/>
        <item x="12375"/>
        <item x="6584"/>
        <item x="20348"/>
        <item x="2808"/>
        <item x="11216"/>
        <item x="108"/>
        <item x="22316"/>
        <item x="22623"/>
        <item x="5199"/>
        <item x="15141"/>
        <item x="12119"/>
        <item x="9570"/>
        <item x="12976"/>
        <item x="16332"/>
        <item x="7831"/>
        <item x="2600"/>
        <item x="2662"/>
        <item x="7639"/>
        <item x="15076"/>
        <item x="19715"/>
        <item x="8646"/>
        <item x="18719"/>
        <item x="4454"/>
        <item x="8954"/>
        <item x="12753"/>
        <item x="10040"/>
        <item x="15204"/>
        <item x="6839"/>
        <item x="15156"/>
        <item x="18531"/>
        <item x="4765"/>
        <item x="4809"/>
        <item x="24866"/>
        <item x="6673"/>
        <item x="20658"/>
        <item x="5947"/>
        <item x="4901"/>
        <item x="8004"/>
        <item x="2238"/>
        <item x="1669"/>
        <item x="5344"/>
        <item x="5264"/>
        <item x="19111"/>
        <item x="16998"/>
        <item x="21787"/>
        <item x="4215"/>
        <item x="20328"/>
        <item x="12427"/>
        <item x="5170"/>
        <item x="8641"/>
        <item x="12434"/>
        <item x="9621"/>
        <item x="16043"/>
        <item x="207"/>
        <item x="13209"/>
        <item x="19829"/>
        <item x="6350"/>
        <item x="20981"/>
        <item x="9311"/>
        <item x="11522"/>
        <item x="6174"/>
        <item x="3813"/>
        <item x="14762"/>
        <item x="23595"/>
        <item x="960"/>
        <item x="16593"/>
        <item x="590"/>
        <item x="11782"/>
        <item x="6956"/>
        <item x="17224"/>
        <item x="23203"/>
        <item x="8652"/>
        <item x="12450"/>
        <item x="7076"/>
        <item x="20105"/>
        <item x="10819"/>
        <item x="13000"/>
        <item x="5684"/>
        <item x="16342"/>
        <item x="17397"/>
        <item x="16468"/>
        <item x="5809"/>
        <item x="15743"/>
        <item x="21579"/>
        <item x="21629"/>
        <item x="5874"/>
        <item x="9506"/>
        <item x="5971"/>
        <item x="988"/>
        <item x="16610"/>
        <item x="19783"/>
        <item x="23827"/>
        <item x="9201"/>
        <item x="24071"/>
        <item x="6820"/>
        <item x="3735"/>
        <item x="11134"/>
        <item x="6319"/>
        <item x="10577"/>
        <item x="19174"/>
        <item x="3702"/>
        <item x="478"/>
        <item x="13310"/>
        <item x="4081"/>
        <item x="14052"/>
        <item x="9194"/>
        <item x="7233"/>
        <item x="7949"/>
        <item x="15936"/>
        <item x="7890"/>
        <item x="19950"/>
        <item x="2375"/>
        <item x="6059"/>
        <item x="23946"/>
        <item x="24819"/>
        <item x="3037"/>
        <item x="17401"/>
        <item x="9717"/>
        <item x="18541"/>
        <item x="13462"/>
        <item x="19581"/>
        <item x="7235"/>
        <item x="12815"/>
        <item x="4163"/>
        <item x="13766"/>
        <item x="14573"/>
        <item x="12703"/>
        <item x="15078"/>
        <item x="14284"/>
        <item x="19700"/>
        <item x="21818"/>
        <item x="20961"/>
        <item x="6910"/>
        <item x="17268"/>
        <item x="20392"/>
        <item x="4545"/>
        <item x="13598"/>
        <item x="7685"/>
        <item x="15794"/>
        <item x="1357"/>
        <item x="7905"/>
        <item x="18907"/>
        <item x="18586"/>
        <item x="17880"/>
        <item x="17376"/>
        <item x="5922"/>
        <item x="8899"/>
        <item x="7208"/>
        <item x="7312"/>
        <item x="672"/>
        <item x="6372"/>
        <item x="5613"/>
        <item x="15750"/>
        <item x="8101"/>
        <item x="881"/>
        <item x="7286"/>
        <item x="3229"/>
        <item x="12631"/>
        <item x="22046"/>
        <item x="18438"/>
        <item x="8216"/>
        <item x="12185"/>
        <item x="22336"/>
        <item x="7445"/>
        <item x="4091"/>
        <item x="24283"/>
        <item x="15325"/>
        <item x="6116"/>
        <item x="13699"/>
        <item x="8305"/>
        <item x="9629"/>
        <item x="13926"/>
        <item x="22813"/>
        <item x="4822"/>
        <item x="21233"/>
        <item x="16089"/>
        <item x="21760"/>
        <item x="2031"/>
        <item x="17835"/>
        <item x="23703"/>
        <item x="2460"/>
        <item x="17315"/>
        <item x="3578"/>
        <item x="10041"/>
        <item x="11645"/>
        <item x="706"/>
        <item x="24376"/>
        <item x="13512"/>
        <item x="3441"/>
        <item x="22937"/>
        <item x="9877"/>
        <item x="12229"/>
        <item x="5981"/>
        <item x="6557"/>
        <item x="5165"/>
        <item x="4758"/>
        <item x="22435"/>
        <item x="18931"/>
        <item x="1904"/>
        <item x="7779"/>
        <item x="1021"/>
        <item x="7921"/>
        <item x="14743"/>
        <item x="20076"/>
        <item x="3677"/>
        <item x="5514"/>
        <item x="18922"/>
        <item x="10811"/>
        <item x="6667"/>
        <item x="18192"/>
        <item x="22024"/>
        <item x="17724"/>
        <item x="3577"/>
        <item x="18776"/>
        <item x="15496"/>
        <item x="16573"/>
        <item x="2720"/>
        <item x="10725"/>
        <item x="1626"/>
        <item x="15419"/>
        <item x="15457"/>
        <item x="1683"/>
        <item x="23867"/>
        <item x="16109"/>
        <item x="13495"/>
        <item x="13707"/>
        <item x="9224"/>
        <item x="3482"/>
        <item x="9822"/>
        <item x="22966"/>
        <item x="1572"/>
        <item x="3894"/>
        <item x="4898"/>
        <item x="16280"/>
        <item x="16404"/>
        <item x="22928"/>
        <item x="388"/>
        <item x="949"/>
        <item x="4965"/>
        <item x="13219"/>
        <item x="16737"/>
        <item x="8495"/>
        <item x="16060"/>
        <item x="13953"/>
        <item x="23442"/>
        <item x="3123"/>
        <item x="5272"/>
        <item x="11625"/>
        <item x="12211"/>
        <item x="19682"/>
        <item x="10339"/>
        <item x="8328"/>
        <item x="22457"/>
        <item x="22366"/>
        <item x="31"/>
        <item x="17890"/>
        <item x="10087"/>
        <item x="23500"/>
        <item x="7780"/>
        <item x="18900"/>
        <item x="405"/>
        <item x="15954"/>
        <item x="10359"/>
        <item x="14907"/>
        <item x="11809"/>
        <item x="7037"/>
        <item x="21711"/>
        <item x="4600"/>
        <item x="16158"/>
        <item x="7898"/>
        <item x="4101"/>
        <item x="7448"/>
        <item x="22927"/>
        <item x="2219"/>
        <item x="19354"/>
        <item x="16618"/>
        <item x="4745"/>
        <item x="13460"/>
        <item x="23469"/>
        <item x="19826"/>
        <item x="17986"/>
        <item x="19857"/>
        <item x="11935"/>
        <item x="10374"/>
        <item x="1520"/>
        <item x="5508"/>
        <item x="23214"/>
        <item x="12575"/>
        <item x="6224"/>
        <item x="22152"/>
        <item x="18651"/>
        <item x="13056"/>
        <item x="21657"/>
        <item x="9119"/>
        <item x="13530"/>
        <item x="827"/>
        <item x="9396"/>
        <item x="18888"/>
        <item x="12945"/>
        <item x="23098"/>
        <item x="20445"/>
        <item x="23577"/>
        <item x="296"/>
        <item x="22417"/>
        <item x="13688"/>
        <item x="2836"/>
        <item x="24218"/>
        <item x="14750"/>
        <item x="10633"/>
        <item x="5599"/>
        <item x="21328"/>
        <item x="9110"/>
        <item x="6642"/>
        <item x="16067"/>
        <item x="12083"/>
        <item x="3026"/>
        <item x="9819"/>
        <item x="15997"/>
        <item x="873"/>
        <item x="3994"/>
        <item x="18552"/>
        <item x="2421"/>
        <item x="10384"/>
        <item x="20277"/>
        <item x="12177"/>
        <item x="1222"/>
        <item x="9085"/>
        <item x="18321"/>
        <item x="9296"/>
        <item x="435"/>
        <item x="22404"/>
        <item x="23104"/>
        <item x="20915"/>
        <item x="23716"/>
        <item x="2997"/>
        <item x="934"/>
        <item x="19042"/>
        <item x="6745"/>
        <item x="9768"/>
        <item x="8433"/>
        <item x="24018"/>
        <item x="1330"/>
        <item x="24227"/>
        <item x="16541"/>
        <item x="4021"/>
        <item x="211"/>
        <item x="556"/>
        <item x="22799"/>
        <item x="272"/>
        <item x="21292"/>
        <item x="5542"/>
        <item x="14899"/>
        <item x="326"/>
        <item x="5307"/>
        <item x="19252"/>
        <item x="17024"/>
        <item x="6264"/>
        <item x="5585"/>
        <item x="21119"/>
        <item x="4683"/>
        <item x="2403"/>
        <item x="13852"/>
        <item x="16168"/>
        <item x="11961"/>
        <item x="16231"/>
        <item x="6278"/>
        <item x="16472"/>
        <item x="3378"/>
        <item x="7228"/>
        <item x="8382"/>
        <item x="5389"/>
        <item x="9028"/>
        <item x="12176"/>
        <item x="19223"/>
        <item x="2787"/>
        <item x="12516"/>
        <item x="14651"/>
        <item x="22287"/>
        <item x="7243"/>
        <item x="8318"/>
        <item x="1393"/>
        <item x="22470"/>
        <item x="23506"/>
        <item x="23308"/>
        <item x="1210"/>
        <item x="22403"/>
        <item x="3982"/>
        <item x="23621"/>
        <item x="12316"/>
        <item x="1157"/>
        <item x="24802"/>
        <item x="1552"/>
        <item x="16625"/>
        <item x="7337"/>
        <item x="10889"/>
        <item x="23291"/>
        <item x="18502"/>
        <item x="83"/>
        <item x="24078"/>
        <item x="7253"/>
        <item x="20823"/>
        <item x="13008"/>
        <item x="18622"/>
        <item x="2490"/>
        <item x="7996"/>
        <item x="4161"/>
        <item x="15269"/>
        <item x="20264"/>
        <item x="1379"/>
        <item x="10071"/>
        <item x="6136"/>
        <item x="12942"/>
        <item x="2414"/>
        <item x="3696"/>
        <item x="24406"/>
        <item x="6586"/>
        <item x="13168"/>
        <item x="12423"/>
        <item x="9995"/>
        <item x="3690"/>
        <item x="14041"/>
        <item x="19731"/>
        <item x="2821"/>
        <item x="2981"/>
        <item x="20324"/>
        <item x="516"/>
        <item x="14900"/>
        <item x="20199"/>
        <item x="5510"/>
        <item x="21858"/>
        <item x="806"/>
        <item x="18493"/>
        <item x="14172"/>
        <item x="5926"/>
        <item x="18845"/>
        <item x="24922"/>
        <item x="4220"/>
        <item x="14195"/>
        <item x="20008"/>
        <item x="1500"/>
        <item x="18013"/>
        <item x="2904"/>
        <item x="20529"/>
        <item x="5357"/>
        <item x="14981"/>
        <item x="5515"/>
        <item x="13119"/>
        <item x="17867"/>
        <item x="17181"/>
        <item x="23514"/>
        <item x="21428"/>
        <item x="1057"/>
        <item x="4893"/>
        <item x="16702"/>
        <item x="22356"/>
        <item x="18393"/>
        <item x="13857"/>
        <item x="16245"/>
        <item x="22290"/>
        <item x="19724"/>
        <item x="20402"/>
        <item x="13026"/>
        <item x="20388"/>
        <item x="21684"/>
        <item x="12314"/>
        <item x="11382"/>
        <item x="15407"/>
        <item x="13107"/>
        <item x="16138"/>
        <item x="52"/>
        <item x="12996"/>
        <item x="6796"/>
        <item x="21177"/>
        <item x="15512"/>
        <item x="10233"/>
        <item x="20394"/>
        <item x="9960"/>
        <item x="14197"/>
        <item x="19843"/>
        <item x="20101"/>
        <item x="19587"/>
        <item x="16062"/>
        <item x="1647"/>
        <item x="24846"/>
        <item x="13922"/>
        <item x="20319"/>
        <item x="11540"/>
        <item x="24290"/>
        <item x="9825"/>
        <item x="16507"/>
        <item x="4027"/>
        <item x="4579"/>
        <item x="13606"/>
        <item x="20463"/>
        <item x="14871"/>
        <item x="9190"/>
        <item x="10902"/>
        <item x="15196"/>
        <item x="23154"/>
        <item x="24000"/>
        <item x="4856"/>
        <item x="11326"/>
        <item x="568"/>
        <item x="21146"/>
        <item x="23378"/>
        <item x="6725"/>
        <item x="22894"/>
        <item x="14159"/>
        <item x="11632"/>
        <item x="8220"/>
        <item x="20536"/>
        <item x="7951"/>
        <item x="10741"/>
        <item x="14242"/>
        <item x="11438"/>
        <item x="18560"/>
        <item x="8502"/>
        <item x="921"/>
        <item x="10635"/>
        <item x="20302"/>
        <item x="9514"/>
        <item x="24837"/>
        <item x="18939"/>
        <item x="1238"/>
        <item x="11044"/>
        <item x="6235"/>
        <item x="17666"/>
        <item x="20183"/>
        <item x="5949"/>
        <item x="10086"/>
        <item x="19047"/>
        <item x="2892"/>
        <item x="792"/>
        <item x="23536"/>
        <item x="9719"/>
        <item x="6055"/>
        <item x="1926"/>
        <item x="20889"/>
        <item x="2677"/>
        <item x="20512"/>
        <item x="6801"/>
        <item x="18402"/>
        <item x="5636"/>
        <item x="15392"/>
        <item x="22292"/>
        <item x="3888"/>
        <item x="23055"/>
        <item x="13596"/>
        <item x="13905"/>
        <item x="22028"/>
        <item x="3988"/>
        <item x="17227"/>
        <item x="20041"/>
        <item x="1178"/>
        <item x="3560"/>
        <item x="18824"/>
        <item x="17182"/>
        <item x="19067"/>
        <item x="16486"/>
        <item x="19127"/>
        <item x="12938"/>
        <item x="22039"/>
        <item x="10434"/>
        <item x="8619"/>
        <item x="23445"/>
        <item x="16528"/>
        <item x="24472"/>
        <item x="723"/>
        <item x="17215"/>
        <item x="4176"/>
        <item x="10925"/>
        <item x="4497"/>
        <item x="5065"/>
        <item x="15476"/>
        <item x="8448"/>
        <item x="20887"/>
        <item x="13246"/>
        <item x="21368"/>
        <item x="20968"/>
        <item x="19597"/>
        <item x="15010"/>
        <item x="6262"/>
        <item x="12843"/>
        <item x="15718"/>
        <item x="19809"/>
        <item x="24533"/>
        <item x="23359"/>
        <item x="9686"/>
        <item x="3237"/>
        <item x="20331"/>
        <item x="12359"/>
        <item x="23438"/>
        <item x="11509"/>
        <item x="10892"/>
        <item x="21762"/>
        <item x="9368"/>
        <item x="9419"/>
        <item x="18575"/>
        <item x="10426"/>
        <item x="15956"/>
        <item x="9046"/>
        <item x="1075"/>
        <item x="20766"/>
        <item x="17297"/>
        <item x="21630"/>
        <item x="9178"/>
        <item x="5579"/>
        <item x="17983"/>
        <item x="24862"/>
        <item x="3651"/>
        <item x="15652"/>
        <item x="2371"/>
        <item x="22734"/>
        <item x="95"/>
        <item x="12520"/>
        <item x="15431"/>
        <item x="13994"/>
        <item x="20447"/>
        <item x="15832"/>
        <item x="18468"/>
        <item x="20356"/>
        <item x="22064"/>
        <item x="21603"/>
        <item x="7318"/>
        <item x="3433"/>
        <item x="12419"/>
        <item x="13959"/>
        <item x="24420"/>
        <item x="13359"/>
        <item x="14097"/>
        <item x="16668"/>
        <item x="14708"/>
        <item x="17786"/>
        <item x="1799"/>
        <item x="5155"/>
        <item x="13193"/>
        <item x="24607"/>
        <item x="3414"/>
        <item x="14658"/>
        <item x="2417"/>
        <item x="6914"/>
        <item x="16674"/>
        <item x="12952"/>
        <item x="12617"/>
        <item x="24220"/>
        <item x="5724"/>
        <item x="20906"/>
        <item x="21246"/>
        <item x="21502"/>
        <item x="17165"/>
        <item x="24821"/>
        <item x="7863"/>
        <item x="835"/>
        <item x="17788"/>
        <item x="4111"/>
        <item x="23873"/>
        <item x="15541"/>
        <item x="13350"/>
        <item x="18014"/>
        <item x="11086"/>
        <item x="19617"/>
        <item x="486"/>
        <item x="22036"/>
        <item x="22237"/>
        <item x="9759"/>
        <item x="12130"/>
        <item x="11553"/>
        <item x="15986"/>
        <item x="7143"/>
        <item x="24961"/>
        <item x="22655"/>
        <item x="11074"/>
        <item x="11600"/>
        <item x="24669"/>
        <item x="10668"/>
        <item x="14669"/>
        <item x="6627"/>
        <item x="4309"/>
        <item x="22320"/>
        <item x="17805"/>
        <item x="19544"/>
        <item x="22483"/>
        <item x="24890"/>
        <item x="12639"/>
        <item x="22879"/>
        <item x="2477"/>
        <item x="7943"/>
        <item x="3721"/>
        <item x="17134"/>
        <item x="15946"/>
        <item x="1350"/>
        <item x="8426"/>
        <item x="20423"/>
        <item x="14017"/>
        <item x="924"/>
        <item x="7979"/>
        <item x="9492"/>
        <item x="20426"/>
        <item x="23521"/>
        <item x="7342"/>
        <item x="11895"/>
        <item x="679"/>
        <item x="20411"/>
        <item x="17276"/>
        <item x="24072"/>
        <item x="14361"/>
        <item x="3049"/>
        <item x="15746"/>
        <item x="24084"/>
        <item x="3628"/>
        <item x="15676"/>
        <item x="11065"/>
        <item x="5699"/>
        <item x="18955"/>
        <item x="8443"/>
        <item x="23573"/>
        <item x="22794"/>
        <item x="1584"/>
        <item x="24616"/>
        <item x="2367"/>
        <item x="22494"/>
        <item x="22975"/>
        <item x="19407"/>
        <item x="16321"/>
        <item x="7249"/>
        <item x="13238"/>
        <item x="18936"/>
        <item x="23533"/>
        <item x="17302"/>
        <item x="18483"/>
        <item x="23077"/>
        <item x="2144"/>
        <item x="15637"/>
        <item x="4000"/>
        <item x="17388"/>
        <item x="13675"/>
        <item x="16671"/>
        <item x="7884"/>
        <item x="2726"/>
        <item x="20381"/>
        <item x="4839"/>
        <item x="4711"/>
        <item x="3085"/>
        <item x="24194"/>
        <item x="12537"/>
        <item x="19366"/>
        <item x="24281"/>
        <item x="7206"/>
        <item x="14156"/>
        <item x="23448"/>
        <item x="10768"/>
        <item x="3028"/>
        <item x="7872"/>
        <item x="18860"/>
        <item x="17143"/>
        <item x="17011"/>
        <item x="14605"/>
        <item x="21300"/>
        <item x="7851"/>
        <item x="16434"/>
        <item x="14485"/>
        <item x="8444"/>
        <item x="23261"/>
        <item x="9062"/>
        <item x="5302"/>
        <item x="23364"/>
        <item x="8884"/>
        <item x="2298"/>
        <item x="4723"/>
        <item x="8716"/>
        <item x="6031"/>
        <item x="22749"/>
        <item x="19680"/>
        <item x="19204"/>
        <item x="22179"/>
        <item x="20118"/>
        <item x="23796"/>
        <item x="2810"/>
        <item x="13150"/>
        <item x="11570"/>
        <item x="22797"/>
        <item x="14189"/>
        <item x="8496"/>
        <item x="24768"/>
        <item x="7401"/>
        <item x="19380"/>
        <item x="14547"/>
        <item x="3736"/>
        <item x="4842"/>
        <item x="14688"/>
        <item x="6955"/>
        <item x="6043"/>
        <item x="18023"/>
        <item x="12013"/>
        <item x="21128"/>
        <item x="3797"/>
        <item x="20147"/>
        <item x="5698"/>
        <item x="14130"/>
        <item x="9166"/>
        <item x="7631"/>
        <item x="24112"/>
        <item x="13493"/>
        <item x="18867"/>
        <item x="7068"/>
        <item x="23231"/>
        <item x="13409"/>
        <item x="24268"/>
        <item x="7170"/>
        <item x="1058"/>
        <item x="4794"/>
        <item x="9829"/>
        <item x="22653"/>
        <item x="18746"/>
        <item x="20058"/>
        <item x="3812"/>
        <item x="4803"/>
        <item x="10437"/>
        <item x="4708"/>
        <item x="21240"/>
        <item x="5629"/>
        <item x="18067"/>
        <item x="12077"/>
        <item x="5363"/>
        <item x="15672"/>
        <item x="10337"/>
        <item x="5506"/>
        <item x="15442"/>
        <item x="10189"/>
        <item x="9268"/>
        <item x="3960"/>
        <item x="11392"/>
        <item x="3234"/>
        <item x="2440"/>
        <item x="6420"/>
        <item x="22312"/>
        <item x="3723"/>
        <item x="4490"/>
        <item x="19582"/>
        <item x="21698"/>
        <item x="20189"/>
        <item x="15465"/>
        <item x="63"/>
        <item x="10982"/>
        <item x="7913"/>
        <item x="23465"/>
        <item x="580"/>
        <item x="7796"/>
        <item x="11626"/>
        <item x="15754"/>
        <item x="13016"/>
        <item x="22939"/>
        <item x="10033"/>
        <item x="4164"/>
        <item x="1490"/>
        <item x="15231"/>
        <item x="10470"/>
        <item x="3034"/>
        <item x="14556"/>
        <item x="22760"/>
        <item x="23528"/>
        <item x="14744"/>
        <item x="8424"/>
        <item x="17602"/>
        <item x="4004"/>
        <item x="11429"/>
        <item x="21410"/>
        <item x="2135"/>
        <item x="9806"/>
        <item x="3411"/>
        <item x="5801"/>
        <item x="24244"/>
        <item x="1083"/>
        <item x="22262"/>
        <item x="22817"/>
        <item x="20248"/>
        <item x="22977"/>
        <item x="11551"/>
        <item x="22782"/>
        <item x="20418"/>
        <item x="5748"/>
        <item x="1226"/>
        <item x="19152"/>
        <item x="16756"/>
        <item x="19983"/>
        <item x="22386"/>
        <item x="9714"/>
        <item x="7147"/>
        <item x="9209"/>
        <item x="13097"/>
        <item x="13458"/>
        <item x="21153"/>
        <item x="19632"/>
        <item x="5097"/>
        <item x="3823"/>
        <item x="16268"/>
        <item x="3160"/>
        <item x="22222"/>
        <item x="19938"/>
        <item x="11973"/>
        <item x="11289"/>
        <item x="7982"/>
        <item x="7934"/>
        <item x="10844"/>
        <item x="6852"/>
        <item x="16935"/>
        <item x="16053"/>
        <item x="15934"/>
        <item x="15340"/>
        <item x="1700"/>
        <item x="17075"/>
        <item x="7295"/>
        <item x="23878"/>
        <item x="17041"/>
        <item x="4536"/>
        <item x="13065"/>
        <item x="6118"/>
        <item x="5556"/>
        <item x="12763"/>
        <item x="2224"/>
        <item x="18313"/>
        <item x="5569"/>
        <item x="1024"/>
        <item x="4815"/>
        <item x="7586"/>
        <item x="2347"/>
        <item x="19134"/>
        <item x="3771"/>
        <item x="23366"/>
        <item x="12848"/>
        <item x="15127"/>
        <item x="15864"/>
        <item x="8116"/>
        <item x="17001"/>
        <item x="10221"/>
        <item x="13342"/>
        <item x="2146"/>
        <item x="7158"/>
        <item x="14406"/>
        <item x="12904"/>
        <item x="2999"/>
        <item x="73"/>
        <item x="20108"/>
        <item x="8025"/>
        <item x="10372"/>
        <item x="19542"/>
        <item x="17248"/>
        <item x="19761"/>
        <item x="13398"/>
        <item x="23556"/>
        <item x="13893"/>
        <item x="9941"/>
        <item x="9893"/>
        <item x="6173"/>
        <item x="21785"/>
        <item x="19920"/>
        <item x="593"/>
        <item x="5527"/>
        <item x="3786"/>
        <item x="13049"/>
        <item x="19295"/>
        <item x="10290"/>
        <item x="17410"/>
        <item x="15190"/>
        <item x="12189"/>
        <item x="409"/>
        <item x="6625"/>
        <item x="15805"/>
        <item x="13923"/>
        <item x="11568"/>
        <item x="9356"/>
        <item x="1664"/>
        <item x="9873"/>
        <item x="6032"/>
        <item x="5477"/>
        <item x="9929"/>
        <item x="21220"/>
        <item x="4537"/>
        <item x="23163"/>
        <item x="12115"/>
        <item x="19370"/>
        <item x="5570"/>
        <item x="8687"/>
        <item x="13141"/>
        <item x="19319"/>
        <item x="10291"/>
        <item x="13360"/>
        <item x="17823"/>
        <item x="6902"/>
        <item x="6626"/>
        <item x="7977"/>
        <item x="15542"/>
        <item x="1540"/>
        <item x="7241"/>
        <item x="19326"/>
        <item x="23388"/>
        <item x="11113"/>
        <item x="3362"/>
        <item x="7678"/>
        <item x="3743"/>
        <item x="18308"/>
        <item x="19642"/>
        <item x="22465"/>
        <item x="22389"/>
        <item x="10930"/>
        <item x="16952"/>
        <item x="1449"/>
        <item x="1107"/>
        <item x="14050"/>
        <item x="15232"/>
        <item x="6985"/>
        <item x="15951"/>
        <item x="17163"/>
        <item x="19737"/>
        <item x="8240"/>
        <item x="6692"/>
        <item x="12096"/>
        <item x="16878"/>
        <item x="24976"/>
        <item x="15563"/>
        <item x="22878"/>
        <item x="1609"/>
        <item x="2673"/>
        <item x="10286"/>
        <item x="6416"/>
        <item x="7126"/>
        <item x="24937"/>
        <item x="42"/>
        <item x="21852"/>
        <item x="789"/>
        <item x="1257"/>
        <item x="11003"/>
        <item x="24398"/>
        <item x="9630"/>
        <item x="12660"/>
        <item x="9603"/>
        <item x="1367"/>
        <item x="10642"/>
        <item x="10909"/>
        <item x="10808"/>
        <item x="20655"/>
        <item x="16064"/>
        <item x="1105"/>
        <item x="22854"/>
        <item x="959"/>
        <item x="22992"/>
        <item x="22735"/>
        <item x="16523"/>
        <item x="5283"/>
        <item x="8855"/>
        <item x="7866"/>
        <item x="1488"/>
        <item x="22407"/>
        <item x="23557"/>
        <item x="20049"/>
        <item x="3759"/>
        <item x="19593"/>
        <item x="15389"/>
        <item x="18244"/>
        <item x="3468"/>
        <item x="9156"/>
        <item x="9546"/>
        <item x="21200"/>
        <item x="14909"/>
        <item x="4223"/>
        <item x="7118"/>
        <item x="14039"/>
        <item x="21825"/>
        <item x="11611"/>
        <item x="16205"/>
        <item x="10643"/>
        <item x="9326"/>
        <item x="15994"/>
        <item x="21927"/>
        <item x="24343"/>
        <item x="7829"/>
        <item x="6167"/>
        <item x="24401"/>
        <item x="2487"/>
        <item x="9857"/>
        <item x="13421"/>
        <item x="22181"/>
        <item x="6302"/>
        <item x="8894"/>
        <item x="6761"/>
        <item x="17230"/>
        <item x="7958"/>
        <item x="10250"/>
        <item x="342"/>
        <item x="22738"/>
        <item x="15081"/>
        <item x="16730"/>
        <item x="19643"/>
        <item x="18143"/>
        <item x="9250"/>
        <item x="14196"/>
        <item x="15739"/>
        <item x="8662"/>
        <item x="18350"/>
        <item x="4664"/>
        <item x="23103"/>
        <item x="18792"/>
        <item x="21237"/>
        <item x="5897"/>
        <item x="21170"/>
        <item x="6161"/>
        <item x="7329"/>
        <item x="22577"/>
        <item x="21706"/>
        <item x="12581"/>
        <item x="12623"/>
        <item x="15032"/>
        <item x="7805"/>
        <item x="7838"/>
        <item x="24947"/>
        <item x="1232"/>
        <item x="5524"/>
        <item x="5413"/>
        <item x="20146"/>
        <item x="9273"/>
        <item x="16533"/>
        <item x="1587"/>
        <item x="12178"/>
        <item x="17673"/>
        <item x="9390"/>
        <item x="13834"/>
        <item x="3975"/>
        <item x="11614"/>
        <item x="24443"/>
        <item x="24454"/>
        <item x="14228"/>
        <item x="11070"/>
        <item x="21309"/>
        <item x="18130"/>
        <item x="13603"/>
        <item x="7387"/>
        <item x="19536"/>
        <item x="8484"/>
        <item x="23592"/>
        <item x="21066"/>
        <item x="6013"/>
        <item x="7395"/>
        <item x="18467"/>
        <item x="8963"/>
        <item x="12704"/>
        <item x="5812"/>
        <item x="16133"/>
        <item x="7514"/>
        <item x="8665"/>
        <item x="21158"/>
        <item x="12256"/>
        <item x="21527"/>
        <item x="1250"/>
        <item x="24014"/>
        <item x="7160"/>
        <item x="2207"/>
        <item x="6469"/>
        <item x="16631"/>
        <item x="11964"/>
        <item x="3084"/>
        <item x="12399"/>
        <item x="6100"/>
        <item x="19465"/>
        <item x="21457"/>
        <item x="4372"/>
        <item x="19387"/>
        <item x="23458"/>
        <item x="6466"/>
        <item x="12797"/>
        <item x="20924"/>
        <item x="7719"/>
        <item x="10701"/>
        <item x="12489"/>
        <item x="10241"/>
        <item x="6963"/>
        <item x="1013"/>
        <item x="21856"/>
        <item x="9673"/>
        <item x="10997"/>
        <item x="1743"/>
        <item x="12240"/>
        <item x="2584"/>
        <item x="12947"/>
        <item x="10916"/>
        <item x="24776"/>
        <item x="13093"/>
        <item x="5690"/>
        <item x="16524"/>
        <item x="22332"/>
        <item x="4679"/>
        <item x="9364"/>
        <item x="22709"/>
        <item x="20448"/>
        <item x="22056"/>
        <item x="23907"/>
        <item x="21731"/>
        <item x="8016"/>
        <item x="12980"/>
        <item x="2192"/>
        <item x="15292"/>
        <item x="24632"/>
        <item x="7630"/>
        <item x="8851"/>
        <item x="2166"/>
        <item x="102"/>
        <item x="9382"/>
        <item x="587"/>
        <item x="161"/>
        <item x="11389"/>
        <item x="13411"/>
        <item x="22885"/>
        <item x="9973"/>
        <item x="24735"/>
        <item x="16161"/>
        <item x="9538"/>
        <item x="6697"/>
        <item x="280"/>
        <item x="9301"/>
        <item x="7712"/>
        <item x="22420"/>
        <item x="7408"/>
        <item x="1290"/>
        <item x="19644"/>
        <item x="11434"/>
        <item x="10397"/>
        <item x="19665"/>
        <item x="24885"/>
        <item x="11612"/>
        <item x="11316"/>
        <item x="18624"/>
        <item x="16789"/>
        <item x="20259"/>
        <item x="10358"/>
        <item x="11989"/>
        <item x="10631"/>
        <item x="15233"/>
        <item x="8707"/>
        <item x="11146"/>
        <item x="418"/>
        <item x="18506"/>
        <item x="16888"/>
        <item x="9188"/>
        <item x="2114"/>
        <item x="4740"/>
        <item x="19604"/>
        <item x="24651"/>
        <item x="22298"/>
        <item x="11018"/>
        <item x="7519"/>
        <item x="3475"/>
        <item x="24057"/>
        <item x="13632"/>
        <item x="20253"/>
        <item x="5156"/>
        <item x="5616"/>
        <item x="15072"/>
        <item x="6268"/>
        <item x="20948"/>
        <item x="11081"/>
        <item x="1503"/>
        <item x="10647"/>
        <item x="23559"/>
        <item x="9912"/>
        <item x="20450"/>
        <item x="4876"/>
        <item x="877"/>
        <item x="9969"/>
        <item x="1650"/>
        <item x="6842"/>
        <item x="15362"/>
        <item x="16852"/>
        <item x="13835"/>
        <item x="4558"/>
        <item x="4251"/>
        <item x="12054"/>
        <item x="23758"/>
        <item x="11287"/>
        <item x="19739"/>
        <item x="12674"/>
        <item x="16451"/>
        <item x="12309"/>
        <item x="17154"/>
        <item x="3695"/>
        <item x="17148"/>
        <item x="12690"/>
        <item x="4099"/>
        <item x="5827"/>
        <item x="16771"/>
        <item x="10520"/>
        <item x="11332"/>
        <item x="15538"/>
        <item x="2494"/>
        <item x="11799"/>
        <item x="24959"/>
        <item x="10914"/>
        <item x="5994"/>
        <item x="19040"/>
        <item x="6866"/>
        <item x="10299"/>
        <item x="4397"/>
        <item x="12092"/>
        <item x="6019"/>
        <item x="5714"/>
        <item x="21560"/>
        <item x="777"/>
        <item x="12248"/>
        <item x="121"/>
        <item x="16556"/>
        <item x="2896"/>
        <item x="15093"/>
        <item x="6464"/>
        <item x="3618"/>
        <item x="15136"/>
        <item x="24422"/>
        <item x="19548"/>
        <item x="18741"/>
        <item x="12819"/>
        <item x="15194"/>
        <item x="22050"/>
        <item x="7887"/>
        <item x="22472"/>
        <item x="13761"/>
        <item x="542"/>
        <item x="10516"/>
        <item x="3154"/>
        <item x="18734"/>
        <item x="5682"/>
        <item x="11956"/>
        <item x="7980"/>
        <item x="2961"/>
        <item x="14226"/>
        <item x="22280"/>
        <item x="3326"/>
        <item x="1727"/>
        <item x="13327"/>
        <item x="9064"/>
        <item x="6838"/>
        <item x="3261"/>
        <item x="3418"/>
        <item x="4208"/>
        <item x="7571"/>
        <item x="12120"/>
        <item x="4810"/>
        <item x="19077"/>
        <item x="12897"/>
        <item x="10002"/>
        <item x="20001"/>
        <item x="16535"/>
        <item x="10460"/>
        <item x="3422"/>
        <item x="8006"/>
        <item x="1608"/>
        <item x="13121"/>
        <item x="3258"/>
        <item x="15069"/>
        <item x="17241"/>
        <item x="10709"/>
        <item x="12754"/>
        <item x="15077"/>
        <item x="22682"/>
        <item x="16716"/>
        <item x="525"/>
        <item x="12524"/>
        <item x="1511"/>
        <item x="7393"/>
        <item x="6406"/>
        <item x="21606"/>
        <item x="4249"/>
        <item x="8835"/>
        <item x="5159"/>
        <item x="15514"/>
        <item x="4843"/>
        <item x="9594"/>
        <item x="18026"/>
        <item x="23509"/>
        <item x="11567"/>
        <item x="19512"/>
        <item x="9111"/>
        <item x="11422"/>
        <item x="7406"/>
        <item x="17846"/>
        <item x="2017"/>
        <item x="6805"/>
        <item x="24464"/>
        <item x="3092"/>
        <item x="14912"/>
        <item x="24687"/>
        <item x="12530"/>
        <item x="21429"/>
        <item x="12718"/>
        <item x="6811"/>
        <item x="8819"/>
        <item x="14542"/>
        <item x="15556"/>
        <item x="20483"/>
        <item x="6554"/>
        <item x="19207"/>
        <item x="815"/>
        <item x="3436"/>
        <item x="14123"/>
        <item x="24791"/>
        <item x="909"/>
        <item x="11373"/>
        <item x="1439"/>
        <item x="6239"/>
        <item x="37"/>
        <item x="23367"/>
        <item x="23885"/>
        <item x="13197"/>
        <item x="4644"/>
        <item x="9566"/>
        <item x="15819"/>
        <item x="16233"/>
        <item x="13005"/>
        <item x="12701"/>
        <item x="24718"/>
        <item x="10204"/>
        <item x="6191"/>
        <item x="9997"/>
        <item x="7783"/>
        <item x="2542"/>
        <item x="299"/>
        <item x="6231"/>
        <item x="2876"/>
        <item x="7072"/>
        <item x="9958"/>
        <item x="24896"/>
        <item x="3111"/>
        <item x="8844"/>
        <item x="19339"/>
        <item x="17715"/>
        <item x="21498"/>
        <item x="21905"/>
        <item x="4390"/>
        <item x="10074"/>
        <item x="6327"/>
        <item x="10718"/>
        <item x="5315"/>
        <item x="8087"/>
        <item x="16308"/>
        <item x="1009"/>
        <item x="12958"/>
        <item x="17659"/>
        <item x="16842"/>
        <item x="14622"/>
        <item x="1298"/>
        <item x="7290"/>
        <item x="19877"/>
        <item x="16758"/>
        <item x="2562"/>
        <item x="12448"/>
        <item x="11899"/>
        <item x="22979"/>
        <item x="16001"/>
        <item x="1388"/>
        <item x="11583"/>
        <item x="10215"/>
        <item x="10322"/>
        <item x="11730"/>
        <item x="4642"/>
        <item x="24569"/>
        <item x="21381"/>
        <item x="13654"/>
        <item x="602"/>
        <item x="2160"/>
        <item x="3483"/>
        <item x="4124"/>
        <item x="20303"/>
        <item x="558"/>
        <item x="6446"/>
        <item x="9580"/>
        <item x="12527"/>
        <item x="2716"/>
        <item x="16238"/>
        <item x="506"/>
        <item x="18065"/>
        <item x="3317"/>
        <item x="11060"/>
        <item x="11008"/>
        <item x="17439"/>
        <item x="24508"/>
        <item x="2847"/>
        <item x="824"/>
        <item x="9859"/>
        <item x="8297"/>
        <item x="6880"/>
        <item x="16073"/>
        <item x="15809"/>
        <item x="15179"/>
        <item x="6631"/>
        <item x="6717"/>
        <item x="21304"/>
        <item x="2617"/>
        <item x="1505"/>
        <item x="2576"/>
        <item x="15612"/>
        <item x="15933"/>
        <item x="4346"/>
        <item x="2574"/>
        <item x="1418"/>
        <item x="2874"/>
        <item x="10883"/>
        <item x="19186"/>
        <item x="843"/>
        <item x="16633"/>
        <item x="11019"/>
        <item x="21131"/>
        <item x="22479"/>
        <item x="17537"/>
        <item x="20781"/>
        <item x="3820"/>
        <item x="16629"/>
        <item x="22473"/>
        <item x="20345"/>
        <item x="4533"/>
        <item x="15037"/>
        <item x="24528"/>
        <item x="17849"/>
        <item x="24839"/>
        <item x="1598"/>
        <item x="24667"/>
        <item x="5656"/>
        <item x="3892"/>
        <item x="2517"/>
        <item x="18984"/>
        <item x="5633"/>
        <item x="15670"/>
        <item x="19842"/>
        <item x="2942"/>
        <item x="9844"/>
        <item x="18671"/>
        <item x="24463"/>
        <item x="5855"/>
        <item x="11968"/>
        <item x="5462"/>
        <item x="24124"/>
        <item x="15833"/>
        <item x="16178"/>
        <item x="22156"/>
        <item x="14036"/>
        <item x="13919"/>
        <item x="627"/>
        <item x="5976"/>
        <item x="18496"/>
        <item x="12564"/>
        <item x="4026"/>
        <item x="4225"/>
        <item x="22594"/>
        <item x="6460"/>
        <item x="21382"/>
        <item x="1755"/>
        <item x="6432"/>
        <item x="6439"/>
        <item x="20560"/>
        <item x="24285"/>
        <item x="12694"/>
        <item x="5212"/>
        <item x="21339"/>
        <item x="14040"/>
        <item x="4126"/>
        <item x="11152"/>
        <item x="18305"/>
        <item x="7579"/>
        <item x="5157"/>
        <item x="14252"/>
        <item x="6622"/>
        <item x="4377"/>
        <item x="23652"/>
        <item x="15205"/>
        <item x="17756"/>
        <item x="20640"/>
        <item x="24589"/>
        <item x="13351"/>
        <item x="7929"/>
        <item x="4228"/>
        <item x="22658"/>
        <item x="7336"/>
        <item x="184"/>
        <item x="17385"/>
        <item x="22307"/>
        <item x="15383"/>
        <item x="7264"/>
        <item x="17412"/>
        <item x="19678"/>
        <item x="6053"/>
        <item x="21912"/>
        <item x="24239"/>
        <item x="21614"/>
        <item x="22679"/>
        <item x="2037"/>
        <item x="1187"/>
        <item x="14541"/>
        <item x="22807"/>
        <item x="18665"/>
        <item x="21775"/>
        <item x="11217"/>
        <item x="19360"/>
        <item x="3170"/>
        <item x="17314"/>
        <item x="16569"/>
        <item x="6145"/>
        <item x="17"/>
        <item x="12396"/>
        <item x="23436"/>
        <item x="6565"/>
        <item x="22459"/>
        <item x="24904"/>
        <item x="23140"/>
        <item x="7771"/>
        <item x="14077"/>
        <item x="3139"/>
        <item x="23560"/>
        <item x="8657"/>
        <item x="23570"/>
        <item x="752"/>
        <item x="3598"/>
        <item x="15817"/>
        <item x="2786"/>
        <item x="1723"/>
        <item x="10036"/>
        <item x="13254"/>
        <item x="15654"/>
        <item x="22795"/>
        <item x="10230"/>
        <item x="18233"/>
        <item x="19336"/>
        <item x="10399"/>
        <item x="3052"/>
        <item x="12687"/>
        <item x="20397"/>
        <item x="526"/>
        <item x="10301"/>
        <item x="6555"/>
        <item x="8456"/>
        <item x="12478"/>
        <item x="6130"/>
        <item x="8205"/>
        <item x="9142"/>
        <item x="10335"/>
        <item x="6048"/>
        <item x="4680"/>
        <item x="21465"/>
        <item x="15305"/>
        <item x="7588"/>
        <item x="20351"/>
        <item x="20451"/>
        <item x="23677"/>
        <item x="466"/>
        <item x="4049"/>
        <item x="17218"/>
        <item x="13099"/>
        <item x="16440"/>
        <item x="399"/>
        <item x="23234"/>
        <item x="6166"/>
        <item x="22932"/>
        <item x="657"/>
        <item x="15699"/>
        <item x="18916"/>
        <item x="11138"/>
        <item x="18523"/>
        <item x="17369"/>
        <item x="10648"/>
        <item x="3027"/>
        <item x="3135"/>
        <item x="8350"/>
        <item x="20567"/>
        <item x="6561"/>
        <item x="6709"/>
        <item x="17777"/>
        <item x="7098"/>
        <item x="14229"/>
        <item x="16147"/>
        <item x="22232"/>
        <item x="10922"/>
        <item x="9383"/>
        <item x="23257"/>
        <item x="12269"/>
        <item x="20115"/>
        <item x="5316"/>
        <item x="3557"/>
        <item x="14732"/>
        <item x="17464"/>
        <item x="18874"/>
        <item x="20305"/>
        <item x="20473"/>
        <item x="12559"/>
        <item x="15555"/>
        <item x="7139"/>
        <item x="11479"/>
        <item x="17346"/>
        <item x="3011"/>
        <item x="24851"/>
        <item x="1307"/>
        <item x="17115"/>
        <item x="9919"/>
        <item x="17545"/>
        <item x="1815"/>
        <item x="13528"/>
        <item x="22971"/>
        <item x="13600"/>
        <item x="20236"/>
        <item x="9597"/>
        <item x="13336"/>
        <item x="12712"/>
        <item x="19541"/>
        <item x="22469"/>
        <item x="3955"/>
        <item x="7880"/>
        <item x="24144"/>
        <item x="20531"/>
        <item x="22970"/>
        <item x="7518"/>
        <item x="8853"/>
        <item x="3286"/>
        <item x="18815"/>
        <item x="10465"/>
        <item x="6365"/>
        <item x="8307"/>
        <item x="21123"/>
        <item x="4041"/>
        <item x="14758"/>
        <item x="21254"/>
        <item x="15097"/>
        <item x="14084"/>
        <item x="6007"/>
        <item x="18601"/>
        <item x="5519"/>
        <item x="19285"/>
        <item x="10681"/>
        <item x="20460"/>
        <item x="10206"/>
        <item x="7791"/>
        <item x="7424"/>
        <item x="20500"/>
        <item x="10969"/>
        <item x="14904"/>
        <item x="625"/>
        <item x="3800"/>
        <item x="18662"/>
        <item x="6180"/>
        <item x="935"/>
        <item x="20761"/>
        <item x="15571"/>
        <item x="18619"/>
        <item x="18732"/>
        <item x="18793"/>
        <item x="22132"/>
        <item x="22729"/>
        <item x="14356"/>
        <item x="1952"/>
        <item x="1062"/>
        <item x="15687"/>
        <item x="10246"/>
        <item x="17818"/>
        <item x="24171"/>
        <item x="996"/>
        <item x="4438"/>
        <item x="18416"/>
        <item x="2768"/>
        <item x="3232"/>
        <item x="23444"/>
        <item x="3167"/>
        <item x="15981"/>
        <item x="16007"/>
        <item x="14713"/>
        <item x="18144"/>
        <item x="15391"/>
        <item x="13616"/>
        <item x="24863"/>
        <item x="18636"/>
        <item x="11123"/>
        <item x="16643"/>
        <item x="12146"/>
        <item x="10315"/>
        <item x="2915"/>
        <item x="856"/>
        <item x="3133"/>
        <item x="24086"/>
        <item x="18322"/>
        <item x="1080"/>
        <item x="9498"/>
        <item x="17365"/>
        <item x="16431"/>
        <item x="23144"/>
        <item x="5568"/>
        <item x="19109"/>
        <item x="3996"/>
        <item x="12940"/>
        <item x="10271"/>
        <item x="1328"/>
        <item x="13436"/>
        <item x="11607"/>
        <item x="14248"/>
        <item x="13367"/>
        <item x="15724"/>
        <item x="20000"/>
        <item x="11948"/>
        <item x="15023"/>
        <item x="20182"/>
        <item x="575"/>
        <item x="12433"/>
        <item x="9444"/>
        <item x="6012"/>
        <item x="5209"/>
        <item x="17202"/>
        <item x="2991"/>
        <item x="6849"/>
        <item x="10008"/>
        <item x="7669"/>
        <item x="901"/>
        <item x="2457"/>
        <item x="6443"/>
        <item x="18540"/>
        <item x="9509"/>
        <item x="21479"/>
        <item x="10698"/>
        <item x="3647"/>
        <item x="23871"/>
        <item x="18504"/>
        <item x="208"/>
        <item x="13378"/>
        <item x="9404"/>
        <item x="60"/>
        <item x="6015"/>
        <item x="17658"/>
        <item x="15031"/>
        <item x="22776"/>
        <item x="22866"/>
        <item x="23962"/>
        <item x="16154"/>
        <item x="19419"/>
        <item x="2511"/>
        <item x="18147"/>
        <item x="352"/>
        <item x="15016"/>
        <item x="5410"/>
        <item x="8002"/>
        <item x="10072"/>
        <item x="14254"/>
        <item x="3320"/>
        <item x="5716"/>
        <item x="2709"/>
        <item x="4376"/>
        <item x="4380"/>
        <item x="23929"/>
        <item x="7879"/>
        <item x="11132"/>
        <item x="21642"/>
        <item x="8700"/>
        <item x="20733"/>
        <item x="21"/>
        <item x="11916"/>
        <item x="19778"/>
        <item x="21181"/>
        <item x="8940"/>
        <item x="3574"/>
        <item x="7903"/>
        <item x="14101"/>
        <item x="21876"/>
        <item x="13318"/>
        <item x="18275"/>
        <item x="3762"/>
        <item x="4528"/>
        <item x="1911"/>
        <item x="19491"/>
        <item x="12989"/>
        <item x="2940"/>
        <item x="23152"/>
        <item x="24524"/>
        <item x="20030"/>
        <item x="24940"/>
        <item x="2857"/>
        <item x="930"/>
        <item x="18297"/>
        <item x="664"/>
        <item x="7862"/>
        <item x="5921"/>
        <item x="16749"/>
        <item x="22733"/>
        <item x="21793"/>
        <item x="38"/>
        <item x="4882"/>
        <item x="17929"/>
        <item x="12604"/>
        <item x="5031"/>
        <item x="19658"/>
        <item x="6941"/>
        <item x="15086"/>
        <item x="144"/>
        <item x="7645"/>
        <item x="9588"/>
        <item x="24053"/>
        <item x="11224"/>
        <item x="17037"/>
        <item x="11171"/>
        <item x="2486"/>
        <item x="6242"/>
        <item x="3684"/>
        <item x="18689"/>
        <item x="8915"/>
        <item x="3917"/>
        <item x="4042"/>
        <item x="2639"/>
        <item x="7799"/>
        <item x="4136"/>
        <item x="15255"/>
        <item x="20017"/>
        <item x="15116"/>
        <item x="12569"/>
        <item x="8355"/>
        <item x="6175"/>
        <item x="24634"/>
        <item x="23132"/>
        <item x="4504"/>
        <item x="14100"/>
        <item x="16369"/>
        <item x="10475"/>
        <item x="12634"/>
        <item x="23332"/>
        <item x="3956"/>
        <item x="23215"/>
        <item x="14287"/>
        <item x="22503"/>
        <item x="12812"/>
        <item x="20330"/>
        <item x="3607"/>
        <item x="10762"/>
        <item x="2552"/>
        <item x="13619"/>
        <item x="4739"/>
        <item x="7752"/>
        <item x="24418"/>
        <item x="13227"/>
        <item x="22012"/>
        <item x="11482"/>
        <item x="22030"/>
        <item x="855"/>
        <item x="3247"/>
        <item x="16119"/>
        <item x="21419"/>
        <item x="13266"/>
        <item x="13132"/>
        <item x="22346"/>
        <item x="20306"/>
        <item x="17842"/>
        <item x="2723"/>
        <item x="3311"/>
        <item x="21404"/>
        <item x="5066"/>
        <item x="16995"/>
        <item x="22628"/>
        <item x="24520"/>
        <item x="4954"/>
        <item x="9573"/>
        <item x="4862"/>
        <item x="18863"/>
        <item x="13878"/>
        <item x="22029"/>
        <item x="19659"/>
        <item x="18371"/>
        <item x="13423"/>
        <item x="2422"/>
        <item x="13769"/>
        <item x="22545"/>
        <item x="21780"/>
        <item x="17569"/>
        <item x="5339"/>
        <item x="12374"/>
        <item x="4698"/>
        <item x="20340"/>
        <item x="6181"/>
        <item x="19201"/>
        <item x="10890"/>
        <item x="757"/>
        <item x="2468"/>
        <item x="2660"/>
        <item x="10985"/>
        <item x="15195"/>
        <item x="1351"/>
        <item x="12878"/>
        <item x="19355"/>
        <item x="3278"/>
        <item x="22497"/>
        <item x="9563"/>
        <item x="7993"/>
        <item x="4697"/>
        <item x="7632"/>
        <item x="12002"/>
        <item x="20349"/>
        <item x="6911"/>
        <item x="12702"/>
        <item x="5702"/>
        <item x="7144"/>
        <item x="13795"/>
        <item x="11506"/>
        <item x="1231"/>
        <item x="15062"/>
        <item x="862"/>
        <item x="2925"/>
        <item x="23584"/>
        <item x="15628"/>
        <item x="17201"/>
        <item x="12258"/>
        <item x="17243"/>
        <item x="21748"/>
        <item x="13069"/>
        <item x="19611"/>
        <item x="24585"/>
        <item x="4722"/>
        <item x="7591"/>
        <item x="5650"/>
        <item x="14944"/>
        <item x="24169"/>
        <item x="13165"/>
        <item x="20362"/>
        <item x="18412"/>
        <item x="9476"/>
        <item x="20210"/>
        <item x="15697"/>
        <item x="19517"/>
        <item x="19422"/>
        <item x="18395"/>
        <item x="19383"/>
        <item x="11333"/>
        <item x="18485"/>
        <item x="18803"/>
        <item x="6328"/>
        <item x="6454"/>
        <item x="8556"/>
        <item x="17282"/>
        <item x="17250"/>
        <item x="8041"/>
        <item x="963"/>
        <item x="1645"/>
        <item x="23412"/>
        <item x="5991"/>
        <item x="22963"/>
        <item x="13593"/>
        <item x="6322"/>
        <item x="16503"/>
        <item x="13807"/>
        <item x="13236"/>
        <item x="14843"/>
        <item x="24700"/>
        <item x="5686"/>
        <item x="510"/>
        <item x="22041"/>
        <item x="23434"/>
        <item x="3387"/>
        <item x="8981"/>
        <item x="16752"/>
        <item x="16932"/>
        <item x="15867"/>
        <item x="22090"/>
        <item x="3734"/>
        <item x="22696"/>
        <item x="22480"/>
        <item x="16389"/>
        <item x="17404"/>
        <item x="22349"/>
        <item x="2380"/>
        <item x="7217"/>
        <item x="11669"/>
        <item x="18921"/>
        <item x="22767"/>
        <item x="1042"/>
        <item x="12224"/>
        <item x="3993"/>
        <item x="14540"/>
        <item x="14511"/>
        <item x="2469"/>
        <item x="24555"/>
        <item x="3768"/>
        <item x="5311"/>
        <item x="22763"/>
        <item x="15679"/>
        <item x="20347"/>
        <item x="21415"/>
        <item x="17054"/>
        <item x="2905"/>
        <item x="9014"/>
        <item x="7145"/>
        <item x="4510"/>
        <item x="16910"/>
        <item x="23153"/>
        <item x="9942"/>
        <item x="12143"/>
        <item x="13371"/>
        <item x="11393"/>
        <item x="3738"/>
        <item x="14005"/>
        <item x="23881"/>
        <item x="1419"/>
        <item x="6444"/>
        <item x="19850"/>
        <item x="2775"/>
        <item x="15372"/>
        <item x="7854"/>
        <item x="13393"/>
        <item x="24030"/>
        <item x="7084"/>
        <item x="12127"/>
        <item x="22683"/>
        <item x="24055"/>
        <item x="8873"/>
        <item x="17630"/>
        <item x="14435"/>
        <item x="2706"/>
        <item x="22727"/>
        <item x="4202"/>
        <item x="16277"/>
        <item x="18790"/>
        <item x="17307"/>
        <item x="2879"/>
        <item x="21581"/>
        <item x="23407"/>
        <item x="10177"/>
        <item x="13337"/>
        <item x="17553"/>
        <item x="20974"/>
        <item x="22730"/>
        <item x="11958"/>
        <item x="20760"/>
        <item x="22677"/>
        <item x="15927"/>
        <item x="19107"/>
        <item x="16663"/>
        <item x="20508"/>
        <item x="12324"/>
        <item x="9916"/>
        <item x="2507"/>
        <item x="22775"/>
        <item x="14346"/>
        <item x="2262"/>
        <item x="7142"/>
        <item x="2722"/>
        <item x="6901"/>
        <item x="14700"/>
        <item x="8699"/>
        <item x="19657"/>
        <item x="5817"/>
        <item x="7040"/>
        <item x="21165"/>
        <item x="17245"/>
        <item x="8893"/>
        <item x="8953"/>
        <item x="1432"/>
        <item x="6774"/>
        <item x="4002"/>
        <item x="17103"/>
        <item x="23210"/>
        <item x="19096"/>
        <item x="3941"/>
        <item x="21590"/>
        <item x="2597"/>
        <item x="5907"/>
        <item x="24831"/>
        <item x="472"/>
        <item x="17033"/>
        <item x="20355"/>
        <item x="24736"/>
        <item x="23294"/>
        <item x="3385"/>
        <item x="3871"/>
        <item x="7065"/>
        <item x="1575"/>
        <item x="23283"/>
        <item x="141"/>
        <item x="23363"/>
        <item x="5562"/>
        <item x="15690"/>
        <item x="13104"/>
        <item x="9043"/>
        <item x="19605"/>
        <item x="10832"/>
        <item x="6186"/>
        <item x="22079"/>
        <item x="12244"/>
        <item x="22652"/>
        <item x="12100"/>
        <item x="7924"/>
        <item x="23795"/>
        <item x="15992"/>
        <item x="2536"/>
        <item x="9179"/>
        <item x="6177"/>
        <item x="24391"/>
        <item x="19559"/>
        <item x="20024"/>
        <item x="19277"/>
        <item x="7111"/>
        <item x="16216"/>
        <item x="3815"/>
        <item x="16918"/>
        <item x="22957"/>
        <item x="4714"/>
        <item x="18295"/>
        <item x="14108"/>
        <item x="12101"/>
        <item x="1405"/>
        <item x="1408"/>
        <item x="23781"/>
        <item x="21402"/>
        <item x="1527"/>
        <item x="5778"/>
        <item x="9131"/>
        <item x="4468"/>
        <item x="16502"/>
        <item x="10428"/>
        <item x="5878"/>
        <item x="903"/>
        <item x="23806"/>
        <item x="7789"/>
        <item x="158"/>
        <item x="22540"/>
        <item x="2674"/>
        <item x="15807"/>
        <item x="160"/>
        <item x="13914"/>
        <item x="10479"/>
        <item x="23425"/>
        <item x="16550"/>
        <item x="19431"/>
        <item x="1020"/>
        <item x="14451"/>
        <item x="20169"/>
        <item x="16509"/>
        <item x="3072"/>
        <item x="2788"/>
        <item x="18902"/>
        <item x="21060"/>
        <item x="465"/>
        <item x="5737"/>
        <item x="6912"/>
        <item x="12171"/>
        <item x="3755"/>
        <item x="10223"/>
        <item x="6081"/>
        <item x="21732"/>
        <item x="1842"/>
        <item x="6044"/>
        <item x="7759"/>
        <item x="22273"/>
        <item x="23357"/>
        <item x="18104"/>
        <item x="11982"/>
        <item x="15239"/>
        <item x="5669"/>
        <item x="19236"/>
        <item x="22649"/>
        <item x="18949"/>
        <item x="15747"/>
        <item x="9688"/>
        <item x="15836"/>
        <item x="21985"/>
        <item x="17122"/>
        <item x="21710"/>
        <item x="12186"/>
        <item x="10821"/>
        <item x="10445"/>
        <item x="7002"/>
        <item x="6277"/>
        <item x="14190"/>
        <item x="17744"/>
        <item x="8744"/>
        <item x="6890"/>
        <item x="7609"/>
        <item x="23275"/>
        <item x="12463"/>
        <item x="9175"/>
        <item x="9340"/>
        <item x="17194"/>
        <item x="5607"/>
        <item x="20218"/>
        <item x="23746"/>
        <item x="14076"/>
        <item x="14666"/>
        <item x="19122"/>
        <item x="11548"/>
        <item x="21842"/>
        <item x="24440"/>
        <item x="18861"/>
        <item x="21878"/>
        <item x="13933"/>
        <item x="8998"/>
        <item x="2373"/>
        <item x="12742"/>
        <item x="11055"/>
        <item x="10270"/>
        <item x="12294"/>
        <item x="14624"/>
        <item x="14988"/>
        <item x="4029"/>
        <item x="5241"/>
        <item x="1707"/>
        <item x="19017"/>
        <item x="11012"/>
        <item x="20389"/>
        <item x="22406"/>
        <item x="825"/>
        <item x="13437"/>
        <item x="23870"/>
        <item x="1809"/>
        <item x="6153"/>
        <item x="16244"/>
        <item x="16494"/>
        <item x="22874"/>
        <item x="7699"/>
        <item x="12692"/>
        <item x="20846"/>
        <item x="11353"/>
        <item x="6502"/>
        <item x="21450"/>
        <item x="6237"/>
        <item x="1019"/>
        <item x="4327"/>
        <item x="4662"/>
        <item x="7138"/>
        <item x="4931"/>
        <item x="21625"/>
        <item x="23563"/>
        <item x="23989"/>
        <item x="2868"/>
        <item x="3716"/>
        <item x="9503"/>
        <item x="24581"/>
        <item x="20131"/>
        <item x="6414"/>
        <item x="24620"/>
        <item x="24838"/>
        <item x="4030"/>
        <item x="13755"/>
        <item x="24963"/>
        <item x="1640"/>
        <item x="23276"/>
        <item x="13094"/>
        <item x="23249"/>
        <item x="16651"/>
        <item x="4366"/>
        <item x="3995"/>
        <item x="20292"/>
        <item x="1639"/>
        <item x="9155"/>
        <item x="20686"/>
        <item x="15250"/>
        <item x="10302"/>
        <item x="15440"/>
        <item x="3653"/>
        <item x="19881"/>
        <item x="2172"/>
        <item x="15634"/>
        <item x="12544"/>
        <item x="9169"/>
        <item x="4779"/>
        <item x="10417"/>
        <item x="10961"/>
        <item x="16766"/>
        <item x="109"/>
        <item x="13344"/>
        <item x="16648"/>
        <item x="7172"/>
        <item x="18343"/>
        <item x="16195"/>
        <item x="3737"/>
        <item x="10433"/>
        <item x="782"/>
        <item x="3175"/>
        <item x="22016"/>
        <item x="8821"/>
        <item x="10933"/>
        <item x="15133"/>
        <item x="3101"/>
        <item x="13934"/>
        <item x="4134"/>
        <item x="2319"/>
        <item x="23817"/>
        <item x="7522"/>
        <item x="10684"/>
        <item x="13536"/>
        <item x="4751"/>
        <item x="7784"/>
        <item x="9010"/>
        <item x="10876"/>
        <item x="867"/>
        <item x="23468"/>
        <item x="15095"/>
        <item x="10739"/>
        <item x="990"/>
        <item x="17021"/>
        <item x="7769"/>
        <item x="6020"/>
        <item x="530"/>
        <item x="16206"/>
        <item x="4872"/>
        <item x="20702"/>
        <item x="21038"/>
        <item x="13804"/>
        <item x="3922"/>
        <item x="3713"/>
        <item x="20138"/>
        <item x="21515"/>
        <item x="15245"/>
        <item x="20247"/>
        <item x="16784"/>
        <item x="9626"/>
        <item x="18276"/>
        <item x="17957"/>
        <item x="19265"/>
        <item x="14945"/>
        <item x="21660"/>
        <item x="14841"/>
        <item x="2593"/>
        <item x="1992"/>
        <item x="1279"/>
        <item x="21268"/>
        <item x="17534"/>
        <item x="2784"/>
        <item x="22442"/>
        <item x="5131"/>
        <item x="9945"/>
        <item x="2555"/>
        <item x="21972"/>
        <item x="13855"/>
        <item x="22998"/>
        <item x="23617"/>
        <item x="15191"/>
        <item x="10482"/>
        <item x="22901"/>
        <item x="9769"/>
        <item x="3747"/>
        <item x="24579"/>
        <item x="13009"/>
        <item x="17152"/>
        <item x="9410"/>
        <item x="15904"/>
        <item x="2867"/>
        <item x="17661"/>
        <item x="17032"/>
        <item x="15702"/>
        <item x="13444"/>
        <item x="18213"/>
        <item x="1130"/>
        <item x="23343"/>
        <item x="22860"/>
        <item x="17583"/>
        <item x="17349"/>
        <item x="23166"/>
        <item x="2697"/>
        <item x="14070"/>
        <item x="23663"/>
        <item x="14465"/>
        <item x="9970"/>
        <item x="10871"/>
        <item x="5861"/>
        <item x="22025"/>
        <item x="15357"/>
        <item x="6273"/>
        <item x="23102"/>
        <item x="8564"/>
        <item x="9153"/>
        <item x="21032"/>
        <item x="19859"/>
        <item x="15926"/>
        <item x="1722"/>
        <item x="3129"/>
        <item x="18060"/>
        <item x="8677"/>
        <item x="1032"/>
        <item x="10542"/>
        <item x="14552"/>
        <item x="4652"/>
        <item x="8912"/>
        <item x="23504"/>
        <item x="15858"/>
        <item x="6804"/>
        <item x="15887"/>
        <item x="10757"/>
        <item x="13525"/>
        <item x="1374"/>
        <item x="4778"/>
        <item x="8997"/>
        <item x="12288"/>
        <item x="9579"/>
        <item x="14048"/>
        <item x="9363"/>
        <item x="23588"/>
        <item x="88"/>
        <item x="6637"/>
        <item x="1545"/>
        <item x="10796"/>
        <item x="1730"/>
        <item x="20637"/>
        <item x="13051"/>
        <item x="1513"/>
        <item x="11075"/>
        <item x="7881"/>
        <item x="24975"/>
        <item x="3187"/>
        <item x="9567"/>
        <item x="12403"/>
        <item x="7793"/>
        <item x="11542"/>
        <item x="7302"/>
        <item x="828"/>
        <item x="10793"/>
        <item x="15300"/>
        <item x="21473"/>
        <item x="15547"/>
        <item x="17284"/>
        <item x="4406"/>
        <item x="7554"/>
        <item x="19817"/>
        <item x="993"/>
        <item x="22834"/>
        <item x="15513"/>
        <item x="11347"/>
        <item x="7185"/>
        <item x="23295"/>
        <item x="3539"/>
        <item x="3302"/>
        <item x="9886"/>
        <item x="13364"/>
        <item x="19784"/>
        <item x="7272"/>
        <item x="22699"/>
        <item x="11021"/>
        <item x="10788"/>
        <item x="22736"/>
        <item x="18623"/>
        <item x="17142"/>
        <item x="14136"/>
        <item x="10240"/>
        <item x="21475"/>
        <item x="396"/>
        <item x="4160"/>
        <item x="4043"/>
        <item x="19310"/>
        <item x="9220"/>
        <item x="6775"/>
        <item x="946"/>
        <item x="13061"/>
        <item x="4155"/>
        <item x="519"/>
        <item x="6589"/>
        <item x="12103"/>
        <item x="24385"/>
        <item x="21356"/>
        <item x="957"/>
        <item x="18970"/>
        <item x="24568"/>
        <item x="3276"/>
        <item x="10049"/>
        <item x="21318"/>
        <item x="14660"/>
        <item x="776"/>
        <item x="19743"/>
        <item x="12139"/>
        <item x="20262"/>
        <item x="8639"/>
        <item x="14416"/>
        <item x="11077"/>
        <item x="12430"/>
        <item x="3035"/>
        <item x="24629"/>
        <item x="18657"/>
        <item x="14506"/>
        <item x="4628"/>
        <item x="22972"/>
        <item x="5695"/>
        <item x="18132"/>
        <item x="16284"/>
        <item x="13597"/>
        <item x="19008"/>
        <item x="23021"/>
        <item x="597"/>
        <item x="2289"/>
        <item x="6837"/>
        <item x="24945"/>
        <item x="7918"/>
        <item x="4606"/>
        <item x="1667"/>
        <item x="17002"/>
        <item x="4861"/>
        <item x="22364"/>
        <item x="20109"/>
        <item x="7946"/>
        <item x="24766"/>
        <item x="2216"/>
        <item x="22908"/>
        <item x="18550"/>
        <item x="16637"/>
        <item x="4144"/>
        <item x="12857"/>
        <item x="10064"/>
        <item x="17055"/>
        <item x="18162"/>
        <item x="23222"/>
        <item x="16973"/>
        <item x="804"/>
        <item x="13522"/>
        <item x="1342"/>
        <item x="16425"/>
        <item x="4804"/>
        <item x="16777"/>
        <item x="833"/>
        <item x="8467"/>
        <item x="1618"/>
        <item x="10910"/>
        <item x="1551"/>
        <item x="20261"/>
        <item x="13552"/>
        <item x="10143"/>
        <item x="12078"/>
        <item x="23272"/>
        <item x="20956"/>
        <item x="11397"/>
        <item x="3033"/>
        <item x="6918"/>
        <item x="7130"/>
        <item x="17623"/>
        <item x="20157"/>
        <item x="1372"/>
        <item x="16173"/>
        <item x="3965"/>
        <item x="18381"/>
        <item x="4130"/>
        <item x="11398"/>
        <item x="3775"/>
        <item x="24021"/>
        <item x="7108"/>
        <item x="6290"/>
        <item x="23524"/>
        <item x="1410"/>
        <item x="24618"/>
        <item x="18525"/>
        <item x="4171"/>
        <item x="15046"/>
        <item x="18942"/>
        <item x="12562"/>
        <item x="6766"/>
        <item x="7062"/>
        <item x="2845"/>
        <item x="13931"/>
        <item x="12628"/>
        <item x="13188"/>
        <item x="16665"/>
        <item x="4684"/>
        <item x="7655"/>
        <item x="12243"/>
        <item x="6754"/>
        <item x="22890"/>
        <item x="18355"/>
        <item x="16415"/>
        <item x="17074"/>
        <item x="20468"/>
        <item x="22543"/>
        <item x="24873"/>
        <item x="849"/>
        <item x="1044"/>
        <item x="19773"/>
        <item x="3611"/>
        <item x="10515"/>
        <item x="9937"/>
        <item x="14886"/>
        <item x="18399"/>
        <item x="1073"/>
        <item x="20124"/>
        <item x="24066"/>
        <item x="941"/>
        <item x="7175"/>
        <item x="20555"/>
        <item x="456"/>
        <item x="18777"/>
        <item x="11945"/>
        <item x="24020"/>
        <item x="16920"/>
        <item x="23209"/>
        <item x="8632"/>
        <item x="16667"/>
        <item x="5848"/>
        <item x="4629"/>
        <item x="10414"/>
        <item x="12132"/>
        <item x="14335"/>
        <item x="6172"/>
        <item x="6006"/>
        <item x="24424"/>
        <item x="5914"/>
        <item x="21256"/>
        <item x="18906"/>
        <item x="3065"/>
        <item x="23910"/>
        <item x="16741"/>
        <item x="2470"/>
        <item x="9450"/>
        <item x="20079"/>
        <item x="20735"/>
        <item x="4682"/>
        <item x="7297"/>
        <item x="255"/>
        <item x="381"/>
        <item x="8171"/>
        <item x="5670"/>
        <item x="22351"/>
        <item x="20093"/>
        <item x="13683"/>
        <item x="8806"/>
        <item x="25187"/>
        <item x="19398"/>
        <item x="17199"/>
        <item x="23377"/>
        <item x="16946"/>
        <item x="19855"/>
        <item x="20271"/>
        <item x="19583"/>
        <item x="22422"/>
        <item x="13885"/>
        <item x="21281"/>
        <item x="22135"/>
        <item x="5434"/>
        <item x="4094"/>
        <item x="3987"/>
        <item x="21584"/>
        <item x="9406"/>
        <item x="13823"/>
        <item x="19578"/>
        <item x="20316"/>
        <item x="10354"/>
        <item x="15591"/>
        <item x="21595"/>
        <item x="3714"/>
        <item x="4514"/>
        <item x="2669"/>
        <item x="16800"/>
        <item x="19230"/>
        <item x="22311"/>
        <item x="13937"/>
        <item x="14000"/>
        <item x="1266"/>
        <item x="8452"/>
        <item x="10235"/>
        <item x="4014"/>
        <item x="13634"/>
        <item x="13083"/>
        <item x="16155"/>
        <item x="19353"/>
        <item x="3291"/>
        <item x="19287"/>
        <item x="14024"/>
        <item x="4517"/>
        <item x="14697"/>
        <item x="16267"/>
        <item x="13003"/>
        <item x="12666"/>
        <item x="18037"/>
        <item x="23386"/>
        <item x="16240"/>
        <item x="22743"/>
        <item x="841"/>
        <item x="24197"/>
        <item x="19568"/>
        <item x="6787"/>
        <item x="13991"/>
        <item x="4806"/>
        <item x="22184"/>
        <item x="23889"/>
        <item x="11052"/>
        <item x="13569"/>
        <item x="16099"/>
        <item x="719"/>
        <item x="14015"/>
        <item x="13356"/>
        <item x="869"/>
        <item x="18760"/>
        <item x="12788"/>
        <item x="4213"/>
        <item x="18800"/>
        <item x="24613"/>
        <item x="7794"/>
        <item x="4741"/>
        <item x="3730"/>
        <item x="24049"/>
        <item x="24523"/>
        <item x="7113"/>
        <item x="1569"/>
        <item x="13900"/>
        <item x="11579"/>
        <item x="19369"/>
        <item x="15049"/>
        <item x="16588"/>
        <item x="3569"/>
        <item x="10541"/>
        <item x="4653"/>
        <item x="7276"/>
        <item x="4781"/>
        <item x="15651"/>
        <item x="24378"/>
        <item x="1345"/>
        <item x="10451"/>
        <item x="1474"/>
        <item x="22684"/>
        <item x="10753"/>
        <item x="16578"/>
        <item x="18406"/>
        <item x="1538"/>
        <item x="1038"/>
        <item x="21213"/>
        <item x="700"/>
        <item x="3950"/>
        <item x="19790"/>
        <item x="9466"/>
        <item x="9371"/>
        <item x="22510"/>
        <item x="17809"/>
        <item x="21891"/>
        <item x="7213"/>
        <item x="6284"/>
        <item x="7313"/>
        <item x="17599"/>
        <item x="19250"/>
        <item x="24319"/>
        <item x="1670"/>
        <item x="2195"/>
        <item x="19118"/>
        <item x="23390"/>
        <item x="2582"/>
        <item x="9959"/>
        <item x="16136"/>
        <item x="8206"/>
        <item x="10115"/>
        <item x="6756"/>
        <item x="14436"/>
        <item x="7493"/>
        <item x="18106"/>
        <item x="1522"/>
        <item x="21935"/>
        <item x="3265"/>
        <item x="18"/>
        <item x="17172"/>
        <item x="8237"/>
        <item x="10195"/>
        <item x="5722"/>
        <item x="4548"/>
        <item x="12721"/>
        <item x="18405"/>
        <item x="59"/>
        <item x="16180"/>
        <item x="7435"/>
        <item x="814"/>
        <item x="6672"/>
        <item x="3585"/>
        <item x="20910"/>
        <item x="24699"/>
        <item x="6523"/>
        <item x="9549"/>
        <item x="3253"/>
        <item x="20938"/>
        <item x="13564"/>
        <item x="15151"/>
        <item x="543"/>
        <item x="9106"/>
        <item x="11131"/>
        <item x="1742"/>
        <item x="13361"/>
        <item x="3862"/>
        <item x="18261"/>
        <item x="19828"/>
        <item x="4086"/>
        <item x="10564"/>
        <item x="12550"/>
        <item x="9030"/>
        <item x="23113"/>
        <item x="24935"/>
        <item x="11724"/>
        <item x="21618"/>
        <item x="3644"/>
        <item x="23845"/>
        <item x="20297"/>
        <item x="6633"/>
        <item x="10622"/>
        <item x="7223"/>
        <item x="16685"/>
        <item x="10075"/>
        <item x="19876"/>
        <item x="15782"/>
        <item x="503"/>
        <item x="15252"/>
        <item x="19509"/>
        <item x="23426"/>
        <item x="11318"/>
        <item x="17157"/>
        <item x="9745"/>
        <item x="840"/>
        <item x="14897"/>
        <item x="19294"/>
        <item x="10756"/>
        <item x="1380"/>
        <item x="24710"/>
        <item x="14482"/>
        <item x="19717"/>
        <item x="19158"/>
        <item x="18344"/>
        <item x="23530"/>
        <item x="8945"/>
        <item x="14247"/>
        <item x="21524"/>
        <item x="15291"/>
        <item x="4571"/>
        <item x="1273"/>
        <item x="7952"/>
        <item x="18100"/>
        <item x="17253"/>
        <item x="6073"/>
        <item x="8366"/>
        <item x="4162"/>
        <item x="21508"/>
        <item x="10284"/>
        <item x="11857"/>
        <item x="8802"/>
        <item x="10920"/>
        <item x="24311"/>
        <item x="101"/>
        <item x="774"/>
        <item x="13369"/>
        <item x="16456"/>
        <item x="1726"/>
        <item x="2973"/>
        <item x="24224"/>
        <item x="7626"/>
        <item x="2689"/>
        <item x="12074"/>
        <item x="14990"/>
        <item x="7386"/>
        <item x="13655"/>
        <item x="17657"/>
        <item x="17018"/>
        <item x="19721"/>
        <item x="8191"/>
        <item x="12691"/>
        <item x="12395"/>
        <item x="18298"/>
        <item x="19626"/>
        <item x="20275"/>
        <item x="149"/>
        <item x="6408"/>
        <item x="9424"/>
        <item x="18721"/>
        <item x="43"/>
        <item x="8813"/>
        <item x="9674"/>
        <item x="4293"/>
        <item x="392"/>
        <item x="7116"/>
        <item x="19025"/>
        <item x="7382"/>
        <item x="7818"/>
        <item x="24447"/>
        <item x="14989"/>
        <item x="16881"/>
        <item x="13237"/>
        <item x="19824"/>
        <item x="22576"/>
        <item x="463"/>
        <item x="22946"/>
        <item x="11928"/>
        <item x="8984"/>
        <item x="14720"/>
        <item x="7152"/>
        <item x="13417"/>
        <item x="18387"/>
        <item x="16746"/>
        <item x="13403"/>
        <item x="18507"/>
        <item x="12684"/>
        <item x="10480"/>
        <item x="589"/>
        <item x="3313"/>
        <item x="15186"/>
        <item x="10489"/>
        <item x="23236"/>
        <item x="11969"/>
        <item x="7848"/>
        <item x="15791"/>
        <item x="11108"/>
        <item x="5910"/>
        <item x="4007"/>
        <item x="23421"/>
        <item x="21451"/>
        <item x="12122"/>
        <item x="21116"/>
        <item x="17049"/>
        <item x="4812"/>
        <item x="13872"/>
        <item x="22911"/>
        <item x="6873"/>
        <item x="16666"/>
        <item x="18743"/>
        <item x="23093"/>
        <item x="2345"/>
        <item x="10637"/>
        <item x="23264"/>
        <item x="1576"/>
        <item x="21142"/>
        <item x="10979"/>
        <item x="591"/>
        <item x="91"/>
        <item x="19639"/>
        <item x="15044"/>
        <item x="15711"/>
        <item x="7349"/>
        <item x="10455"/>
        <item x="16338"/>
        <item x="20301"/>
        <item x="20092"/>
        <item x="3769"/>
        <item x="3974"/>
        <item x="15912"/>
        <item x="1478"/>
        <item x="21406"/>
        <item x="22014"/>
        <item x="747"/>
        <item x="13868"/>
        <item x="9351"/>
        <item x="20434"/>
        <item x="6666"/>
        <item x="23385"/>
        <item x="15056"/>
        <item x="22758"/>
        <item x="17044"/>
        <item x="21301"/>
        <item x="22716"/>
        <item x="1817"/>
        <item x="18166"/>
        <item x="1557"/>
        <item x="1529"/>
        <item x="16824"/>
        <item x="21272"/>
        <item x="14553"/>
        <item x="7653"/>
        <item x="7412"/>
        <item x="20150"/>
        <item x="9272"/>
        <item x="22514"/>
        <item x="6062"/>
        <item x="5512"/>
        <item x="4695"/>
        <item x="12475"/>
        <item x="21677"/>
        <item x="8858"/>
        <item x="15590"/>
        <item x="4540"/>
        <item x="1495"/>
        <item x="24835"/>
        <item x="11364"/>
        <item x="18857"/>
        <item x="10084"/>
        <item x="4023"/>
        <item x="10053"/>
        <item x="2601"/>
        <item x="21707"/>
        <item x="7359"/>
        <item x="7681"/>
        <item x="16755"/>
        <item x="20420"/>
        <item x="12928"/>
        <item x="14094"/>
        <item x="24407"/>
        <item x="21968"/>
        <item x="23299"/>
        <item x="17016"/>
        <item x="13176"/>
        <item x="11299"/>
        <item x="7166"/>
        <item x="18196"/>
        <item x="8594"/>
        <item x="4265"/>
        <item x="19059"/>
        <item x="15227"/>
        <item x="12973"/>
        <item x="19977"/>
        <item x="19810"/>
        <item x="10939"/>
        <item x="17632"/>
        <item x="8650"/>
        <item x="4696"/>
        <item x="6137"/>
        <item x="12798"/>
        <item x="17814"/>
        <item x="19400"/>
        <item x="5609"/>
        <item x="883"/>
        <item x="23414"/>
        <item x="1153"/>
        <item x="6303"/>
        <item x="8746"/>
        <item x="13225"/>
        <item x="21736"/>
        <item x="6024"/>
        <item x="7745"/>
        <item x="12457"/>
        <item x="4750"/>
        <item x="19793"/>
        <item x="15796"/>
        <item x="12571"/>
        <item x="1606"/>
        <item x="8005"/>
        <item x="20736"/>
        <item x="18567"/>
        <item x="23923"/>
        <item x="3896"/>
        <item x="20243"/>
        <item x="2038"/>
        <item x="12608"/>
        <item x="22003"/>
        <item x="20185"/>
        <item x="14198"/>
        <item x="11104"/>
        <item x="10974"/>
        <item x="13573"/>
        <item x="17336"/>
        <item x="12706"/>
        <item x="1596"/>
        <item x="1554"/>
        <item x="24933"/>
        <item x="1435"/>
        <item x="967"/>
        <item x="10248"/>
        <item x="4270"/>
        <item x="18825"/>
        <item x="24022"/>
        <item x="24556"/>
        <item x="3605"/>
        <item x="3243"/>
        <item x="14954"/>
        <item x="8483"/>
        <item x="24740"/>
        <item x="571"/>
        <item x="7103"/>
        <item x="14347"/>
        <item x="24510"/>
        <item x="8676"/>
        <item x="3148"/>
        <item x="21936"/>
        <item x="5068"/>
        <item x="16481"/>
        <item x="23846"/>
        <item x="15647"/>
        <item x="11992"/>
        <item x="17060"/>
        <item x="17170"/>
        <item x="19507"/>
        <item x="8268"/>
        <item x="16641"/>
        <item x="19592"/>
        <item x="23654"/>
        <item x="21823"/>
        <item x="12680"/>
        <item x="3233"/>
        <item x="14063"/>
        <item x="22708"/>
        <item x="16772"/>
        <item x="3626"/>
        <item x="10225"/>
        <item x="12007"/>
        <item x="22947"/>
        <item x="16489"/>
        <item x="10712"/>
        <item x="4107"/>
        <item x="8863"/>
        <item x="22231"/>
        <item x="19600"/>
        <item x="18733"/>
        <item x="2998"/>
        <item x="15589"/>
        <item x="15002"/>
        <item x="17138"/>
        <item x="22348"/>
        <item x="6769"/>
        <item x="7775"/>
        <item x="17459"/>
        <item x="12664"/>
        <item x="3663"/>
        <item x="11805"/>
        <item x="2164"/>
        <item x="14020"/>
        <item x="14164"/>
        <item x="15996"/>
        <item x="13554"/>
        <item x="19526"/>
        <item x="5177"/>
        <item x="18606"/>
        <item x="10823"/>
        <item x="17896"/>
        <item x="14780"/>
        <item x="16299"/>
        <item x="13110"/>
        <item x="24971"/>
        <item x="22818"/>
        <item x="24722"/>
        <item x="14488"/>
        <item x="13283"/>
        <item x="10842"/>
        <item x="1304"/>
        <item x="21810"/>
        <item x="11776"/>
        <item x="5808"/>
        <item x="6829"/>
        <item x="16940"/>
        <item x="20911"/>
        <item x="2369"/>
        <item x="685"/>
        <item x="908"/>
        <item x="6821"/>
        <item x="1961"/>
        <item x="4661"/>
        <item x="17680"/>
        <item x="12379"/>
        <item x="16397"/>
        <item x="16142"/>
        <item x="15026"/>
        <item x="21812"/>
        <item x="21715"/>
        <item x="2317"/>
        <item x="18304"/>
        <item x="10380"/>
        <item x="9880"/>
        <item x="12507"/>
        <item x="15290"/>
        <item x="21297"/>
        <item x="21234"/>
        <item x="4240"/>
        <item x="9944"/>
        <item x="15468"/>
        <item x="12936"/>
        <item x="17204"/>
        <item x="19151"/>
        <item x="21926"/>
        <item x="2438"/>
        <item x="5164"/>
        <item x="1015"/>
        <item x="433"/>
        <item x="4879"/>
        <item x="20270"/>
        <item x="7809"/>
        <item x="520"/>
        <item x="2516"/>
        <item x="18756"/>
        <item x="898"/>
        <item x="6813"/>
        <item x="3948"/>
        <item x="2041"/>
        <item x="22466"/>
        <item x="13377"/>
        <item x="3686"/>
        <item x="14082"/>
        <item x="9227"/>
        <item x="11817"/>
        <item x="820"/>
        <item x="10948"/>
        <item x="15395"/>
        <item x="14560"/>
        <item x="16705"/>
        <item x="13480"/>
        <item x="8308"/>
        <item x="270"/>
        <item x="8807"/>
        <item x="16094"/>
        <item x="9197"/>
        <item x="2924"/>
        <item x="6757"/>
        <item x="23342"/>
        <item x="9548"/>
        <item x="8176"/>
        <item x="7091"/>
        <item x="1301"/>
        <item x="615"/>
        <item x="7704"/>
        <item x="13886"/>
        <item x="4837"/>
        <item x="3106"/>
        <item x="16480"/>
        <item x="18909"/>
        <item x="24186"/>
        <item x="8985"/>
        <item x="15649"/>
        <item x="14901"/>
        <item x="17155"/>
        <item x="3954"/>
        <item x="7300"/>
        <item x="22268"/>
        <item x="1698"/>
        <item x="16987"/>
        <item x="14922"/>
        <item x="5538"/>
        <item x="22585"/>
        <item x="21057"/>
        <item x="638"/>
        <item x="11135"/>
        <item x="17984"/>
        <item x="22893"/>
        <item x="14251"/>
        <item x="1108"/>
        <item x="7340"/>
        <item x="23313"/>
        <item x="6134"/>
        <item x="5857"/>
        <item x="3002"/>
        <item x="21769"/>
        <item x="2872"/>
        <item x="15474"/>
        <item x="11445"/>
        <item x="9657"/>
        <item x="18659"/>
        <item x="1876"/>
        <item x="8832"/>
        <item x="3380"/>
        <item x="9146"/>
        <item x="3609"/>
        <item x="20417"/>
        <item x="4061"/>
        <item x="9247"/>
        <item x="7885"/>
        <item x="11149"/>
        <item x="23329"/>
        <item x="11965"/>
        <item x="12114"/>
        <item x="12232"/>
        <item x="10923"/>
        <item x="2377"/>
        <item x="13133"/>
        <item x="6434"/>
        <item x="16479"/>
        <item x="18598"/>
        <item x="9154"/>
        <item x="10932"/>
        <item x="6011"/>
        <item x="11231"/>
        <item x="18864"/>
        <item x="16222"/>
        <item x="5"/>
        <item x="23244"/>
        <item x="22308"/>
        <item x="14549"/>
        <item x="24340"/>
        <item x="18360"/>
        <item x="24515"/>
        <item x="7004"/>
        <item x="18082"/>
        <item x="15785"/>
        <item x="16092"/>
        <item x="5456"/>
        <item x="10406"/>
        <item x="12371"/>
        <item x="12790"/>
        <item x="24250"/>
        <item x="13383"/>
        <item x="15106"/>
        <item x="12432"/>
        <item x="10838"/>
        <item x="21173"/>
        <item x="19788"/>
        <item x="11780"/>
        <item x="13113"/>
        <item x="3227"/>
        <item x="6065"/>
        <item x="15074"/>
        <item x="4235"/>
        <item x="9309"/>
        <item x="1460"/>
        <item x="17368"/>
        <item x="3449"/>
        <item x="15529"/>
        <item x="6370"/>
        <item x="7661"/>
        <item x="22931"/>
        <item x="5381"/>
        <item x="19591"/>
        <item x="12273"/>
        <item x="23418"/>
        <item x="143"/>
        <item x="16725"/>
        <item x="2181"/>
        <item x="19418"/>
        <item x="766"/>
        <item x="17571"/>
        <item x="2446"/>
        <item x="16065"/>
        <item x="17281"/>
        <item x="22991"/>
        <item x="8877"/>
        <item x="17048"/>
        <item x="6112"/>
        <item x="6689"/>
        <item x="13068"/>
        <item x="20545"/>
        <item x="23958"/>
        <item x="13278"/>
        <item x="13609"/>
        <item x="4159"/>
        <item x="13782"/>
        <item x="24243"/>
        <item x="7715"/>
        <item x="4520"/>
        <item x="11016"/>
        <item x="17092"/>
        <item x="1036"/>
        <item x="13664"/>
        <item x="3079"/>
        <item x="293"/>
        <item x="24047"/>
        <item x="11574"/>
        <item x="28"/>
        <item x="18604"/>
        <item x="2971"/>
        <item x="8727"/>
        <item x="14594"/>
        <item x="529"/>
        <item x="13567"/>
        <item x="5859"/>
        <item x="7097"/>
        <item x="18627"/>
        <item x="17038"/>
        <item x="14265"/>
        <item x="5800"/>
        <item x="7707"/>
        <item x="4441"/>
        <item x="18806"/>
        <item x="19471"/>
        <item x="9894"/>
        <item x="14047"/>
        <item x="16568"/>
        <item x="21597"/>
        <item x="9504"/>
        <item x="19572"/>
        <item x="14563"/>
        <item x="165"/>
        <item x="21112"/>
        <item x="3530"/>
        <item x="20227"/>
        <item x="11921"/>
        <item x="15517"/>
        <item x="18699"/>
        <item x="8415"/>
        <item x="20177"/>
        <item x="15236"/>
        <item x="10860"/>
        <item x="16241"/>
        <item x="20144"/>
        <item x="21189"/>
        <item x="4034"/>
        <item x="10846"/>
        <item x="7140"/>
        <item x="20936"/>
        <item x="842"/>
        <item x="5426"/>
        <item x="10229"/>
        <item x="9510"/>
        <item x="7030"/>
        <item x="14659"/>
        <item x="8995"/>
        <item x="24296"/>
        <item x="16306"/>
        <item x="3321"/>
        <item x="22949"/>
        <item x="20304"/>
        <item x="11181"/>
        <item x="13428"/>
        <item x="18500"/>
        <item x="15802"/>
        <item x="3670"/>
        <item x="502"/>
        <item x="432"/>
        <item x="8722"/>
        <item x="12369"/>
        <item x="21975"/>
        <item x="19012"/>
        <item x="12678"/>
        <item x="22701"/>
        <item x="9345"/>
        <item x="13906"/>
        <item x="17070"/>
        <item x="16902"/>
        <item x="21802"/>
        <item x="16660"/>
        <item x="22563"/>
        <item x="10027"/>
        <item x="12124"/>
        <item x="15775"/>
        <item x="9725"/>
        <item x="19677"/>
        <item x="2506"/>
        <item x="394"/>
        <item x="24794"/>
        <item x="20130"/>
        <item x="24566"/>
        <item x="17312"/>
        <item x="1822"/>
        <item x="15387"/>
        <item x="13076"/>
        <item x="19068"/>
        <item x="24336"/>
        <item x="19338"/>
        <item x="5303"/>
        <item x="23091"/>
        <item x="3997"/>
        <item x="21230"/>
        <item x="9520"/>
        <item x="12891"/>
        <item x="2024"/>
        <item x="14004"/>
        <item x="12781"/>
        <item x="438"/>
        <item x="10009"/>
        <item x="2544"/>
        <item x="1070"/>
        <item x="620"/>
        <item x="15494"/>
        <item x="4442"/>
        <item x="16770"/>
        <item x="12882"/>
        <item x="6878"/>
        <item x="19449"/>
        <item x="11571"/>
        <item x="19707"/>
        <item x="11896"/>
        <item x="19564"/>
        <item x="22883"/>
        <item x="18083"/>
        <item x="18578"/>
        <item x="6131"/>
        <item x="12645"/>
        <item x="6120"/>
        <item x="20486"/>
        <item x="894"/>
        <item x="14938"/>
        <item x="5274"/>
        <item x="22825"/>
        <item x="528"/>
        <item x="20651"/>
        <item x="12174"/>
        <item x="13955"/>
        <item x="22017"/>
        <item x="20421"/>
        <item x="3946"/>
        <item x="17200"/>
        <item x="11930"/>
        <item x="9554"/>
        <item x="1674"/>
        <item x="21880"/>
        <item x="23376"/>
        <item x="19909"/>
        <item x="13545"/>
        <item x="17382"/>
        <item x="9562"/>
        <item x="4618"/>
        <item x="4551"/>
        <item x="15237"/>
        <item x="2168"/>
        <item x="13024"/>
        <item x="24681"/>
        <item x="3285"/>
        <item x="13186"/>
        <item x="16805"/>
        <item x="5742"/>
        <item x="4622"/>
        <item x="7729"/>
        <item x="11778"/>
        <item x="12629"/>
        <item x="5006"/>
        <item x="13555"/>
        <item x="8782"/>
        <item x="20768"/>
        <item x="3914"/>
        <item x="21143"/>
        <item x="14199"/>
        <item x="19532"/>
        <item x="16474"/>
        <item x="7057"/>
        <item x="10534"/>
        <item x="8648"/>
        <item x="9895"/>
        <item x="20366"/>
        <item x="17260"/>
        <item x="7115"/>
        <item x="19302"/>
        <item x="8879"/>
        <item x="13348"/>
        <item x="14689"/>
        <item x="7758"/>
        <item x="6143"/>
        <item x="12257"/>
        <item x="21343"/>
        <item x="15287"/>
        <item x="13786"/>
        <item x="17536"/>
        <item x="5305"/>
        <item x="9253"/>
        <item x="9666"/>
        <item x="17121"/>
        <item x="15701"/>
        <item x="8836"/>
        <item x="13653"/>
        <item x="2119"/>
        <item x="24884"/>
        <item x="3565"/>
        <item x="13636"/>
        <item x="13961"/>
        <item x="24565"/>
        <item x="22002"/>
        <item x="2710"/>
        <item x="20907"/>
        <item x="11784"/>
        <item x="19173"/>
        <item x="3125"/>
        <item x="5849"/>
        <item x="21120"/>
        <item x="23945"/>
        <item x="20472"/>
        <item x="1660"/>
        <item x="24026"/>
        <item x="17441"/>
        <item x="3274"/>
        <item x="17806"/>
        <item x="4263"/>
        <item x="22650"/>
        <item x="9803"/>
        <item x="6470"/>
        <item x="24617"/>
        <item x="2183"/>
        <item x="612"/>
        <item x="10449"/>
        <item x="15778"/>
        <item x="6267"/>
        <item x="3076"/>
        <item x="15784"/>
        <item x="2566"/>
        <item x="4811"/>
        <item x="14718"/>
        <item x="9159"/>
        <item x="15962"/>
        <item x="351"/>
        <item x="22031"/>
        <item x="1825"/>
        <item x="22361"/>
        <item x="22055"/>
        <item x="19831"/>
        <item x="15438"/>
        <item x="20318"/>
        <item x="13129"/>
        <item x="4693"/>
        <item x="1018"/>
        <item x="12586"/>
        <item x="17196"/>
        <item x="17810"/>
        <item x="8937"/>
        <item x="16197"/>
        <item x="13363"/>
        <item x="3412"/>
        <item x="9143"/>
        <item x="18891"/>
        <item x="21249"/>
        <item x="15725"/>
        <item x="18629"/>
        <item x="21948"/>
        <item x="17824"/>
        <item x="23763"/>
        <item x="1023"/>
        <item x="2235"/>
        <item x="8763"/>
        <item x="14923"/>
        <item x="13218"/>
        <item x="16359"/>
        <item x="9276"/>
        <item x="10005"/>
        <item x="14895"/>
        <item x="4589"/>
        <item x="9889"/>
        <item x="19202"/>
        <item x="16188"/>
        <item x="13388"/>
        <item x="521"/>
        <item x="21942"/>
        <item x="16423"/>
        <item x="6896"/>
        <item x="10096"/>
        <item x="16405"/>
        <item x="5180"/>
        <item x="1477"/>
        <item x="6338"/>
        <item x="15007"/>
        <item x="12663"/>
        <item x="1484"/>
        <item x="21680"/>
        <item x="14453"/>
        <item x="11335"/>
        <item x="14952"/>
        <item x="21576"/>
        <item x="2559"/>
        <item x="24833"/>
        <item x="544"/>
        <item x="1409"/>
        <item x="21867"/>
        <item x="19377"/>
        <item x="297"/>
        <item x="14272"/>
        <item x="24172"/>
        <item x="7953"/>
        <item x="10436"/>
        <item x="14104"/>
        <item x="22083"/>
        <item x="1694"/>
        <item x="303"/>
        <item x="2633"/>
        <item x="23456"/>
        <item x="21455"/>
        <item x="13910"/>
        <item x="13455"/>
        <item x="19235"/>
        <item x="12390"/>
        <item x="24276"/>
        <item x="17028"/>
        <item x="22941"/>
        <item x="14773"/>
        <item x="13365"/>
        <item x="3493"/>
        <item x="7405"/>
        <item x="4611"/>
        <item x="15744"/>
        <item x="1593"/>
        <item x="18009"/>
        <item x="10269"/>
        <item x="8472"/>
        <item x="22703"/>
        <item x="6695"/>
        <item x="16476"/>
        <item x="20100"/>
        <item x="2430"/>
        <item x="22060"/>
        <item x="21999"/>
        <item x="21984"/>
        <item x="22306"/>
        <item x="687"/>
        <item x="23078"/>
        <item x="2880"/>
        <item x="9976"/>
        <item x="11589"/>
        <item x="16120"/>
        <item x="10334"/>
        <item x="1336"/>
        <item x="21114"/>
        <item x="14693"/>
        <item x="15837"/>
        <item x="3549"/>
        <item x="12360"/>
        <item x="18873"/>
        <item x="12270"/>
        <item x="6211"/>
        <item x="13224"/>
        <item x="1394"/>
        <item x="9130"/>
        <item x="21610"/>
        <item x="12152"/>
        <item x="21969"/>
        <item x="11084"/>
        <item x="14324"/>
        <item x="2748"/>
        <item x="55"/>
        <item x="11892"/>
        <item x="9241"/>
        <item x="389"/>
        <item x="4218"/>
        <item x="18884"/>
        <item x="16822"/>
        <item x="8526"/>
        <item x="20848"/>
        <item x="6275"/>
        <item x="4153"/>
        <item x="18465"/>
        <item x="12467"/>
        <item x="18186"/>
        <item x="5887"/>
        <item x="500"/>
        <item x="9917"/>
        <item x="20671"/>
        <item x="19181"/>
        <item x="6753"/>
        <item x="7358"/>
        <item x="19823"/>
        <item x="6874"/>
        <item x="24446"/>
        <item x="1561"/>
        <item x="13617"/>
        <item x="18348"/>
        <item x="17452"/>
        <item x="6141"/>
        <item x="18449"/>
        <item x="16501"/>
        <item x="12005"/>
        <item x="4499"/>
        <item x="22955"/>
        <item x="21265"/>
        <item x="21511"/>
        <item x="7110"/>
        <item x="3753"/>
        <item x="20872"/>
        <item x="20003"/>
        <item x="3194"/>
        <item x="22875"/>
        <item x="5320"/>
        <item x="829"/>
        <item x="19641"/>
        <item x="16891"/>
        <item x="16993"/>
        <item x="14144"/>
        <item x="7440"/>
        <item x="22006"/>
        <item x="2193"/>
        <item x="12493"/>
        <item x="8321"/>
        <item x="10569"/>
        <item x="1323"/>
        <item x="12693"/>
        <item x="13442"/>
        <item x="15532"/>
        <item x="15771"/>
        <item x="23956"/>
        <item x="3445"/>
        <item x="23335"/>
        <item x="12722"/>
        <item x="13487"/>
        <item x="9286"/>
        <item x="19654"/>
        <item x="23190"/>
        <item x="10102"/>
        <item x="6858"/>
        <item x="19411"/>
        <item x="16212"/>
        <item x="18551"/>
        <item x="17040"/>
        <item x="5100"/>
        <item x="5626"/>
        <item x="7706"/>
        <item x="23260"/>
        <item x="4780"/>
        <item x="4813"/>
        <item x="24413"/>
        <item x="953"/>
        <item x="22720"/>
        <item x="18858"/>
        <item x="14627"/>
        <item x="18571"/>
        <item x="18142"/>
        <item x="10807"/>
        <item x="11575"/>
        <item x="11051"/>
        <item x="8731"/>
        <item x="15808"/>
        <item x="15823"/>
        <item x="19837"/>
        <item x="3022"/>
        <item x="6940"/>
        <item x="13100"/>
        <item x="7087"/>
        <item x="11208"/>
        <item x="7137"/>
        <item x="9400"/>
        <item x="16450"/>
        <item x="3731"/>
        <item x="10408"/>
        <item x="24222"/>
        <item x="4799"/>
        <item x="20343"/>
        <item x="11590"/>
        <item x="10484"/>
        <item x="17261"/>
        <item x="557"/>
        <item x="22438"/>
        <item x="382"/>
        <item x="11367"/>
        <item x="18778"/>
        <item x="8462"/>
        <item x="22745"/>
        <item x="18894"/>
        <item x="16970"/>
        <item x="6404"/>
        <item x="22697"/>
        <item x="12344"/>
        <item x="22160"/>
        <item x="1429"/>
        <item x="7617"/>
        <item x="19239"/>
        <item x="6532"/>
        <item x="21740"/>
        <item x="16895"/>
        <item x="20239"/>
        <item x="24844"/>
        <item x="9584"/>
        <item x="8876"/>
        <item x="995"/>
        <item x="18831"/>
        <item x="15617"/>
        <item x="24817"/>
        <item x="329"/>
        <item x="16351"/>
        <item x="19227"/>
        <item x="20295"/>
        <item x="6450"/>
        <item x="14426"/>
        <item x="9552"/>
        <item x="24326"/>
        <item x="20649"/>
        <item x="18574"/>
        <item x="10661"/>
        <item x="3732"/>
        <item x="2869"/>
        <item x="9349"/>
        <item x="23837"/>
        <item x="23330"/>
        <item x="3424"/>
        <item x="10586"/>
        <item x="18950"/>
        <item x="6875"/>
        <item x="12813"/>
        <item x="4692"/>
        <item x="7352"/>
        <item x="22728"/>
        <item x="19612"/>
        <item x="1544"/>
        <item x="9758"/>
        <item x="24888"/>
        <item x="10760"/>
        <item x="6971"/>
        <item x="3828"/>
        <item x="945"/>
        <item x="9569"/>
        <item x="10219"/>
        <item x="12006"/>
        <item x="3580"/>
        <item x="12975"/>
        <item x="116"/>
        <item x="18123"/>
        <item x="10119"/>
        <item x="12597"/>
        <item x="17568"/>
        <item x="21848"/>
        <item x="12222"/>
        <item x="440"/>
        <item x="8691"/>
        <item x="19463"/>
        <item x="7824"/>
        <item x="24665"/>
        <item x="636"/>
        <item x="4298"/>
        <item x="3942"/>
        <item x="5043"/>
        <item x="7354"/>
        <item x="19758"/>
        <item x="7939"/>
        <item x="13876"/>
        <item x="12334"/>
        <item x="92"/>
        <item x="15119"/>
        <item x="2837"/>
        <item x="13017"/>
        <item x="1491"/>
        <item x="4226"/>
        <item x="16975"/>
        <item x="24509"/>
        <item x="13611"/>
        <item x="11820"/>
        <item x="7506"/>
        <item x="20337"/>
        <item x="24805"/>
        <item x="14118"/>
        <item x="1641"/>
        <item x="802"/>
        <item x="12000"/>
        <item x="5974"/>
        <item x="23371"/>
        <item x="3292"/>
        <item x="6215"/>
        <item x="9461"/>
        <item x="17893"/>
        <item x="759"/>
        <item x="13328"/>
        <item x="7713"/>
        <item x="21661"/>
        <item x="511"/>
        <item x="22362"/>
        <item x="7368"/>
        <item x="7075"/>
        <item x="9885"/>
        <item x="21611"/>
        <item x="1224"/>
        <item x="16113"/>
        <item x="9716"/>
        <item x="22553"/>
        <item x="23316"/>
        <item x="15537"/>
        <item x="998"/>
        <item x="10954"/>
        <item x="16727"/>
        <item x="1314"/>
        <item x="20926"/>
        <item x="6435"/>
        <item x="12717"/>
        <item x="14428"/>
        <item x="10207"/>
        <item x="13779"/>
        <item x="536"/>
        <item x="12948"/>
        <item x="6405"/>
        <item x="22352"/>
        <item x="16652"/>
        <item x="21342"/>
        <item x="2951"/>
        <item x="19628"/>
        <item x="9708"/>
        <item x="23355"/>
        <item x="12118"/>
        <item x="1103"/>
        <item x="22203"/>
        <item x="2334"/>
        <item x="20835"/>
        <item x="24059"/>
        <item x="1985"/>
        <item x="21593"/>
        <item x="19529"/>
        <item x="16471"/>
        <item x="5322"/>
        <item x="12676"/>
        <item x="5553"/>
        <item x="16354"/>
        <item x="23200"/>
        <item x="18052"/>
        <item x="773"/>
        <item x="3"/>
        <item x="7611"/>
        <item x="23254"/>
        <item x="9898"/>
        <item x="13929"/>
        <item x="11887"/>
        <item x="11082"/>
        <item x="15370"/>
        <item x="10803"/>
        <item x="8078"/>
        <item x="21756"/>
        <item x="12927"/>
        <item x="23749"/>
        <item x="4470"/>
        <item x="20386"/>
        <item x="23013"/>
        <item x="8226"/>
        <item x="14212"/>
        <item x="962"/>
        <item x="5314"/>
        <item x="18775"/>
        <item x="13841"/>
        <item x="4732"/>
        <item x="18223"/>
        <item x="1909"/>
        <item x="22305"/>
        <item x="21594"/>
        <item x="3096"/>
        <item x="5376"/>
        <item x="480"/>
        <item x="9413"/>
        <item x="16124"/>
        <item x="23454"/>
        <item x="16384"/>
        <item x="9842"/>
        <item x="16592"/>
        <item x="15868"/>
        <item x="17010"/>
        <item x="11660"/>
        <item x="16518"/>
        <item x="8924"/>
        <item x="18421"/>
        <item x="10814"/>
        <item x="17036"/>
        <item x="5960"/>
        <item x="19271"/>
        <item x="3683"/>
        <item x="6171"/>
        <item x="7457"/>
        <item x="22173"/>
        <item x="19905"/>
        <item x="19896"/>
        <item x="18091"/>
        <item x="3149"/>
        <item x="17546"/>
        <item x="8860"/>
        <item x="1349"/>
        <item x="7450"/>
        <item x="8455"/>
        <item x="21897"/>
        <item x="7595"/>
        <item x="14450"/>
        <item x="9023"/>
        <item x="18673"/>
        <item x="7641"/>
        <item x="22385"/>
        <item x="19159"/>
        <item x="20202"/>
        <item x="7456"/>
        <item x="19247"/>
        <item x="22478"/>
        <item x="10862"/>
        <item x="8952"/>
        <item x="20065"/>
        <item x="5048"/>
        <item x="23043"/>
        <item x="15352"/>
        <item x="17870"/>
        <item x="22724"/>
        <item x="9824"/>
        <item x="24266"/>
        <item x="6074"/>
        <item x="19519"/>
        <item x="19902"/>
        <item x="16137"/>
        <item x="22675"/>
        <item x="3937"/>
        <item x="1396"/>
        <item x="5735"/>
        <item x="24891"/>
        <item x="10585"/>
        <item x="23179"/>
        <item x="14753"/>
        <item x="2237"/>
        <item x="3932"/>
        <item x="10734"/>
        <item x="13527"/>
        <item x="16806"/>
        <item x="4938"/>
        <item x="887"/>
        <item x="24356"/>
        <item x="11582"/>
        <item x="14706"/>
        <item x="1589"/>
        <item x="656"/>
        <item x="10006"/>
        <item x="15566"/>
        <item x="10518"/>
        <item x="8460"/>
        <item x="16408"/>
        <item x="3119"/>
        <item x="11155"/>
        <item x="22177"/>
        <item x="7832"/>
        <item x="20081"/>
        <item x="3316"/>
        <item x="16441"/>
        <item x="22635"/>
        <item x="21786"/>
        <item x="12985"/>
        <item x="2502"/>
        <item x="4148"/>
        <item x="691"/>
        <item x="9852"/>
        <item x="17696"/>
        <item x="18647"/>
        <item x="4138"/>
        <item x="16653"/>
        <item x="20727"/>
        <item x="10422"/>
        <item x="8183"/>
        <item x="2204"/>
        <item x="21561"/>
        <item x="16095"/>
        <item x="7362"/>
        <item x="18836"/>
        <item x="12053"/>
        <item x="12446"/>
        <item x="1560"/>
        <item x="13607"/>
        <item x="9033"/>
        <item x="9470"/>
        <item x="12603"/>
        <item x="4247"/>
        <item x="5250"/>
        <item x="13270"/>
        <item x="18676"/>
        <item x="13948"/>
        <item x="22668"/>
        <item x="871"/>
        <item x="2789"/>
        <item x="15309"/>
        <item x="2455"/>
        <item x="13637"/>
        <item x="13362"/>
        <item x="11383"/>
        <item x="16037"/>
        <item x="7390"/>
        <item x="13130"/>
        <item x="10736"/>
        <item x="16754"/>
        <item x="19061"/>
        <item x="341"/>
        <item x="10989"/>
        <item x="18555"/>
        <item x="6578"/>
        <item x="17069"/>
        <item x="13850"/>
        <item x="24834"/>
        <item x="10116"/>
        <item x="1283"/>
        <item x="12238"/>
        <item x="8152"/>
        <item x="10174"/>
        <item x="6056"/>
        <item x="6459"/>
        <item x="23194"/>
        <item x="17099"/>
        <item x="24538"/>
        <item x="23320"/>
        <item x="10055"/>
        <item x="3184"/>
        <item x="10350"/>
        <item x="23789"/>
        <item x="13631"/>
        <item x="18830"/>
        <item x="10962"/>
        <item x="2714"/>
        <item x="6636"/>
        <item x="4573"/>
        <item x="641"/>
        <item x="20206"/>
        <item x="15281"/>
        <item x="16792"/>
        <item x="10824"/>
        <item x="20230"/>
        <item x="395"/>
        <item x="6904"/>
        <item x="7606"/>
        <item x="23983"/>
        <item x="14947"/>
        <item x="14271"/>
        <item x="16706"/>
        <item x="10732"/>
        <item x="20299"/>
        <item x="24037"/>
        <item x="7684"/>
        <item x="15509"/>
        <item x="16044"/>
        <item x="16473"/>
        <item x="7042"/>
        <item x="18927"/>
        <item x="16821"/>
        <item x="4016"/>
        <item x="3307"/>
        <item x="11310"/>
        <item x="22261"/>
        <item x="19925"/>
        <item x="4315"/>
        <item x="17195"/>
        <item x="4465"/>
        <item x="2296"/>
        <item x="23491"/>
        <item x="185"/>
        <item x="23380"/>
        <item x="2793"/>
        <item x="4691"/>
        <item x="2699"/>
        <item x="4396"/>
        <item x="9096"/>
        <item x="22278"/>
        <item x="21082"/>
        <item x="23498"/>
        <item x="13541"/>
        <item x="7283"/>
        <item x="20255"/>
        <item x="11991"/>
        <item x="16317"/>
        <item x="13405"/>
        <item x="2220"/>
        <item x="15813"/>
        <item x="22150"/>
        <item x="803"/>
        <item x="11097"/>
        <item x="2855"/>
        <item x="7389"/>
        <item x="24739"/>
        <item x="5321"/>
        <item x="3435"/>
        <item x="12922"/>
        <item x="8989"/>
        <item x="12966"/>
        <item x="7804"/>
        <item x="18501"/>
        <item x="3947"/>
        <item x="7109"/>
        <item x="5816"/>
        <item x="5004"/>
        <item x="10222"/>
        <item x="24397"/>
        <item x="12698"/>
        <item x="18054"/>
        <item x="12982"/>
        <item x="404"/>
        <item x="7811"/>
        <item x="19504"/>
        <item x="17124"/>
        <item x="15521"/>
        <item x="8753"/>
        <item x="17159"/>
        <item x="264"/>
        <item x="13785"/>
        <item x="21578"/>
        <item x="1220"/>
        <item x="8990"/>
        <item x="12449"/>
        <item x="17187"/>
        <item x="4305"/>
        <item x="22984"/>
        <item x="13982"/>
        <item x="22269"/>
        <item x="12836"/>
        <item x="18675"/>
        <item x="6984"/>
        <item x="14007"/>
        <item x="14032"/>
        <item x="5854"/>
        <item x="6188"/>
        <item x="3899"/>
        <item x="3195"/>
        <item x="6368"/>
        <item x="23268"/>
        <item x="4646"/>
        <item x="3582"/>
        <item x="13995"/>
        <item x="21250"/>
        <item x="15209"/>
        <item x="3531"/>
        <item x="10556"/>
        <item x="13479"/>
        <item x="5853"/>
        <item x="4314"/>
        <item x="24912"/>
        <item x="2758"/>
        <item x="12641"/>
        <item x="9147"/>
        <item x="14997"/>
        <item x="12965"/>
        <item x="425"/>
        <item x="4425"/>
        <item x="15184"/>
        <item x="13625"/>
        <item x="10491"/>
        <item x="8967"/>
        <item x="18837"/>
        <item x="18663"/>
        <item x="22047"/>
        <item x="151"/>
        <item x="24769"/>
        <item x="12392"/>
        <item x="2878"/>
        <item x="4489"/>
        <item x="21807"/>
        <item x="10418"/>
        <item x="2969"/>
        <item x="17624"/>
        <item x="18221"/>
        <item x="18103"/>
        <item x="1325"/>
        <item x="7427"/>
        <item x="2705"/>
        <item x="21663"/>
        <item x="20226"/>
        <item x="119"/>
        <item x="15492"/>
        <item x="16309"/>
        <item x="848"/>
        <item x="7159"/>
        <item x="7602"/>
        <item x="13343"/>
        <item x="20705"/>
        <item x="13978"/>
        <item x="24015"/>
        <item x="17598"/>
        <item x="22535"/>
        <item x="18394"/>
        <item x="1403"/>
        <item x="3943"/>
        <item x="23804"/>
        <item x="9129"/>
        <item x="15909"/>
        <item x="21728"/>
        <item x="10867"/>
        <item x="13196"/>
        <item x="3966"/>
        <item x="20378"/>
        <item x="4085"/>
        <item x="23869"/>
        <item x="6669"/>
        <item x="24803"/>
        <item x="18693"/>
        <item x="16134"/>
        <item x="4181"/>
        <item x="14419"/>
        <item x="13307"/>
        <item x="19421"/>
        <item x="11354"/>
        <item x="16252"/>
        <item x="19050"/>
        <item x="21039"/>
        <item x="9478"/>
        <item x="16242"/>
        <item x="18977"/>
        <item x="3725"/>
        <item x="16079"/>
        <item x="6943"/>
        <item x="19193"/>
        <item x="2873"/>
        <item x="15165"/>
        <item x="15388"/>
        <item x="13410"/>
        <item x="23148"/>
        <item x="481"/>
        <item x="24674"/>
        <item x="19103"/>
        <item x="8711"/>
        <item x="21353"/>
        <item x="9251"/>
        <item x="8478"/>
        <item x="21995"/>
        <item x="20492"/>
        <item x="7287"/>
        <item x="10300"/>
        <item x="19633"/>
        <item x="7120"/>
        <item x="21446"/>
        <item x="5831"/>
        <item x="9905"/>
        <item x="21670"/>
        <item x="7761"/>
        <item x="4556"/>
        <item x="19584"/>
        <item x="9671"/>
        <item x="16980"/>
        <item x="15039"/>
        <item x="13123"/>
        <item x="9936"/>
        <item x="5659"/>
        <item x="18781"/>
        <item x="23676"/>
        <item x="4543"/>
        <item x="1112"/>
        <item x="16775"/>
        <item x="24781"/>
        <item x="19176"/>
        <item x="23022"/>
        <item x="3673"/>
        <item x="19022"/>
        <item x="21326"/>
        <item x="6974"/>
        <item x="24688"/>
        <item x="1333"/>
        <item x="4630"/>
        <item x="22750"/>
        <item x="7227"/>
        <item x="14474"/>
        <item x="861"/>
        <item x="19860"/>
        <item x="19481"/>
        <item x="15565"/>
        <item x="2097"/>
        <item x="18339"/>
        <item x="4553"/>
        <item x="1976"/>
        <item x="564"/>
        <item x="9574"/>
        <item x="7086"/>
        <item x="6258"/>
        <item x="21899"/>
        <item x="1906"/>
        <item x="8229"/>
        <item x="12807"/>
        <item x="14987"/>
        <item x="3554"/>
        <item x="32"/>
        <item x="17273"/>
        <item x="12972"/>
        <item x="8262"/>
        <item x="6377"/>
        <item x="19852"/>
        <item x="11301"/>
        <item x="14858"/>
        <item x="9436"/>
        <item x="21874"/>
        <item x="23951"/>
        <item x="5338"/>
        <item x="888"/>
        <item x="16655"/>
        <item x="7578"/>
        <item x="2743"/>
        <item x="12561"/>
        <item x="18349"/>
        <item x="23597"/>
        <item x="22994"/>
        <item x="11356"/>
        <item x="6436"/>
        <item x="15631"/>
        <item x="15274"/>
        <item x="6582"/>
        <item x="12795"/>
        <item x="15751"/>
        <item x="23199"/>
        <item x="19762"/>
        <item x="4274"/>
        <item x="19987"/>
        <item x="3327"/>
        <item x="6496"/>
        <item x="12108"/>
        <item x="22700"/>
        <item x="3134"/>
        <item x="15709"/>
        <item x="15450"/>
        <item x="13952"/>
        <item x="16445"/>
        <item x="21862"/>
        <item x="11629"/>
        <item x="3662"/>
        <item x="22367"/>
        <item x="4620"/>
        <item x="8862"/>
        <item x="5268"/>
        <item x="23406"/>
        <item x="23285"/>
        <item x="24090"/>
        <item x="5882"/>
        <item x="22973"/>
        <item x="21456"/>
        <item x="19478"/>
        <item x="24683"/>
        <item x="2994"/>
        <item x="23764"/>
        <item x="6133"/>
        <item x="10106"/>
        <item x="4011"/>
        <item x="16455"/>
        <item x="5137"/>
        <item x="2567"/>
        <item x="5776"/>
        <item x="24073"/>
        <item x="19812"/>
        <item x="19276"/>
        <item x="13380"/>
        <item x="7736"/>
        <item x="12161"/>
        <item x="20326"/>
        <item x="23518"/>
        <item x="10863"/>
        <item x="6344"/>
        <item x="9511"/>
        <item x="13096"/>
        <item x="10502"/>
        <item x="18853"/>
        <item x="22390"/>
        <item x="9760"/>
        <item x="8481"/>
        <item x="12834"/>
        <item x="6017"/>
        <item x="5746"/>
        <item x="1008"/>
        <item x="18311"/>
        <item x="4885"/>
        <item x="24955"/>
        <item x="8174"/>
        <item x="9325"/>
        <item x="19167"/>
        <item x="22917"/>
        <item x="16882"/>
        <item x="24551"/>
        <item x="18284"/>
        <item x="12636"/>
        <item x="11840"/>
        <item x="24983"/>
        <item x="4688"/>
        <item x="24280"/>
        <item x="18396"/>
        <item x="12987"/>
        <item x="18827"/>
        <item x="1091"/>
        <item x="16170"/>
        <item x="3006"/>
        <item x="22533"/>
        <item x="17072"/>
        <item x="20942"/>
        <item x="24307"/>
        <item x="3182"/>
        <item x="20072"/>
        <item x="22467"/>
        <item x="4216"/>
        <item x="19565"/>
        <item x="5838"/>
        <item x="16341"/>
        <item x="8946"/>
        <item x="19835"/>
        <item x="5726"/>
        <item x="15027"/>
        <item x="9815"/>
        <item x="19879"/>
        <item x="839"/>
        <item x="4437"/>
        <item x="24720"/>
        <item x="18577"/>
        <item x="9018"/>
        <item x="17082"/>
        <item x="12627"/>
        <item x="13965"/>
        <item x="1687"/>
        <item x="24516"/>
        <item x="4285"/>
        <item x="18246"/>
        <item x="22868"/>
        <item x="16157"/>
        <item x="15129"/>
        <item x="12109"/>
        <item x="5122"/>
        <item x="13639"/>
        <item x="19799"/>
        <item x="10771"/>
        <item x="10950"/>
        <item x="14507"/>
        <item x="21964"/>
        <item x="9869"/>
        <item x="15187"/>
        <item x="12695"/>
        <item x="9158"/>
        <item x="818"/>
        <item x="7693"/>
        <item x="24175"/>
        <item x="23402"/>
        <item x="14065"/>
        <item x="18266"/>
        <item x="21019"/>
        <item x="3623"/>
        <item x="23352"/>
        <item x="14327"/>
        <item x="9306"/>
        <item x="15166"/>
        <item x="607"/>
        <item x="23601"/>
        <item x="15222"/>
        <item x="7074"/>
        <item x="6537"/>
        <item x="5718"/>
        <item x="6190"/>
        <item x="1746"/>
        <item x="5903"/>
        <item x="7416"/>
        <item x="12515"/>
        <item x="23451"/>
        <item x="18785"/>
        <item x="18564"/>
        <item x="24921"/>
        <item x="21411"/>
        <item x="13540"/>
        <item x="10421"/>
        <item x="22213"/>
        <item x="12481"/>
        <item x="13060"/>
        <item x="22960"/>
        <item x="23052"/>
        <item x="9864"/>
        <item x="19522"/>
        <item x="10827"/>
        <item x="13163"/>
        <item x="22762"/>
        <item x="21833"/>
        <item x="12979"/>
        <item x="16275"/>
        <item x="2849"/>
        <item x="5343"/>
        <item x="13749"/>
        <item x="13339"/>
        <item x="2161"/>
        <item x="12556"/>
        <item x="6440"/>
        <item x="13045"/>
        <item x="16849"/>
        <item x="22013"/>
        <item x="17465"/>
        <item x="18987"/>
        <item x="18851"/>
        <item x="7154"/>
        <item x="19820"/>
        <item x="24075"/>
        <item x="6223"/>
        <item x="23336"/>
        <item x="11404"/>
        <item x="17962"/>
        <item x="10261"/>
        <item x="12594"/>
        <item x="9849"/>
        <item x="19199"/>
        <item x="16534"/>
        <item x="9710"/>
        <item x="18187"/>
        <item x="20220"/>
        <item x="11504"/>
        <item x="16738"/>
        <item x="8871"/>
        <item x="13765"/>
        <item x="16353"/>
        <item x="20950"/>
        <item x="7820"/>
        <item x="24365"/>
        <item x="7732"/>
        <item x="8974"/>
        <item x="18707"/>
        <item x="19453"/>
        <item x="19608"/>
        <item x="20947"/>
        <item x="4219"/>
        <item x="22579"/>
        <item x="22667"/>
        <item x="20288"/>
        <item x="18723"/>
        <item x="10959"/>
        <item x="460"/>
        <item x="4243"/>
        <item x="17183"/>
        <item x="8980"/>
        <item x="5844"/>
        <item x="7954"/>
        <item x="18774"/>
        <item x="703"/>
        <item x="3051"/>
        <item x="4231"/>
        <item x="6765"/>
        <item x="11501"/>
        <item x="11740"/>
        <item x="8374"/>
        <item x="6576"/>
        <item x="22005"/>
        <item x="12823"/>
        <item x="10063"/>
        <item x="12233"/>
        <item x="23948"/>
        <item x="1109"/>
        <item x="15988"/>
        <item x="18565"/>
        <item x="16907"/>
        <item x="18356"/>
        <item x="13578"/>
        <item x="4403"/>
        <item x="7919"/>
        <item x="14729"/>
        <item x="5573"/>
        <item x="24968"/>
        <item x="4728"/>
        <item x="880"/>
        <item x="22174"/>
        <item x="10746"/>
        <item x="20841"/>
        <item x="9152"/>
        <item x="16307"/>
        <item x="10118"/>
        <item x="6618"/>
        <item x="22988"/>
        <item x="6228"/>
        <item x="22360"/>
        <item x="9899"/>
        <item x="20419"/>
        <item x="5601"/>
        <item x="18458"/>
        <item x="19219"/>
        <item x="16086"/>
        <item x="2472"/>
        <item x="7131"/>
        <item x="16773"/>
        <item x="17047"/>
        <item x="4596"/>
        <item x="18093"/>
        <item x="24664"/>
        <item x="21675"/>
        <item x="21882"/>
        <item x="8441"/>
        <item x="1983"/>
        <item x="24494"/>
        <item x="22761"/>
        <item x="23529"/>
        <item x="10804"/>
        <item x="1541"/>
        <item x="12992"/>
        <item x="18981"/>
        <item x="15850"/>
        <item x="18108"/>
        <item x="1916"/>
        <item x="13240"/>
        <item x="8508"/>
        <item x="8783"/>
        <item x="1047"/>
        <item x="5236"/>
        <item x="19971"/>
        <item x="2696"/>
        <item x="6156"/>
        <item x="20219"/>
        <item x="21172"/>
        <item x="2586"/>
        <item x="15455"/>
        <item x="5032"/>
        <item x="17980"/>
        <item x="18460"/>
        <item x="20151"/>
        <item x="18764"/>
        <item x="16866"/>
        <item x="5034"/>
        <item x="13145"/>
        <item x="9414"/>
        <item x="3540"/>
        <item x="14117"/>
        <item x="21379"/>
        <item x="21619"/>
        <item x="21076"/>
        <item x="23230"/>
        <item x="11050"/>
        <item x="22464"/>
        <item x="846"/>
        <item x="15596"/>
        <item x="5415"/>
        <item x="5299"/>
        <item x="2830"/>
        <item x="11638"/>
        <item x="12728"/>
        <item x="9039"/>
        <item x="9524"/>
        <item x="13"/>
        <item x="16508"/>
        <item x="10017"/>
        <item x="15347"/>
        <item x="12508"/>
        <item x="15738"/>
        <item x="23303"/>
        <item x="7739"/>
        <item x="21437"/>
        <item x="6764"/>
        <item x="19994"/>
        <item x="4655"/>
        <item x="24603"/>
        <item x="70"/>
        <item x="5370"/>
        <item x="8913"/>
        <item x="7070"/>
        <item x="12416"/>
        <item x="22565"/>
        <item x="24724"/>
        <item x="12558"/>
        <item x="18983"/>
        <item x="3221"/>
        <item x="6737"/>
        <item x="10278"/>
        <item x="15830"/>
        <item x="14074"/>
        <item x="15439"/>
        <item x="18154"/>
        <item x="13645"/>
        <item x="22610"/>
        <item x="12750"/>
        <item x="10022"/>
        <item x="15615"/>
        <item x="4241"/>
        <item x="18903"/>
        <item x="2199"/>
        <item x="13183"/>
        <item x="16162"/>
        <item x="9430"/>
        <item x="859"/>
        <item x="21921"/>
        <item x="6390"/>
        <item x="14756"/>
        <item x="13685"/>
        <item x="16295"/>
        <item x="24548"/>
        <item x="5772"/>
        <item x="24119"/>
        <item x="21766"/>
        <item x="22930"/>
        <item x="2132"/>
        <item x="22521"/>
        <item x="15623"/>
        <item x="21062"/>
        <item x="675"/>
        <item x="13977"/>
        <item x="24493"/>
        <item x="14295"/>
        <item x="14978"/>
        <item x="23695"/>
        <item x="701"/>
        <item x="1225"/>
        <item x="21504"/>
        <item x="18373"/>
        <item x="3931"/>
        <item x="2637"/>
        <item x="10951"/>
        <item x="21582"/>
        <item x="10263"/>
        <item x="6431"/>
        <item x="16545"/>
        <item x="17552"/>
        <item x="3197"/>
        <item x="8377"/>
        <item x="22924"/>
        <item x="3155"/>
        <item x="20171"/>
        <item x="6909"/>
        <item x="3979"/>
        <item x="3622"/>
        <item x="10276"/>
        <item x="13656"/>
        <item x="22166"/>
        <item x="12709"/>
        <item x="12854"/>
        <item x="2179"/>
        <item x="15742"/>
        <item x="22987"/>
        <item x="5300"/>
        <item x="14847"/>
        <item x="4385"/>
        <item x="5928"/>
        <item x="17111"/>
        <item x="9699"/>
        <item x="11041"/>
        <item x="8793"/>
        <item x="1180"/>
        <item x="12874"/>
        <item x="12746"/>
        <item x="79"/>
        <item x="9744"/>
        <item x="21488"/>
        <item x="18763"/>
        <item x="10657"/>
        <item x="16339"/>
        <item x="18155"/>
        <item x="14951"/>
        <item x="11863"/>
        <item x="13591"/>
        <item x="21851"/>
        <item x="7101"/>
        <item x="6891"/>
        <item x="1142"/>
        <item x="14434"/>
        <item x="7122"/>
        <item x="17771"/>
        <item x="3201"/>
        <item x="4145"/>
        <item x="13395"/>
        <item x="16132"/>
        <item x="19996"/>
        <item x="11912"/>
        <item x="14066"/>
        <item x="21260"/>
        <item x="10537"/>
        <item x="7000"/>
        <item x="15280"/>
        <item x="18380"/>
        <item x="6250"/>
        <item x="7385"/>
        <item x="4495"/>
        <item x="19451"/>
        <item x="4475"/>
        <item x="2454"/>
        <item x="17131"/>
        <item x="20876"/>
        <item x="14500"/>
        <item x="7129"/>
        <item x="5749"/>
        <item x="17873"/>
        <item x="11539"/>
        <item x="1335"/>
        <item x="1549"/>
        <item x="3297"/>
        <item x="19351"/>
        <item x="9489"/>
        <item x="9550"/>
        <item x="3748"/>
        <item x="14558"/>
        <item x="19093"/>
        <item x="6986"/>
        <item x="3936"/>
        <item x="2406"/>
        <item x="10127"/>
        <item x="15696"/>
        <item x="6364"/>
        <item x="20201"/>
        <item x="2578"/>
        <item x="7502"/>
        <item x="14685"/>
        <item x="13194"/>
        <item x="13226"/>
        <item x="2692"/>
        <item x="23087"/>
        <item x="20867"/>
        <item x="23986"/>
        <item x="22880"/>
        <item x="16707"/>
        <item x="16999"/>
        <item x="22895"/>
        <item x="1456"/>
        <item x="21320"/>
        <item x="24948"/>
        <item x="21051"/>
        <item x="21481"/>
        <item x="21215"/>
        <item x="10899"/>
        <item x="15790"/>
        <item x="15354"/>
        <item x="9113"/>
        <item x="17045"/>
        <item x="9484"/>
        <item x="14522"/>
        <item x="6929"/>
        <item x="21652"/>
        <item x="6021"/>
        <item x="7821"/>
        <item x="14035"/>
        <item x="10423"/>
        <item x="22399"/>
        <item x="20289"/>
        <item x="16257"/>
        <item x="181"/>
        <item x="22219"/>
        <item x="19286"/>
        <item x="1054"/>
        <item x="9267"/>
        <item x="7702"/>
        <item x="20"/>
        <item x="23403"/>
        <item x="10104"/>
        <item x="14014"/>
        <item x="203"/>
        <item x="23830"/>
        <item x="18215"/>
        <item x="800"/>
        <item x="15397"/>
        <item x="8733"/>
        <item x="18809"/>
        <item x="21571"/>
        <item x="4245"/>
        <item x="487"/>
        <item x="21776"/>
        <item x="24542"/>
        <item x="12282"/>
        <item x="13021"/>
        <item x="6886"/>
        <item x="7171"/>
        <item x="17988"/>
        <item x="1482"/>
        <item x="18576"/>
        <item x="24426"/>
        <item x="17765"/>
        <item x="9432"/>
        <item x="5646"/>
        <item x="23905"/>
        <item x="18856"/>
        <item x="7768"/>
        <item x="2323"/>
        <item x="6296"/>
        <item x="21864"/>
        <item x="9354"/>
        <item x="17774"/>
        <item x="11765"/>
        <item x="1481"/>
        <item x="2848"/>
        <item x="24609"/>
        <item x="12167"/>
        <item x="18726"/>
        <item x="791"/>
        <item x="12350"/>
        <item x="14648"/>
        <item x="3766"/>
        <item x="1102"/>
        <item x="2123"/>
        <item x="4028"/>
        <item x="24561"/>
        <item x="6732"/>
        <item x="8618"/>
        <item x="19424"/>
        <item x="2823"/>
        <item x="7384"/>
        <item x="12287"/>
        <item x="5108"/>
        <item x="24033"/>
        <item x="13947"/>
        <item x="11233"/>
        <item x="13896"/>
        <item x="3915"/>
        <item x="4242"/>
        <item x="7910"/>
        <item x="7391"/>
        <item x="1236"/>
        <item x="8592"/>
        <item x="1421"/>
        <item x="21014"/>
        <item x="8827"/>
        <item x="1939"/>
        <item x="8748"/>
        <item x="479"/>
        <item x="4500"/>
        <item x="3100"/>
        <item x="155"/>
        <item x="21813"/>
        <item x="2147"/>
        <item x="16701"/>
        <item x="1573"/>
        <item x="19334"/>
        <item x="1895"/>
        <item x="1729"/>
        <item x="18471"/>
        <item x="8046"/>
        <item x="18959"/>
        <item x="18509"/>
        <item x="4612"/>
        <item x="24321"/>
        <item x="3682"/>
        <item x="9456"/>
        <item x="14857"/>
        <item x="18658"/>
        <item x="13298"/>
        <item x="24304"/>
        <item x="21768"/>
        <item x="21836"/>
        <item x="5707"/>
        <item x="21390"/>
        <item x="9439"/>
        <item x="18549"/>
        <item x="9303"/>
        <item x="1666"/>
        <item x="16172"/>
        <item x="16834"/>
        <item x="5692"/>
        <item x="10879"/>
        <item x="14832"/>
        <item x="15874"/>
        <item x="19576"/>
        <item x="4868"/>
        <item x="10473"/>
        <item x="17660"/>
        <item x="9122"/>
        <item x="9372"/>
        <item x="17184"/>
        <item x="11715"/>
        <item x="15466"/>
        <item x="4057"/>
        <item x="1468"/>
        <item x="24954"/>
        <item x="2843"/>
        <item x="12408"/>
        <item x="17802"/>
        <item x="16759"/>
        <item x="6710"/>
        <item x="398"/>
        <item x="9612"/>
        <item x="7701"/>
        <item x="13114"/>
        <item x="10481"/>
        <item x="12414"/>
        <item x="19806"/>
        <item x="17014"/>
        <item x="6305"/>
        <item x="10659"/>
        <item x="21562"/>
        <item x="3830"/>
        <item x="15949"/>
        <item x="9922"/>
        <item x="5478"/>
        <item x="19367"/>
        <item x="15358"/>
        <item x="4770"/>
        <item x="20890"/>
        <item x="23073"/>
        <item x="24333"/>
        <item x="8412"/>
        <item x="24400"/>
        <item x="15363"/>
        <item x="12609"/>
        <item x="8760"/>
        <item x="12431"/>
        <item x="12509"/>
        <item x="10513"/>
        <item x="2503"/>
        <item x="7244"/>
        <item x="18451"/>
        <item x="19856"/>
        <item x="19865"/>
        <item x="18139"/>
        <item x="16672"/>
        <item x="9770"/>
        <item x="18330"/>
        <item x="9280"/>
        <item x="3844"/>
        <item x="7285"/>
        <item x="3629"/>
        <item x="7748"/>
        <item x="7488"/>
        <item x="13642"/>
        <item x="20661"/>
        <item x="18153"/>
        <item x="4909"/>
        <item x="24001"/>
        <item x="15624"/>
        <item x="15548"/>
        <item x="5421"/>
        <item x="14393"/>
        <item x="6079"/>
        <item x="13422"/>
        <item x="24483"/>
        <item x="14"/>
        <item x="15714"/>
        <item x="24532"/>
        <item x="8779"/>
        <item x="3163"/>
        <item x="22452"/>
        <item x="1420"/>
        <item x="8829"/>
        <item x="2765"/>
        <item x="3122"/>
        <item x="20538"/>
        <item x="15098"/>
        <item x="6150"/>
        <item x="8600"/>
        <item x="13557"/>
        <item x="15526"/>
        <item x="22713"/>
        <item x="15415"/>
        <item x="24692"/>
        <item x="18448"/>
        <item x="17216"/>
        <item x="18802"/>
        <item x="24881"/>
        <item x="4592"/>
        <item x="11877"/>
        <item x="23159"/>
        <item x="10617"/>
        <item x="19297"/>
        <item x="24874"/>
        <item x="1910"/>
        <item x="17911"/>
        <item x="8427"/>
        <item x="12231"/>
        <item x="19870"/>
        <item x="4641"/>
        <item x="16928"/>
        <item x="10438"/>
        <item x="20819"/>
        <item x="9308"/>
        <item x="3940"/>
        <item x="3036"/>
        <item x="20544"/>
        <item x="23410"/>
        <item x="21888"/>
        <item x="9117"/>
        <item x="15216"/>
        <item x="6261"/>
        <item x="5978"/>
        <item x="17789"/>
        <item x="8458"/>
        <item x="8757"/>
        <item x="6872"/>
        <item x="1399"/>
        <item x="14073"/>
        <item x="5642"/>
        <item x="19261"/>
        <item x="13382"/>
        <item x="24452"/>
        <item x="9140"/>
        <item x="12151"/>
        <item x="10744"/>
        <item x="2839"/>
        <item x="13354"/>
        <item x="21967"/>
        <item x="412"/>
        <item x="19867"/>
        <item x="5961"/>
        <item x="5982"/>
        <item x="10913"/>
        <item x="16081"/>
        <item x="9712"/>
        <item x="20267"/>
        <item x="18189"/>
        <item x="22004"/>
        <item x="1519"/>
        <item x="5263"/>
        <item x="21505"/>
        <item x="7790"/>
        <item x="12707"/>
        <item x="14992"/>
        <item x="16750"/>
        <item x="11315"/>
        <item x="16506"/>
        <item x="10514"/>
        <item x="5115"/>
        <item x="15259"/>
        <item x="14098"/>
        <item x="9403"/>
        <item x="19927"/>
        <item x="771"/>
        <item x="13633"/>
        <item x="3567"/>
        <item x="4792"/>
        <item x="13716"/>
        <item x="21182"/>
        <item x="162"/>
        <item x="7351"/>
        <item x="16466"/>
        <item x="6159"/>
        <item x="21745"/>
        <item x="14672"/>
        <item x="1137"/>
        <item x="22922"/>
        <item x="3999"/>
        <item x="6790"/>
        <item x="18670"/>
        <item x="22692"/>
        <item x="13058"/>
        <item x="8706"/>
        <item x="11530"/>
        <item x="16357"/>
        <item x="18666"/>
        <item x="14027"/>
        <item x="14795"/>
        <item x="3477"/>
        <item x="14165"/>
        <item x="14111"/>
        <item x="21294"/>
        <item x="12880"/>
        <item x="12249"/>
        <item x="14889"/>
        <item x="291"/>
        <item x="1631"/>
        <item x="18527"/>
        <item x="19964"/>
        <item x="8255"/>
        <item x="7865"/>
        <item x="21622"/>
        <item x="4681"/>
        <item x="13126"/>
        <item x="259"/>
        <item x="24545"/>
        <item x="1433"/>
        <item x="7307"/>
        <item x="4201"/>
        <item x="12837"/>
        <item x="14299"/>
        <item x="1472"/>
        <item x="4712"/>
        <item x="17192"/>
        <item x="17821"/>
        <item x="13672"/>
        <item x="18476"/>
        <item x="14044"/>
        <item x="3594"/>
        <item x="621"/>
        <item x="21261"/>
        <item x="14704"/>
        <item x="5318"/>
        <item x="7770"/>
        <item x="23953"/>
        <item x="21742"/>
        <item x="9291"/>
        <item x="5049"/>
        <item x="22375"/>
        <item x="15560"/>
        <item x="8189"/>
        <item x="10274"/>
        <item x="18375"/>
        <item x="20296"/>
        <item x="12731"/>
        <item x="21101"/>
        <item x="10427"/>
        <item x="21483"/>
        <item x="19853"/>
        <item x="23419"/>
        <item x="4561"/>
        <item x="16271"/>
        <item x="16058"/>
        <item x="2231"/>
        <item x="7083"/>
        <item x="17162"/>
        <item x="14600"/>
        <item x="19521"/>
        <item x="17145"/>
        <item x="22705"/>
        <item x="13635"/>
        <item x="1558"/>
        <item x="19957"/>
        <item x="6707"/>
        <item x="16682"/>
        <item x="505"/>
        <item x="21587"/>
        <item x="10326"/>
        <item x="1515"/>
        <item x="9927"/>
        <item x="19254"/>
        <item x="11554"/>
        <item x="20922"/>
        <item x="19589"/>
        <item x="17229"/>
        <item x="9104"/>
        <item x="10884"/>
        <item x="2613"/>
        <item x="762"/>
        <item x="3323"/>
        <item x="20128"/>
        <item x="13851"/>
        <item x="8403"/>
        <item x="15916"/>
        <item x="16564"/>
        <item x="17856"/>
        <item x="17717"/>
        <item x="1206"/>
        <item x="10598"/>
        <item x="15780"/>
        <item x="603"/>
        <item x="6859"/>
        <item x="2362"/>
        <item x="4658"/>
        <item x="12519"/>
        <item x="13019"/>
        <item x="6905"/>
        <item x="10901"/>
        <item x="19616"/>
        <item x="18446"/>
        <item x="4143"/>
        <item x="1407"/>
        <item x="3986"/>
        <item x="4341"/>
        <item x="13811"/>
        <item x="1245"/>
        <item x="9057"/>
        <item x="2196"/>
        <item x="11"/>
        <item x="452"/>
        <item x="2724"/>
        <item x="21573"/>
        <item x="12184"/>
        <item x="3439"/>
        <item x="11845"/>
        <item x="13620"/>
        <item x="18333"/>
        <item x="20843"/>
        <item x="21078"/>
        <item x="18535"/>
        <item x="23278"/>
        <item x="13288"/>
        <item x="23010"/>
        <item x="1964"/>
        <item x="15402"/>
        <item x="6871"/>
        <item x="20720"/>
        <item x="21372"/>
        <item x="577"/>
        <item x="5286"/>
        <item x="1446"/>
        <item x="24876"/>
        <item x="9932"/>
        <item x="17022"/>
        <item x="15001"/>
        <item x="12191"/>
        <item x="4268"/>
        <item x="3179"/>
        <item x="8971"/>
        <item x="12439"/>
        <item x="9393"/>
        <item x="11229"/>
        <item x="17707"/>
        <item x="10500"/>
        <item x="6579"/>
        <item x="18660"/>
        <item x="8916"/>
        <item x="23843"/>
        <item x="21770"/>
        <item x="22717"/>
        <item x="17371"/>
        <item x="23680"/>
        <item x="12760"/>
        <item x="17116"/>
        <item x="23107"/>
        <item x="5459"/>
        <item x="3273"/>
        <item x="1819"/>
        <item x="7338"/>
        <item x="13585"/>
        <item x="18165"/>
        <item x="3728"/>
        <item x="23532"/>
        <item x="2271"/>
        <item x="21916"/>
        <item x="497"/>
        <item x="4229"/>
        <item x="1452"/>
        <item x="1176"/>
        <item x="21440"/>
        <item x="15327"/>
        <item x="20143"/>
        <item x="10051"/>
        <item x="20677"/>
        <item x="21591"/>
        <item x="3103"/>
        <item x="20333"/>
        <item x="11678"/>
        <item x="19055"/>
        <item x="11726"/>
        <item x="9581"/>
        <item x="482"/>
        <item x="9565"/>
        <item x="4165"/>
        <item x="20762"/>
        <item x="15689"/>
        <item x="13159"/>
        <item x="24765"/>
        <item x="20250"/>
        <item x="10167"/>
        <item x="2934"/>
        <item x="18044"/>
        <item x="4196"/>
        <item x="4627"/>
        <item x="1373"/>
        <item x="16490"/>
        <item x="4464"/>
        <item x="17308"/>
        <item x="23447"/>
        <item x="19606"/>
        <item x="10587"/>
        <item x="7045"/>
        <item x="7828"/>
        <item x="20336"/>
        <item x="7564"/>
        <item x="13705"/>
        <item x="16699"/>
        <item x="8097"/>
        <item x="21064"/>
        <item x="9704"/>
        <item x="23786"/>
        <item x="2909"/>
        <item x="673"/>
        <item x="3526"/>
        <item x="10469"/>
        <item x="2423"/>
        <item x="16436"/>
        <item x="15298"/>
        <item x="1005"/>
        <item x="3798"/>
        <item x="9537"/>
        <item x="6795"/>
        <item x="20339"/>
        <item x="21522"/>
        <item x="3157"/>
        <item x="5262"/>
        <item x="3260"/>
        <item x="15338"/>
        <item x="22023"/>
        <item x="21685"/>
        <item x="13117"/>
        <item x="7485"/>
        <item x="12443"/>
        <item x="3902"/>
        <item x="22948"/>
        <item x="4203"/>
        <item x="4434"/>
        <item x="19768"/>
        <item x="8548"/>
        <item x="20240"/>
        <item x="17741"/>
        <item x="16735"/>
        <item x="15164"/>
        <item x="10254"/>
        <item x="5969"/>
        <item x="2465"/>
        <item x="21646"/>
        <item x="3121"/>
        <item x="4259"/>
        <item x="5770"/>
        <item x="13649"/>
        <item x="10772"/>
        <item x="20709"/>
        <item x="20550"/>
        <item x="14595"/>
        <item x="19893"/>
        <item x="5753"/>
        <item x="4654"/>
        <item x="674"/>
        <item x="13904"/>
        <item x="17133"/>
        <item x="15941"/>
        <item x="21227"/>
        <item x="20136"/>
        <item x="15491"/>
        <item x="10602"/>
        <item x="12852"/>
        <item x="9698"/>
        <item x="21659"/>
        <item x="19361"/>
        <item x="9316"/>
        <item x="5835"/>
        <item x="19232"/>
        <item x="14463"/>
        <item x="23354"/>
        <item x="20771"/>
        <item x="9897"/>
        <item x="14071"/>
        <item x="19839"/>
        <item x="8596"/>
        <item x="14995"/>
        <item x="22549"/>
        <item x="15157"/>
        <item x="3861"/>
        <item x="19992"/>
        <item x="588"/>
        <item x="20238"/>
        <item x="15550"/>
        <item x="4167"/>
        <item x="1150"/>
        <item x="13583"/>
        <item x="2512"/>
        <item x="12828"/>
        <item x="462"/>
        <item x="6299"/>
        <item x="22378"/>
        <item x="7458"/>
        <item x="22534"/>
        <item x="18618"/>
        <item x="10926"/>
        <item x="16118"/>
        <item x="9540"/>
        <item x="2308"/>
        <item x="20957"/>
        <item x="13300"/>
        <item x="10841"/>
        <item x="3612"/>
        <item x="3927"/>
        <item x="22345"/>
        <item x="18804"/>
        <item x="3652"/>
        <item x="5623"/>
        <item x="6260"/>
        <item x="17214"/>
        <item x="15543"/>
        <item x="3207"/>
        <item x="19169"/>
        <item x="4886"/>
        <item x="9882"/>
        <item x="15534"/>
        <item x="11860"/>
        <item x="9751"/>
        <item x="3023"/>
        <item x="3244"/>
        <item x="17669"/>
        <item x="10958"/>
        <item x="1126"/>
        <item x="1571"/>
        <item x="1119"/>
        <item x="9409"/>
        <item x="18480"/>
        <item x="5582"/>
        <item x="658"/>
        <item x="22062"/>
        <item x="17618"/>
        <item x="14016"/>
        <item x="5973"/>
        <item x="7334"/>
        <item x="8719"/>
        <item x="6712"/>
        <item x="2970"/>
        <item x="10499"/>
        <item x="14083"/>
        <item x="12413"/>
        <item x="9352"/>
        <item x="4316"/>
        <item x="11849"/>
        <item x="983"/>
        <item x="5934"/>
        <item x="2214"/>
        <item x="3897"/>
        <item x="22816"/>
        <item x="17959"/>
        <item x="6570"/>
        <item x="10172"/>
        <item x="7309"/>
        <item x="3983"/>
        <item x="9310"/>
        <item x="24730"/>
        <item x="13587"/>
        <item x="458"/>
        <item x="4724"/>
        <item x="1027"/>
        <item x="24345"/>
        <item x="10211"/>
        <item x="6624"/>
        <item x="15803"/>
        <item x="10789"/>
        <item x="12221"/>
        <item x="11621"/>
        <item x="22958"/>
        <item x="15004"/>
        <item x="24067"/>
        <item x="6387"/>
        <item x="9320"/>
        <item x="6144"/>
        <item x="7114"/>
        <item x="18418"/>
        <item x="9217"/>
        <item x="24958"/>
        <item x="131"/>
        <item x="6115"/>
        <item x="1585"/>
        <item x="16647"/>
        <item x="15935"/>
        <item x="477"/>
        <item x="6990"/>
        <item x="21791"/>
        <item x="6429"/>
        <item x="16424"/>
        <item x="10968"/>
        <item x="11297"/>
        <item x="16791"/>
        <item x="3604"/>
        <item x="1365"/>
        <item x="23731"/>
        <item x="20570"/>
        <item x="9265"/>
        <item x="22737"/>
        <item x="21389"/>
        <item x="12444"/>
        <item x="18852"/>
        <item x="24751"/>
        <item x="604"/>
        <item x="17440"/>
        <item x="5779"/>
        <item x="16662"/>
        <item x="2820"/>
        <item x="13770"/>
        <item x="7473"/>
        <item x="17675"/>
        <item x="1071"/>
        <item x="21855"/>
        <item x="3389"/>
        <item x="13897"/>
        <item x="16248"/>
        <item x="6946"/>
        <item x="23484"/>
        <item x="893"/>
        <item x="772"/>
        <item x="9070"/>
        <item x="2640"/>
        <item x="19991"/>
        <item x="12724"/>
        <item x="22897"/>
        <item x="4192"/>
        <item x="19780"/>
        <item x="22490"/>
        <item x="14169"/>
        <item x="6755"/>
        <item x="15561"/>
        <item x="3542"/>
        <item x="22633"/>
        <item x="18786"/>
        <item x="13993"/>
        <item x="7652"/>
        <item x="6607"/>
        <item x="22099"/>
        <item x="8491"/>
        <item x="22611"/>
        <item x="3427"/>
        <item x="15761"/>
        <item x="6068"/>
        <item x="11673"/>
        <item x="9600"/>
        <item x="23005"/>
        <item x="22676"/>
        <item x="3639"/>
        <item x="23730"/>
        <item x="5353"/>
        <item x="12454"/>
        <item x="21963"/>
        <item x="6082"/>
        <item x="3481"/>
        <item x="2801"/>
        <item x="15367"/>
        <item x="21239"/>
        <item x="16577"/>
        <item x="3971"/>
        <item x="2078"/>
        <item x="22165"/>
        <item x="9607"/>
        <item x="12646"/>
        <item x="294"/>
        <item x="3263"/>
        <item x="17446"/>
        <item x="21063"/>
        <item x="21866"/>
        <item x="6942"/>
        <item x="9118"/>
        <item x="18952"/>
        <item x="18616"/>
        <item x="21725"/>
        <item x="22550"/>
        <item x="4200"/>
        <item x="3283"/>
        <item x="7923"/>
        <item x="14964"/>
        <item x="20387"/>
        <item x="6426"/>
        <item x="13211"/>
        <item x="21558"/>
        <item x="22482"/>
        <item x="707"/>
        <item x="6005"/>
        <item x="24289"/>
        <item x="18283"/>
        <item x="19669"/>
        <item x="15373"/>
        <item x="2926"/>
        <item x="566"/>
        <item x="5214"/>
        <item x="1811"/>
        <item x="2665"/>
        <item x="15691"/>
        <item x="11458"/>
        <item x="4547"/>
        <item x="24816"/>
        <item x="15182"/>
        <item x="17051"/>
        <item x="22884"/>
        <item x="495"/>
        <item x="12052"/>
        <item x="10953"/>
        <item x="14739"/>
        <item x="5447"/>
        <item x="1069"/>
        <item x="12070"/>
        <item x="5501"/>
        <item x="5455"/>
        <item x="8379"/>
        <item x="15804"/>
        <item x="8098"/>
        <item x="2141"/>
        <item x="17158"/>
        <item x="6948"/>
        <item x="21900"/>
        <item x="10089"/>
        <item x="2420"/>
        <item x="17997"/>
        <item x="19535"/>
        <item x="14813"/>
        <item x="1543"/>
        <item x="5238"/>
        <item x="7654"/>
        <item x="23379"/>
        <item x="20652"/>
        <item x="6185"/>
        <item x="24695"/>
        <item x="23325"/>
        <item x="10818"/>
        <item x="19420"/>
        <item x="1056"/>
        <item x="9331"/>
        <item x="22536"/>
        <item x="8941"/>
        <item x="20263"/>
        <item x="6887"/>
        <item x="1052"/>
        <item x="690"/>
        <item x="11634"/>
        <item x="15856"/>
        <item x="18300"/>
        <item x="2900"/>
        <item x="10224"/>
        <item x="19436"/>
        <item x="24402"/>
        <item x="19376"/>
        <item x="24743"/>
        <item x="2976"/>
        <item x="13547"/>
        <item x="9174"/>
        <item x="24640"/>
        <item x="16055"/>
        <item x="9615"/>
        <item x="20371"/>
        <item x="10343"/>
        <item x="1287"/>
        <item x="23346"/>
        <item x="12518"/>
        <item x="24679"/>
        <item x="5913"/>
        <item x="21678"/>
        <item x="178"/>
        <item x="16947"/>
        <item x="9636"/>
        <item x="18805"/>
        <item x="8972"/>
        <item x="6246"/>
        <item x="14840"/>
        <item x="9930"/>
        <item x="13055"/>
        <item x="9189"/>
        <item x="1733"/>
        <item x="14149"/>
        <item x="19808"/>
        <item x="11889"/>
        <item x="16264"/>
        <item x="12253"/>
        <item x="4277"/>
        <item x="343"/>
        <item x="24619"/>
        <item x="7659"/>
        <item x="12315"/>
        <item x="13667"/>
        <item x="13116"/>
        <item x="7568"/>
        <item x="23271"/>
        <item x="16340"/>
        <item x="17266"/>
        <item x="1377"/>
        <item x="6898"/>
        <item x="21781"/>
        <item x="22449"/>
        <item x="13152"/>
        <item x="20097"/>
        <item x="4943"/>
        <item x="22566"/>
        <item x="15005"/>
        <item x="23697"/>
        <item x="15619"/>
        <item x="16324"/>
        <item x="19567"/>
        <item x="8263"/>
        <item x="7419"/>
        <item x="7823"/>
        <item x="6973"/>
        <item x="17467"/>
        <item x="6463"/>
        <item x="22639"/>
        <item x="22309"/>
        <item x="1385"/>
        <item x="11829"/>
        <item x="6861"/>
        <item x="22815"/>
        <item x="3047"/>
        <item x="10651"/>
        <item x="14349"/>
        <item x="15812"/>
        <item x="7642"/>
        <item x="18926"/>
        <item x="20135"/>
        <item x="22212"/>
        <item x="16031"/>
        <item x="7212"/>
        <item x="4613"/>
        <item x="23818"/>
        <item x="18079"/>
        <item x="400"/>
        <item x="15987"/>
        <item x="23338"/>
        <item x="10105"/>
        <item x="22508"/>
        <item x="3934"/>
        <item x="19840"/>
        <item x="19249"/>
        <item x="18528"/>
        <item x="15656"/>
        <item x="1624"/>
        <item x="20777"/>
        <item x="22595"/>
        <item x="3805"/>
        <item x="7749"/>
        <item x="22644"/>
        <item x="13822"/>
        <item x="19496"/>
        <item x="9380"/>
        <item x="19480"/>
        <item x="24225"/>
        <item x="1510"/>
        <item x="8218"/>
        <item x="10047"/>
        <item x="21273"/>
        <item x="339"/>
        <item x="21917"/>
        <item x="3042"/>
        <item x="6995"/>
        <item x="22035"/>
        <item x="17186"/>
        <item x="21521"/>
        <item x="18477"/>
        <item x="3637"/>
        <item x="24511"/>
        <item x="5458"/>
        <item x="12697"/>
        <item x="12506"/>
        <item x="23326"/>
        <item x="13427"/>
        <item x="12250"/>
        <item x="21529"/>
        <item x="22443"/>
        <item x="13358"/>
        <item x="19540"/>
        <item x="4763"/>
        <item x="5559"/>
        <item x="13610"/>
        <item x="18913"/>
        <item x="9618"/>
        <item x="245"/>
        <item x="13829"/>
        <item x="6881"/>
        <item x="9817"/>
        <item x="20969"/>
        <item x="18494"/>
        <item x="16428"/>
        <item x="9095"/>
        <item x="3949"/>
        <item x="19426"/>
        <item x="9408"/>
        <item x="16310"/>
        <item x="23664"/>
        <item x="20465"/>
        <item x="13799"/>
        <item x="1719"/>
        <item x="10079"/>
        <item x="19146"/>
        <item x="669"/>
        <item x="22999"/>
        <item x="19888"/>
        <item x="12577"/>
        <item x="18362"/>
        <item x="22561"/>
        <item x="2728"/>
        <item x="16319"/>
        <item x="8421"/>
        <item x="2546"/>
        <item x="10012"/>
        <item x="24293"/>
        <item x="13201"/>
        <item x="11034"/>
        <item x="15214"/>
        <item x="3679"/>
        <item x="15621"/>
        <item x="13387"/>
        <item x="19128"/>
        <item x="9126"/>
        <item x="24142"/>
        <item x="9061"/>
        <item x="22583"/>
        <item x="16014"/>
        <item x="22487"/>
        <item x="13873"/>
        <item x="954"/>
        <item x="12590"/>
        <item x="5545"/>
        <item x="18340"/>
        <item x="8162"/>
        <item x="809"/>
        <item x="22702"/>
        <item x="9297"/>
        <item x="7047"/>
        <item x="3744"/>
        <item x="15633"/>
        <item x="15400"/>
        <item x="12405"/>
        <item x="16123"/>
        <item x="10029"/>
        <item x="6484"/>
        <item x="19092"/>
        <item x="19588"/>
        <item x="23136"/>
        <item x="15520"/>
        <item x="3831"/>
        <item x="1382"/>
        <item x="572"/>
        <item x="6162"/>
        <item x="10237"/>
        <item x="6054"/>
        <item x="16990"/>
        <item x="14244"/>
        <item x="15430"/>
        <item x="1040"/>
        <item x="2154"/>
        <item x="19594"/>
        <item x="24854"/>
        <item x="19497"/>
        <item x="5927"/>
        <item x="13345"/>
        <item x="20164"/>
        <item x="3222"/>
        <item x="4858"/>
        <item x="4427"/>
        <item x="15418"/>
        <item x="1353"/>
        <item x="844"/>
        <item x="7998"/>
        <item x="1469"/>
        <item x="21996"/>
        <item x="1550"/>
        <item x="22059"/>
        <item x="22914"/>
        <item x="4518"/>
        <item x="9900"/>
        <item x="8961"/>
        <item x="15644"/>
        <item x="758"/>
        <item x="148"/>
        <item x="20708"/>
        <item x="21255"/>
        <item x="10179"/>
        <item x="14376"/>
        <item x="6780"/>
        <item x="16314"/>
        <item x="16915"/>
        <item x="18614"/>
        <item x="11696"/>
        <item x="24301"/>
        <item x="5786"/>
        <item x="6196"/>
        <item x="1556"/>
        <item x="8669"/>
        <item x="1621"/>
        <item x="21427"/>
        <item x="7105"/>
        <item x="20053"/>
        <item x="23417"/>
        <item x="779"/>
        <item x="8605"/>
        <item x="6643"/>
        <item x="1346"/>
        <item x="2027"/>
        <item x="17453"/>
        <item x="3359"/>
        <item x="7695"/>
        <item x="15416"/>
        <item x="1270"/>
        <item x="65"/>
        <item x="6768"/>
        <item x="18463"/>
        <item x="21737"/>
        <item x="23995"/>
        <item x="853"/>
        <item x="22710"/>
        <item x="24631"/>
        <item x="17852"/>
        <item x="17518"/>
        <item x="17819"/>
        <item x="20181"/>
        <item x="1883"/>
        <item x="19447"/>
        <item x="5789"/>
        <item x="22544"/>
        <item x="23405"/>
        <item x="14960"/>
        <item x="15112"/>
        <item x="23922"/>
        <item x="13222"/>
        <item x="2901"/>
        <item x="14513"/>
        <item x="10713"/>
        <item x="1989"/>
        <item x="11901"/>
        <item x="24486"/>
        <item x="3078"/>
        <item x="13584"/>
        <item x="4033"/>
        <item x="12285"/>
        <item x="11584"/>
        <item x="21470"/>
        <item x="7666"/>
        <item x="20953"/>
        <item x="22704"/>
        <item x="8434"/>
        <item x="16470"/>
        <item x="1033"/>
        <item x="19796"/>
        <item x="10191"/>
        <item x="13144"/>
        <item x="7569"/>
        <item x="21447"/>
        <item x="7092"/>
        <item x="16013"/>
        <item x="10100"/>
        <item x="12301"/>
        <item x="22766"/>
        <item x="2888"/>
        <item x="1977"/>
        <item x="8243"/>
        <item x="17451"/>
        <item x="16500"/>
        <item x="11395"/>
        <item x="13426"/>
        <item x="3624"/>
        <item x="16687"/>
        <item x="19586"/>
        <item x="20223"/>
        <item x="5428"/>
        <item x="2051"/>
        <item x="10021"/>
        <item x="2295"/>
        <item x="10259"/>
        <item x="4648"/>
        <item x="10722"/>
        <item x="3640"/>
        <item x="17935"/>
        <item x="8566"/>
        <item x="18780"/>
        <item x="16540"/>
        <item x="3962"/>
        <item x="12188"/>
        <item x="9775"/>
        <item x="2852"/>
        <item x="5128"/>
        <item x="18128"/>
        <item x="19394"/>
        <item x="4689"/>
        <item x="11798"/>
        <item x="18325"/>
        <item x="16475"/>
        <item x="8572"/>
        <item x="1334"/>
        <item x="3306"/>
        <item x="19845"/>
        <item x="18758"/>
        <item x="8298"/>
        <item x="20554"/>
        <item x="6916"/>
        <item x="8751"/>
        <item x="16483"/>
        <item x="11769"/>
        <item x="11128"/>
        <item x="16301"/>
        <item x="5867"/>
        <item x="10193"/>
        <item x="23004"/>
        <item x="20026"/>
        <item x="3341"/>
        <item x="9063"/>
        <item x="13315"/>
        <item x="22450"/>
        <item x="17605"/>
        <item x="13741"/>
        <item x="14334"/>
        <item x="19337"/>
        <item x="15181"/>
        <item x="16224"/>
        <item x="17029"/>
        <item x="18057"/>
        <item x="13111"/>
        <item x="1149"/>
        <item x="20622"/>
        <item x="20920"/>
        <item x="16223"/>
        <item x="6685"/>
        <item x="11872"/>
        <item x="199"/>
        <item x="18102"/>
        <item x="3109"/>
        <item x="20088"/>
        <item x="9988"/>
        <item x="12587"/>
        <item x="6969"/>
        <item x="8446"/>
        <item x="7551"/>
        <item x="11826"/>
        <item x="822"/>
        <item x="11702"/>
        <item x="24957"/>
        <item x="1564"/>
        <item x="22564"/>
        <item x="154"/>
        <item x="4209"/>
        <item x="5668"/>
        <item x="21163"/>
        <item x="3219"/>
        <item x="3619"/>
        <item x="80"/>
        <item x="21099"/>
        <item x="19624"/>
        <item x="2162"/>
        <item x="10812"/>
        <item x="13615"/>
        <item x="16743"/>
        <item x="22942"/>
        <item x="5103"/>
        <item x="3296"/>
        <item x="18331"/>
        <item x="21854"/>
        <item x="7378"/>
        <item x="13206"/>
        <item x="3255"/>
        <item x="19238"/>
        <item x="24570"/>
        <item x="20820"/>
        <item x="10194"/>
        <item x="24917"/>
        <item x="2650"/>
        <item x="15902"/>
        <item x="22493"/>
        <item x="10457"/>
        <item x="19029"/>
        <item x="22829"/>
        <item x="358"/>
        <item x="12190"/>
        <item x="4525"/>
        <item x="16514"/>
        <item x="3098"/>
        <item x="19450"/>
        <item x="14589"/>
        <item x="17117"/>
        <item x="761"/>
        <item x="10268"/>
        <item x="14034"/>
        <item x="15174"/>
        <item x="18920"/>
        <item x="7314"/>
        <item x="13911"/>
        <item x="606"/>
        <item x="13401"/>
        <item x="21166"/>
        <item x="18771"/>
        <item x="15304"/>
        <item x="7236"/>
        <item x="3919"/>
        <item x="1294"/>
        <item x="8197"/>
        <item x="24506"/>
        <item x="16591"/>
        <item x="19229"/>
        <item x="16318"/>
        <item x="12888"/>
        <item x="830"/>
        <item x="1146"/>
        <item x="14819"/>
        <item x="18635"/>
        <item x="21869"/>
        <item x="24031"/>
        <item x="4816"/>
        <item x="22347"/>
        <item x="12420"/>
        <item x="1509"/>
        <item x="16847"/>
        <item x="11284"/>
        <item x="546"/>
        <item x="12236"/>
        <item x="1443"/>
        <item x="9003"/>
        <item x="7627"/>
        <item x="13575"/>
        <item x="13112"/>
        <item x="4738"/>
        <item x="5651"/>
        <item x="17560"/>
        <item x="10594"/>
        <item x="1096"/>
        <item x="23014"/>
        <item x="3672"/>
        <item x="22965"/>
        <item x="18299"/>
        <item x="21102"/>
        <item x="9287"/>
        <item x="3916"/>
        <item x="6944"/>
        <item x="20881"/>
        <item x="11917"/>
        <item x="10367"/>
        <item x="13011"/>
        <item x="3773"/>
        <item x="23836"/>
        <item x="7059"/>
        <item x="10507"/>
        <item x="11324"/>
        <item x="16778"/>
        <item x="4604"/>
        <item x="8012"/>
        <item x="1316"/>
        <item x="14601"/>
        <item x="15806"/>
        <item x="10103"/>
        <item x="22331"/>
        <item x="22201"/>
        <item x="21438"/>
        <item x="6953"/>
        <item x="6040"/>
        <item x="3801"/>
        <item x="3898"/>
        <item x="2509"/>
        <item x="17366"/>
        <item x="7431"/>
        <item x="1401"/>
        <item x="22408"/>
        <item x="20311"/>
        <item x="3010"/>
        <item x="21194"/>
        <item x="4323"/>
        <item x="18183"/>
        <item x="2854"/>
        <item x="14916"/>
        <item x="13255"/>
        <item x="23809"/>
        <item x="3137"/>
        <item x="24543"/>
        <item x="14008"/>
        <item x="7646"/>
        <item x="3826"/>
        <item x="16176"/>
        <item x="22076"/>
        <item x="21235"/>
        <item x="20726"/>
        <item x="16477"/>
        <item x="12065"/>
        <item x="8088"/>
        <item x="688"/>
        <item x="19537"/>
        <item x="8788"/>
        <item x="3608"/>
        <item x="10960"/>
        <item x="15177"/>
        <item x="496"/>
        <item x="4948"/>
        <item x="13999"/>
        <item x="18722"/>
        <item x="18417"/>
        <item x="9193"/>
        <item x="5213"/>
        <item x="19520"/>
        <item x="24552"/>
        <item x="23160"/>
        <item x="15667"/>
        <item x="20642"/>
        <item x="19296"/>
        <item x="23245"/>
        <item x="22902"/>
        <item x="20257"/>
        <item x="6149"/>
        <item x="13320"/>
        <item x="19708"/>
        <item x="10243"/>
        <item x="4493"/>
        <item x="11485"/>
        <item x="16261"/>
        <item x="22905"/>
        <item x="1466"/>
        <item x="12333"/>
        <item x="6433"/>
        <item x="7864"/>
        <item x="6856"/>
        <item x="9447"/>
        <item x="23961"/>
        <item x="7136"/>
        <item x="18012"/>
        <item x="21632"/>
        <item x="3968"/>
        <item x="19832"/>
        <item x="16713"/>
        <item x="7878"/>
        <item x="4172"/>
        <item x="14872"/>
        <item x="3057"/>
        <item x="19785"/>
        <item x="15403"/>
        <item x="17965"/>
        <item x="8823"/>
        <item x="24271"/>
        <item x="18030"/>
        <item x="9361"/>
        <item x="16537"/>
        <item x="8466"/>
        <item x="6027"/>
        <item x="19234"/>
        <item x="13149"/>
        <item x="21528"/>
        <item x="22642"/>
        <item x="668"/>
        <item x="4486"/>
        <item x="21432"/>
        <item x="9208"/>
        <item x="7658"/>
        <item x="20636"/>
        <item x="14959"/>
        <item x="19390"/>
        <item x="20786"/>
        <item x="16003"/>
        <item x="16414"/>
        <item x="9987"/>
        <item x="19379"/>
        <item x="13612"/>
        <item x="11031"/>
        <item x="6857"/>
        <item x="9888"/>
        <item x="11844"/>
        <item x="4236"/>
        <item x="6457"/>
        <item x="9750"/>
        <item x="13366"/>
        <item x="10083"/>
        <item x="22764"/>
        <item x="22504"/>
        <item x="8936"/>
        <item x="24042"/>
        <item x="15386"/>
        <item x="23373"/>
        <item x="16601"/>
        <item x="1378"/>
        <item x="15050"/>
        <item x="10956"/>
        <item x="7119"/>
        <item x="171"/>
        <item x="12534"/>
        <item x="4754"/>
        <item x="9528"/>
        <item x="5368"/>
        <item x="3711"/>
        <item x="11252"/>
        <item x="5799"/>
        <item x="16906"/>
        <item x="1599"/>
        <item x="20162"/>
        <item x="22612"/>
        <item x="23241"/>
        <item x="21723"/>
        <item x="19746"/>
        <item x="810"/>
        <item x="20931"/>
        <item x="19847"/>
        <item x="781"/>
        <item x="13907"/>
        <item x="6854"/>
        <item x="6751"/>
        <item x="9076"/>
        <item x="11234"/>
        <item x="17207"/>
        <item x="11603"/>
        <item x="10282"/>
        <item x="5662"/>
        <item x="13903"/>
        <item x="14089"/>
        <item x="20699"/>
        <item x="20046"/>
        <item x="20812"/>
        <item x="21881"/>
        <item x="20691"/>
        <item x="11283"/>
        <item x="21241"/>
        <item x="19385"/>
        <item x="13661"/>
        <item x="5327"/>
        <item x="5614"/>
        <item x="16857"/>
        <item x="21135"/>
        <item x="21329"/>
        <item x="10026"/>
        <item x="10245"/>
        <item x="576"/>
        <item x="8261"/>
        <item x="12328"/>
        <item x="573"/>
        <item x="13488"/>
        <item x="22826"/>
        <item x="13626"/>
        <item x="1088"/>
        <item x="10557"/>
        <item x="2822"/>
        <item x="20215"/>
        <item x="6018"/>
        <item x="22863"/>
        <item x="13624"/>
        <item x="19941"/>
        <item x="21336"/>
        <item x="24387"/>
        <item x="10869"/>
        <item x="7754"/>
        <item x="6050"/>
        <item x="11370"/>
        <item x="24434"/>
        <item x="14081"/>
        <item x="16640"/>
        <item x="21459"/>
        <item x="24564"/>
        <item x="11517"/>
        <item x="8077"/>
        <item x="22052"/>
        <item x="14470"/>
        <item x="2594"/>
        <item x="21426"/>
        <item x="7797"/>
        <item x="17830"/>
        <item x="17375"/>
        <item x="6815"/>
        <item x="14075"/>
        <item x="22481"/>
        <item x="15235"/>
        <item x="14647"/>
        <item x="10134"/>
        <item x="13404"/>
        <item x="890"/>
        <item x="3976"/>
        <item x="7762"/>
        <item x="19269"/>
        <item x="13166"/>
        <item x="13155"/>
        <item x="6313"/>
        <item x="7326"/>
        <item x="17539"/>
        <item x="4184"/>
        <item x="2229"/>
        <item x="24808"/>
        <item x="7348"/>
        <item x="11142"/>
        <item x="1843"/>
        <item x="14037"/>
        <item x="16278"/>
        <item x="15073"/>
        <item x="18087"/>
        <item x="22338"/>
        <item x="10203"/>
        <item x="794"/>
        <item x="7173"/>
        <item x="14898"/>
        <item x="19015"/>
        <item x="17056"/>
        <item x="18495"/>
        <item x="19646"/>
        <item x="12648"/>
        <item x="16720"/>
        <item x="17193"/>
        <item x="20127"/>
        <item x="1615"/>
        <item x="19088"/>
        <item x="18544"/>
        <item x="18390"/>
        <item x="24760"/>
        <item x="21280"/>
        <item x="12319"/>
        <item x="18352"/>
        <item x="10966"/>
        <item x="4609"/>
        <item x="18238"/>
        <item x="20260"/>
        <item x="18702"/>
        <item x="11694"/>
        <item x="4651"/>
        <item x="20917"/>
        <item x="11595"/>
        <item x="17898"/>
        <item x="10043"/>
        <item x="17108"/>
        <item x="5531"/>
        <item x="1037"/>
        <item x="3809"/>
        <item x="22125"/>
        <item x="10061"/>
        <item x="15434"/>
        <item x="724"/>
        <item x="12714"/>
        <item x="7792"/>
        <item x="11009"/>
        <item x="8993"/>
        <item x="3764"/>
        <item x="2175"/>
        <item x="7894"/>
        <item x="1313"/>
        <item x="8225"/>
        <item x="1066"/>
        <item x="17107"/>
        <item x="22950"/>
        <item x="5678"/>
        <item x="20479"/>
        <item x="8104"/>
        <item x="976"/>
        <item x="23337"/>
        <item x="22162"/>
        <item x="10032"/>
        <item x="8869"/>
        <item x="16783"/>
        <item x="19485"/>
        <item x="19640"/>
        <item x="24111"/>
        <item x="24029"/>
        <item x="24394"/>
        <item x="6317"/>
        <item x="8815"/>
        <item x="2895"/>
        <item x="3251"/>
        <item x="21994"/>
        <item x="9590"/>
        <item x="14124"/>
        <item x="570"/>
        <item x="6152"/>
        <item x="13604"/>
        <item x="18522"/>
        <item x="9370"/>
        <item x="4402"/>
        <item x="20232"/>
        <item x="943"/>
        <item x="15065"/>
        <item x="4757"/>
        <item x="9946"/>
        <item x="1947"/>
        <item x="812"/>
        <item x="23348"/>
        <item x="22609"/>
        <item x="23131"/>
        <item x="22228"/>
        <item x="13938"/>
        <item x="18849"/>
        <item x="17127"/>
        <item x="8579"/>
        <item x="11936"/>
        <item x="14972"/>
        <item x="23247"/>
        <item x="21701"/>
        <item x="2081"/>
        <item x="4962"/>
        <item x="13962"/>
        <item x="320"/>
        <item x="39"/>
        <item x="10792"/>
        <item x="13740"/>
        <item x="11944"/>
        <item x="24633"/>
        <item x="2910"/>
        <item x="10686"/>
        <item x="18639"/>
        <item x="609"/>
        <item x="14691"/>
        <item x="13972"/>
        <item x="4058"/>
        <item x="1512"/>
        <item x="6762"/>
        <item x="24178"/>
        <item x="6282"/>
        <item x="7355"/>
        <item x="22198"/>
        <item x="18432"/>
        <item x="6058"/>
        <item x="13424"/>
        <item x="15410"/>
        <item x="19052"/>
        <item x="7376"/>
        <item x="10303"/>
        <item x="11493"/>
        <item x="7711"/>
        <item x="18769"/>
        <item x="22903"/>
        <item x="4586"/>
        <item x="6389"/>
        <item x="18175"/>
        <item x="22943"/>
        <item x="7692"/>
        <item x="24594"/>
        <item x="24537"/>
        <item x="19518"/>
        <item x="11357"/>
        <item x="8102"/>
        <item x="7816"/>
        <item x="15829"/>
        <item x="13891"/>
        <item x="13070"/>
        <item x="13899"/>
        <item x="24180"/>
        <item x="7897"/>
        <item x="9462"/>
        <item x="5577"/>
        <item x="16407"/>
        <item x="12476"/>
        <item x="18613"/>
        <item x="22634"/>
        <item x="8714"/>
        <item x="4133"/>
        <item x="20016"/>
        <item x="20284"/>
        <item x="2919"/>
        <item x="12205"/>
        <item x="4964"/>
        <item x="14421"/>
        <item x="22383"/>
        <item x="9556"/>
        <item x="1100"/>
        <item x="13721"/>
        <item x="13861"/>
        <item x="24284"/>
        <item x="3600"/>
        <item x="18883"/>
        <item x="21831"/>
        <item x="20592"/>
        <item x="3075"/>
        <item x="9141"/>
        <item x="15721"/>
        <item x="21088"/>
        <item x="18459"/>
        <item x="14078"/>
        <item x="7275"/>
        <item x="24721"/>
        <item x="1099"/>
        <item x="884"/>
        <item x="22318"/>
        <item x="3758"/>
        <item x="8487"/>
        <item x="298"/>
        <item x="12268"/>
        <item x="15121"/>
        <item x="11025"/>
        <item x="15394"/>
        <item x="8315"/>
        <item x="12553"/>
        <item x="3069"/>
        <item x="17209"/>
        <item x="24318"/>
        <item x="1489"/>
        <item x="9685"/>
        <item x="9883"/>
        <item x="137"/>
        <item x="24916"/>
        <item x="7055"/>
        <item x="21288"/>
        <item x="15058"/>
        <item x="7845"/>
        <item x="22706"/>
        <item x="4552"/>
        <item x="2772"/>
        <item x="5631"/>
        <item x="17816"/>
        <item x="14010"/>
        <item x="7643"/>
        <item x="13200"/>
        <item x="11303"/>
        <item x="10510"/>
        <item x="7764"/>
        <item x="4234"/>
        <item x="7623"/>
        <item x="10784"/>
        <item x="1251"/>
        <item x="13550"/>
        <item x="17677"/>
        <item x="23808"/>
        <item x="17086"/>
        <item x="11709"/>
        <item x="8"/>
        <item x="23273"/>
        <item x="21489"/>
        <item x="1823"/>
        <item x="13006"/>
        <item x="21344"/>
        <item x="10946"/>
        <item x="2187"/>
        <item x="22424"/>
        <item x="19489"/>
        <item x="19205"/>
        <item x="15610"/>
        <item x="5590"/>
        <item x="2647"/>
        <item x="22723"/>
        <item x="7836"/>
        <item x="2664"/>
        <item x="2513"/>
        <item x="11997"/>
        <item x="5912"/>
        <item x="9798"/>
        <item x="1955"/>
        <item x="3863"/>
        <item x="7067"/>
        <item x="5174"/>
        <item x="9884"/>
        <item x="21570"/>
        <item x="2252"/>
        <item x="748"/>
        <item x="872"/>
        <item x="4206"/>
        <item x="18224"/>
        <item x="10603"/>
        <item x="17829"/>
        <item x="19364"/>
        <item x="12573"/>
        <item x="11028"/>
        <item x="10752"/>
        <item x="18701"/>
        <item x="18901"/>
        <item x="10963"/>
        <item x="5803"/>
        <item x="16986"/>
        <item x="17900"/>
        <item x="3174"/>
        <item x="19091"/>
        <item x="14202"/>
        <item x="23353"/>
        <item x="19607"/>
        <item x="15382"/>
        <item x="3903"/>
        <item x="11987"/>
        <item x="16892"/>
        <item x="20237"/>
        <item x="14140"/>
        <item x="13299"/>
        <item x="18105"/>
        <item x="22019"/>
        <item x="13385"/>
        <item x="23475"/>
        <item x="23051"/>
        <item x="7381"/>
        <item x="10877"/>
        <item x="7533"/>
        <item x="16372"/>
        <item x="12322"/>
        <item x="24675"/>
        <item x="7556"/>
        <item x="2400"/>
        <item x="7479"/>
        <item x="14699"/>
        <item x="23205"/>
        <item x="17808"/>
        <item x="22748"/>
        <item x="20909"/>
        <item x="9127"/>
        <item x="1362"/>
        <item x="16531"/>
        <item x="3952"/>
        <item x="21811"/>
        <item x="22011"/>
        <item x="6617"/>
        <item x="13992"/>
        <item x="12411"/>
        <item x="24297"/>
        <item x="15770"/>
        <item x="21468"/>
        <item x="9048"/>
        <item x="3573"/>
        <item x="423"/>
        <item x="24291"/>
        <item x="905"/>
        <item x="18592"/>
        <item x="7121"/>
        <item x="17817"/>
        <item x="7855"/>
        <item x="14801"/>
        <item x="20159"/>
        <item x="5441"/>
        <item x="441"/>
        <item x="9532"/>
        <item x="15113"/>
        <item x="1381"/>
        <item x="20779"/>
        <item x="4387"/>
        <item x="7319"/>
        <item x="9047"/>
        <item x="22660"/>
        <item x="13007"/>
        <item x="9288"/>
        <item x="6085"/>
        <item x="4869"/>
        <item x="17912"/>
        <item x="13301"/>
        <item x="17263"/>
        <item x="23415"/>
        <item x="2355"/>
        <item x="2028"/>
        <item x="17242"/>
        <item x="7622"/>
        <item x="24183"/>
        <item x="3860"/>
        <item x="832"/>
        <item x="5993"/>
        <item x="4239"/>
        <item x="7007"/>
        <item x="24314"/>
        <item x="2946"/>
        <item x="19631"/>
        <item x="5580"/>
        <item x="20365"/>
        <item x="14143"/>
        <item x="23478"/>
        <item x="2773"/>
        <item x="17257"/>
        <item x="19570"/>
        <item x="21152"/>
        <item x="4502"/>
        <item x="19574"/>
        <item x="13302"/>
        <item x="6422"/>
        <item x="22146"/>
        <item x="1897"/>
        <item x="3013"/>
        <item x="22686"/>
        <item x="10430"/>
        <item x="1136"/>
        <item x="24080"/>
        <item x="15938"/>
        <item x="3921"/>
        <item x="7167"/>
        <item x="7095"/>
        <item x="10861"/>
        <item x="21512"/>
        <item x="10547"/>
        <item x="10986"/>
        <item x="20504"/>
        <item x="2447"/>
        <item x="15265"/>
        <item x="23437"/>
        <item x="12069"/>
        <item x="24787"/>
        <item x="5086"/>
        <item x="16464"/>
        <item x="22695"/>
        <item x="1412"/>
        <item x="4793"/>
        <item x="23127"/>
        <item x="19579"/>
        <item x="142"/>
        <item x="6788"/>
        <item x="4892"/>
        <item x="17589"/>
        <item x="10253"/>
        <item x="2923"/>
        <item x="1465"/>
        <item x="4097"/>
        <item x="10900"/>
        <item x="3989"/>
        <item x="8868"/>
        <item x="4623"/>
        <item x="15101"/>
        <item x="17219"/>
        <item x="17053"/>
        <item x="7833"/>
        <item x="16412"/>
        <item x="4605"/>
        <item x="5911"/>
        <item x="13014"/>
        <item x="23665"/>
        <item x="10078"/>
        <item x="9801"/>
        <item x="21816"/>
        <item x="11883"/>
        <item x="13794"/>
        <item x="16496"/>
        <item x="3516"/>
        <item x="12175"/>
        <item x="3186"/>
        <item x="4715"/>
        <item x="24479"/>
        <item x="7472"/>
        <item x="16422"/>
        <item x="24725"/>
        <item x="16469"/>
        <item x="7377"/>
        <item x="4521"/>
        <item x="19635"/>
        <item x="6034"/>
        <item x="20346"/>
        <item x="11232"/>
        <item x="10431"/>
        <item x="12655"/>
        <item x="1041"/>
        <item x="4090"/>
        <item x="22976"/>
        <item x="19595"/>
        <item x="15461"/>
        <item x="1898"/>
        <item x="20235"/>
        <item x="15662"/>
        <item x="8723"/>
        <item x="20478"/>
        <item x="23064"/>
        <item x="7834"/>
        <item x="2752"/>
        <item x="5608"/>
        <item x="132"/>
        <item x="5167"/>
        <item x="1680"/>
        <item x="22907"/>
        <item x="6950"/>
        <item x="18536"/>
        <item x="15959"/>
        <item x="8032"/>
        <item x="15712"/>
        <item x="3279"/>
        <item x="18086"/>
        <item x="1483"/>
        <item x="18001"/>
        <item x="22451"/>
        <item x="21190"/>
        <item x="1295"/>
        <item x="18892"/>
        <item x="24260"/>
        <item x="15045"/>
        <item x="22376"/>
        <item x="17109"/>
        <item x="19425"/>
        <item x="12295"/>
        <item x="13629"/>
        <item x="16521"/>
        <item x="20197"/>
        <item x="6417"/>
        <item x="4024"/>
        <item x="22711"/>
        <item x="21729"/>
        <item x="13418"/>
        <item x="24361"/>
        <item x="10662"/>
        <item x="20221"/>
        <item x="18403"/>
        <item x="611"/>
        <item x="20216"/>
        <item x="3162"/>
        <item x="12825"/>
        <item x="10835"/>
        <item x="19165"/>
        <item x="24811"/>
        <item x="14850"/>
        <item x="3632"/>
        <item x="12675"/>
        <item x="2137"/>
        <item x="20300"/>
        <item x="14479"/>
        <item x="13274"/>
        <item x="18548"/>
        <item x="24327"/>
        <item x="12978"/>
        <item x="18149"/>
        <item x="24775"/>
        <item x="11874"/>
        <item x="17197"/>
        <item x="2491"/>
        <item x="15688"/>
        <item x="11762"/>
        <item x="9128"/>
        <item x="21105"/>
        <item x="11598"/>
        <item x="115"/>
        <item x="13935"/>
        <item x="19781"/>
        <item x="9530"/>
        <item x="1458"/>
        <item x="5675"/>
        <item x="19494"/>
        <item x="10506"/>
        <item x="24574"/>
        <item x="22370"/>
        <item x="17994"/>
        <item x="816"/>
        <item x="17105"/>
        <item x="13122"/>
        <item x="15109"/>
        <item x="9920"/>
        <item x="16182"/>
        <item x="722"/>
        <item x="7132"/>
        <item x="3490"/>
        <item x="667"/>
        <item x="15482"/>
        <item x="4415"/>
        <item x="10181"/>
        <item x="6752"/>
        <item x="10231"/>
        <item x="3865"/>
        <item x="5652"/>
        <item x="4351"/>
        <item x="7576"/>
        <item x="24448"/>
        <item x="5090"/>
        <item x="5494"/>
        <item x="21947"/>
        <item x="3944"/>
        <item x="14754"/>
        <item x="23270"/>
        <item x="5586"/>
        <item x="18219"/>
        <item x="8654"/>
        <item x="8789"/>
        <item x="9105"/>
        <item x="13408"/>
        <item x="429"/>
        <item x="4271"/>
        <item x="5741"/>
        <item x="13340"/>
        <item x="19638"/>
        <item x="14968"/>
        <item x="16050"/>
        <item x="22968"/>
        <item x="24907"/>
        <item x="10706"/>
        <item x="7099"/>
        <item x="24206"/>
        <item x="6726"/>
        <item x="12971"/>
        <item x="13309"/>
        <item x="11435"/>
        <item x="2392"/>
        <item x="17855"/>
        <item x="16484"/>
        <item x="2663"/>
        <item x="9858"/>
        <item x="13039"/>
        <item x="2530"/>
        <item x="3583"/>
        <item x="18620"/>
        <item x="5802"/>
        <item x="16225"/>
        <item x="17114"/>
        <item x="994"/>
        <item x="2602"/>
        <item x="10188"/>
        <item x="10511"/>
        <item x="11806"/>
        <item x="16460"/>
        <item x="11361"/>
        <item x="18422"/>
        <item x="3791"/>
        <item x="17489"/>
        <item x="8622"/>
        <item x="8917"/>
        <item x="13043"/>
        <item x="14879"/>
        <item x="16186"/>
        <item x="16452"/>
        <item x="15289"/>
        <item x="6218"/>
        <item x="6680"/>
        <item x="15371"/>
        <item x="16383"/>
        <item x="19399"/>
        <item x="9907"/>
        <item x="1254"/>
        <item x="8801"/>
        <item x="3645"/>
        <item x="3712"/>
        <item x="15033"/>
        <item x="24475"/>
        <item x="21887"/>
        <item x="24137"/>
        <item x="13920"/>
        <item x="1275"/>
        <item x="3262"/>
        <item x="16285"/>
        <item x="19208"/>
        <item x="16688"/>
        <item x="23760"/>
        <item x="9448"/>
        <item x="24228"/>
        <item x="9812"/>
        <item x="18404"/>
        <item x="22680"/>
        <item x="17742"/>
        <item x="9343"/>
        <item x="3025"/>
        <item x="13173"/>
        <item x="11219"/>
        <item x="18038"/>
        <item x="5516"/>
        <item x="22321"/>
        <item x="14471"/>
        <item x="608"/>
        <item x="15944"/>
        <item x="13572"/>
        <item x="134"/>
        <item x="1143"/>
        <item x="1131"/>
        <item x="11162"/>
        <item x="2770"/>
        <item x="21805"/>
        <item x="10020"/>
        <item x="18692"/>
        <item x="21658"/>
        <item x="24697"/>
        <item x="8909"/>
        <item x="3319"/>
        <item x="12677"/>
        <item x="7959"/>
        <item x="1341"/>
        <item x="18481"/>
        <item x="22272"/>
        <item x="19851"/>
        <item x="11174"/>
        <item x="16498"/>
        <item x="10820"/>
        <item x="23258"/>
        <item x="3141"/>
        <item x="9855"/>
        <item x="5828"/>
        <item x="18484"/>
        <item x="12351"/>
        <item x="16287"/>
        <item x="17752"/>
        <item x="10454"/>
        <item x="12466"/>
        <item x="19562"/>
        <item x="15723"/>
        <item x="12298"/>
        <item x="23620"/>
        <item x="7689"/>
        <item x="15206"/>
        <item x="12543"/>
        <item x="4481"/>
        <item x="15288"/>
        <item x="2798"/>
        <item x="10805"/>
        <item x="22871"/>
        <item x="6208"/>
        <item x="8939"/>
        <item x="16622"/>
        <item x="17160"/>
        <item x="12963"/>
        <item x="23198"/>
        <item x="12068"/>
        <item x="13630"/>
        <item x="733"/>
        <item x="15720"/>
        <item x="18323"/>
        <item x="9989"/>
        <item x="10256"/>
        <item x="14842"/>
        <item x="10882"/>
        <item x="11890"/>
        <item x="6708"/>
        <item x="13284"/>
        <item x="7760"/>
        <item x="22632"/>
        <item x="13997"/>
        <item x="13372"/>
        <item x="12393"/>
        <item x="18269"/>
        <item x="21513"/>
        <item x="15378"/>
        <item x="1139"/>
        <item x="2831"/>
        <item x="24373"/>
        <item x="9701"/>
        <item x="18695"/>
        <item x="16054"/>
        <item x="4182"/>
        <item x="2899"/>
        <item x="19162"/>
        <item x="19846"/>
        <item x="10247"/>
        <item x="8964"/>
        <item x="14695"/>
        <item x="11918"/>
        <item x="1344"/>
        <item x="22513"/>
        <item x="3879"/>
        <item x="22964"/>
        <item x="18482"/>
        <item x="7049"/>
        <item x="4337"/>
        <item x="9245"/>
        <item x="4071"/>
        <item x="600"/>
        <item x="21207"/>
        <item x="10289"/>
        <item x="6567"/>
        <item x="708"/>
        <item x="18161"/>
        <item x="3537"/>
        <item x="7056"/>
        <item x="111"/>
        <item x="9816"/>
        <item x="12832"/>
        <item x="8625"/>
        <item x="6419"/>
        <item x="874"/>
        <item x="16747"/>
        <item x="15510"/>
        <item x="13357"/>
        <item x="4088"/>
        <item x="289"/>
        <item x="2100"/>
        <item x="21510"/>
        <item x="19794"/>
        <item x="3808"/>
        <item x="8910"/>
        <item x="64"/>
        <item x="15043"/>
        <item x="7675"/>
        <item x="7124"/>
        <item x="3981"/>
        <item x="10817"/>
        <item x="1211"/>
        <item x="4534"/>
        <item x="14371"/>
        <item x="2995"/>
        <item x="5309"/>
        <item x="1929"/>
        <item x="15581"/>
        <item x="20801"/>
        <item x="24910"/>
        <item x="7157"/>
        <item x="21287"/>
        <item x="13204"/>
        <item x="2898"/>
        <item x="15180"/>
        <item x="21998"/>
        <item x="19702"/>
        <item x="21596"/>
        <item x="12469"/>
        <item x="15120"/>
        <item x="2033"/>
        <item x="10125"/>
        <item x="9269"/>
        <item x="23459"/>
        <item x="24191"/>
        <item x="24213"/>
        <item x="9840"/>
        <item x="24535"/>
        <item x="24973"/>
        <item x="19371"/>
        <item x="12255"/>
        <item x="16689"/>
        <item x="13533"/>
        <item x="20934"/>
        <item x="18159"/>
        <item x="20229"/>
        <item x="1810"/>
        <item x="2493"/>
        <item x="20849"/>
        <item x="3906"/>
        <item x="282"/>
        <item x="10543"/>
        <item x="13605"/>
        <item x="12846"/>
        <item x="15584"/>
        <item x="10859"/>
        <item x="6784"/>
        <item x="17003"/>
        <item x="6092"/>
        <item x="12932"/>
        <item x="24480"/>
        <item x="2953"/>
        <item x="17123"/>
        <item x="4949"/>
        <item x="7324"/>
        <item x="21929"/>
        <item x="3804"/>
        <item x="11200"/>
        <item x="21592"/>
        <item x="14006"/>
        <item x="3874"/>
        <item x="5970"/>
        <item x="23344"/>
        <item x="177"/>
        <item x="20847"/>
        <item x="8822"/>
        <item x="9472"/>
        <item x="23146"/>
        <item x="24951"/>
        <item x="9200"/>
        <item x="15147"/>
        <item x="3271"/>
        <item x="10252"/>
        <item x="23895"/>
        <item x="12939"/>
        <item x="24899"/>
        <item x="16488"/>
        <item x="9561"/>
        <item x="9219"/>
        <item x="12981"/>
        <item x="7323"/>
        <item x="13286"/>
        <item x="9986"/>
        <item x="13175"/>
        <item x="21267"/>
        <item x="13638"/>
        <item x="13376"/>
        <item x="20032"/>
        <item x="5041"/>
        <item x="6684"/>
        <item x="22715"/>
        <item x="4435"/>
        <item x="19754"/>
        <item x="16926"/>
        <item x="8606"/>
        <item x="1431"/>
        <item x="14283"/>
        <item x="9848"/>
        <item x="3749"/>
        <item x="5664"/>
        <item x="16126"/>
        <item x="22631"/>
        <item x="17746"/>
        <item x="5111"/>
        <item x="23347"/>
        <item x="19986"/>
        <item x="8170"/>
        <item x="19191"/>
        <item x="20568"/>
        <item x="10050"/>
        <item x="10344"/>
        <item x="19335"/>
        <item x="9721"/>
        <item x="20166"/>
        <item x="2104"/>
        <item x="24251"/>
        <item x="6462"/>
        <item x="2565"/>
        <item x="3676"/>
        <item x="7016"/>
        <item x="2071"/>
        <item x="12685"/>
        <item x="6588"/>
        <item x="23783"/>
        <item x="3440"/>
        <item x="15011"/>
        <item x="3778"/>
        <item x="5345"/>
        <item x="3649"/>
        <item x="17548"/>
        <item x="23150"/>
        <item x="20609"/>
        <item x="22303"/>
        <item x="2816"/>
        <item x="7541"/>
        <item x="12325"/>
        <item x="4549"/>
        <item x="16047"/>
        <item x="21405"/>
        <item x="1868"/>
        <item x="3641"/>
        <item x="821"/>
        <item x="14422"/>
        <item x="20073"/>
        <item x="1284"/>
        <item x="18127"/>
        <item x="18596"/>
        <item x="23223"/>
        <item x="6037"/>
        <item x="9313"/>
        <item x="19687"/>
        <item x="387"/>
        <item x="21492"/>
        <item x="10052"/>
        <item x="7686"/>
        <item x="1935"/>
        <item x="6263"/>
        <item x="10770"/>
        <item x="24181"/>
        <item x="12038"/>
        <item x="18237"/>
        <item x="19664"/>
        <item x="6716"/>
        <item x="21422"/>
        <item x="9773"/>
        <item x="15452"/>
        <item x="9952"/>
        <item x="13849"/>
        <item x="5094"/>
        <item x="9480"/>
        <item x="1359"/>
        <item x="6681"/>
        <item x="22986"/>
        <item x="9416"/>
        <item x="17079"/>
        <item x="17968"/>
        <item x="21568"/>
        <item x="24914"/>
        <item x="3312"/>
        <item x="20307"/>
        <item x="5995"/>
        <item x="12845"/>
        <item x="7815"/>
        <item x="21904"/>
        <item x="4735"/>
        <item x="18562"/>
        <item x="19508"/>
        <item x="6951"/>
        <item x="7763"/>
        <item x="14629"/>
        <item x="20674"/>
        <item x="6583"/>
        <item x="9483"/>
        <item x="24355"/>
        <item x="15009"/>
        <item x="3185"/>
        <item x="4262"/>
        <item x="8490"/>
        <item x="21168"/>
        <item x="10692"/>
        <item x="21796"/>
        <item x="7082"/>
        <item x="23906"/>
        <item x="5487"/>
        <item x="1028"/>
        <item x="356"/>
        <item x="16042"/>
        <item x="12512"/>
        <item x="7842"/>
        <item x="16419"/>
        <item x="10236"/>
        <item x="10266"/>
        <item x="22945"/>
        <item x="1001"/>
        <item x="22781"/>
        <item x="13465"/>
        <item x="20036"/>
        <item x="6921"/>
        <item x="10798"/>
        <item x="22276"/>
        <item x="22380"/>
        <item x="11620"/>
        <item x="7104"/>
        <item x="5498"/>
        <item x="21049"/>
        <item x="13809"/>
        <item x="22266"/>
        <item x="18486"/>
        <item x="1095"/>
        <item x="10407"/>
        <item x="15574"/>
        <item x="6178"/>
        <item x="8726"/>
        <item x="11911"/>
        <item x="22557"/>
        <item x="9887"/>
        <item x="13139"/>
        <item x="3774"/>
        <item x="7875"/>
        <item x="10519"/>
        <item x="649"/>
        <item x="837"/>
        <item x="9596"/>
        <item x="3776"/>
        <item x="23281"/>
        <item x="5955"/>
        <item x="12037"/>
        <item x="9808"/>
        <item x="120"/>
        <item x="17924"/>
        <item x="4700"/>
        <item x="19827"/>
        <item x="4210"/>
        <item x="14984"/>
        <item x="12840"/>
        <item x="15627"/>
        <item x="11831"/>
        <item x="15486"/>
        <item x="19662"/>
        <item x="304"/>
        <item x="1894"/>
        <item x="11511"/>
        <item x="3538"/>
        <item x="53"/>
        <item x="18706"/>
        <item x="755"/>
        <item x="10971"/>
        <item x="15958"/>
        <item x="1480"/>
        <item x="559"/>
        <item x="12343"/>
        <item x="2606"/>
        <item x="22887"/>
        <item x="11006"/>
        <item x="13764"/>
        <item x="22646"/>
        <item x="18817"/>
        <item x="15553"/>
        <item x="3796"/>
        <item x="17670"/>
        <item x="24126"/>
        <item x="10894"/>
        <item x="20772"/>
        <item x="770"/>
        <item x="16129"/>
        <item x="7165"/>
        <item x="19515"/>
        <item x="9386"/>
        <item x="21809"/>
        <item x="17613"/>
        <item x="6254"/>
        <item x="14009"/>
        <item x="17877"/>
        <item x="6084"/>
        <item x="7640"/>
        <item x="21889"/>
        <item x="11746"/>
        <item x="17395"/>
        <item x="3961"/>
        <item x="1006"/>
        <item x="3014"/>
        <item x="24302"/>
        <item x="23672"/>
        <item x="18938"/>
        <item x="23125"/>
        <item x="3851"/>
        <item x="2967"/>
        <item x="129"/>
        <item x="11870"/>
        <item x="2329"/>
        <item x="24712"/>
        <item x="6151"/>
        <item x="14855"/>
        <item x="6106"/>
        <item x="19516"/>
        <item x="3977"/>
        <item x="2632"/>
        <item x="13601"/>
        <item x="4956"/>
        <item x="4141"/>
        <item x="6349"/>
        <item x="8179"/>
        <item x="3972"/>
        <item x="12230"/>
        <item x="18686"/>
        <item x="10082"/>
        <item x="1281"/>
        <item x="14042"/>
        <item x="19443"/>
        <item x="14430"/>
        <item x="14086"/>
        <item x="1404"/>
        <item x="19789"/>
        <item x="23288"/>
        <item x="17085"/>
        <item x="17759"/>
        <item x="19821"/>
        <item x="15860"/>
        <item x="5879"/>
        <item x="19244"/>
        <item x="26"/>
        <item x="20427"/>
        <item x="15704"/>
        <item x="19251"/>
        <item x="16723"/>
        <item x="6676"/>
        <item x="16406"/>
        <item x="8096"/>
        <item x="19759"/>
        <item x="8181"/>
        <item x="8430"/>
        <item x="9722"/>
        <item x="3039"/>
        <item x="11613"/>
        <item x="6677"/>
        <item x="12321"/>
        <item x="19470"/>
        <item x="12409"/>
        <item x="19036"/>
        <item x="6088"/>
        <item x="11118"/>
        <item x="2134"/>
        <item x="16930"/>
        <item x="17126"/>
        <item x="14976"/>
        <item x="24158"/>
        <item x="3587"/>
        <item x="22580"/>
        <item x="21779"/>
        <item x="14121"/>
        <item x="22183"/>
        <item x="23544"/>
        <item x="8627"/>
        <item x="22685"/>
        <item x="15441"/>
        <item x="11822"/>
        <item x="7230"/>
        <item x="5470"/>
        <item x="18684"/>
        <item x="3678"/>
        <item x="5258"/>
        <item x="22279"/>
        <item x="7038"/>
        <item x="6808"/>
        <item x="15315"/>
        <item x="3200"/>
        <item x="12935"/>
        <item x="13568"/>
        <item x="19266"/>
        <item x="6"/>
        <item x="10754"/>
        <item x="19885"/>
        <item x="24852"/>
        <item x="12589"/>
        <item x="21198"/>
        <item x="22423"/>
        <item x="22325"/>
        <item x="13098"/>
        <item x="23256"/>
        <item x="19482"/>
        <item x="4158"/>
        <item x="5932"/>
        <item x="21016"/>
        <item x="3012"/>
        <item x="16331"/>
        <item x="19340"/>
        <item x="8740"/>
        <item x="18546"/>
        <item x="16270"/>
        <item x="9334"/>
        <item x="24088"/>
        <item x="445"/>
        <item x="4248"/>
        <item x="23608"/>
        <item x="5594"/>
        <item x="5243"/>
        <item x="9813"/>
        <item x="11861"/>
        <item x="9329"/>
        <item x="5705"/>
        <item x="1133"/>
        <item x="2945"/>
        <item x="704"/>
        <item x="10646"/>
        <item x="12720"/>
        <item x="21621"/>
        <item x="125"/>
        <item x="21040"/>
        <item x="10970"/>
        <item x="3596"/>
        <item x="10185"/>
        <item x="16371"/>
        <item x="18288"/>
        <item x="21794"/>
        <item x="14234"/>
        <item x="845"/>
        <item x="9336"/>
        <item x="21607"/>
        <item x="20499"/>
        <item x="7053"/>
        <item x="16051"/>
        <item x="11488"/>
        <item x="6452"/>
        <item x="19311"/>
        <item x="9586"/>
        <item x="23002"/>
        <item x="9223"/>
        <item x="8512"/>
        <item x="21232"/>
        <item x="17903"/>
        <item x="20680"/>
        <item x="2778"/>
        <item x="10170"/>
        <item x="24288"/>
        <item x="23422"/>
        <item x="17329"/>
        <item x="11459"/>
        <item x="23585"/>
        <item x="7190"/>
        <item x="9068"/>
        <item x="15150"/>
        <item x="9015"/>
        <item x="2275"/>
        <item x="18798"/>
        <item x="10815"/>
        <item x="19157"/>
        <item x="6730"/>
        <item x="9376"/>
        <item x="22033"/>
        <item x="18637"/>
        <item x="23122"/>
        <item x="6572"/>
        <item x="17713"/>
        <item x="19382"/>
        <item x="1147"/>
        <item x="4476"/>
        <item x="13292"/>
        <item x="6295"/>
        <item x="4421"/>
        <item x="18242"/>
        <item x="11541"/>
        <item x="1134"/>
        <item x="21403"/>
        <item x="14459"/>
        <item x="22284"/>
        <item x="6517"/>
        <item x="15665"/>
        <item x="15178"/>
        <item x="8728"/>
        <item x="13930"/>
        <item x="20732"/>
        <item x="18997"/>
        <item x="21077"/>
        <item x="16757"/>
        <item x="3206"/>
        <item x="18526"/>
        <item x="721"/>
        <item x="6987"/>
        <item x="9974"/>
        <item x="12011"/>
        <item x="6245"/>
        <item x="4544"/>
        <item x="12605"/>
        <item x="9617"/>
        <item x="17699"/>
        <item x="13291"/>
        <item x="13526"/>
        <item x="5564"/>
        <item x="4588"/>
        <item x="19692"/>
        <item x="16005"/>
        <item x="799"/>
        <item x="22995"/>
        <item x="20142"/>
        <item x="12195"/>
        <item x="3267"/>
        <item x="24726"/>
        <item x="12307"/>
        <item x="3498"/>
        <item x="8313"/>
        <item x="19466"/>
        <item x="10136"/>
        <item x="386"/>
        <item x="24305"/>
        <item x="8414"/>
        <item x="10171"/>
        <item x="14107"/>
        <item x="18669"/>
        <item x="12503"/>
        <item x="22058"/>
        <item x="10037"/>
        <item x="8842"/>
        <item x="19168"/>
        <item x="1524"/>
        <item x="19683"/>
        <item x="3097"/>
        <item x="10488"/>
        <item x="21154"/>
        <item x="15810"/>
        <item x="24507"/>
        <item x="19557"/>
        <item x="16555"/>
        <item x="379"/>
        <item x="2610"/>
        <item x="4048"/>
        <item x="10048"/>
        <item x="1127"/>
        <item x="23882"/>
        <item x="2906"/>
        <item x="22809"/>
        <item x="5239"/>
        <item x="21688"/>
        <item x="5889"/>
        <item x="474"/>
        <item x="21072"/>
        <item x="1392"/>
        <item x="5172"/>
        <item x="13241"/>
        <item x="16781"/>
        <item x="11341"/>
        <item x="6199"/>
        <item x="6841"/>
        <item x="3889"/>
        <item x="13813"/>
        <item x="13338"/>
        <item x="20207"/>
        <item x="2975"/>
        <item x="23314"/>
        <item x="10545"/>
        <item x="15125"/>
        <item x="4405"/>
        <item x="12148"/>
        <item x="13613"/>
        <item x="10626"/>
        <item x="7840"/>
        <item x="10217"/>
        <item x="21738"/>
        <item x="23220"/>
        <item x="11642"/>
        <item x="1959"/>
        <item x="8407"/>
        <item x="12551"/>
        <item x="20007"/>
        <item x="22512"/>
        <item x="19560"/>
        <item x="11971"/>
        <item x="20616"/>
        <item x="15618"/>
        <item x="23678"/>
        <item x="10321"/>
        <item x="23748"/>
        <item x="13538"/>
        <item x="2425"/>
        <item x="19747"/>
        <item x="7085"/>
        <item x="1265"/>
        <item x="6933"/>
        <item x="1402"/>
        <item x="11268"/>
        <item x="3750"/>
        <item x="12870"/>
        <item x="3657"/>
        <item x="19722"/>
        <item x="14577"/>
        <item x="12055"/>
        <item x="5273"/>
        <item x="3045"/>
        <item x="13257"/>
        <item x="9804"/>
        <item x="8351"/>
        <item x="16901"/>
        <item x="6475"/>
        <item x="21439"/>
        <item x="5200"/>
        <item x="12066"/>
        <item x="22597"/>
        <item x="3761"/>
        <item x="24004"/>
        <item x="1590"/>
        <item x="22864"/>
        <item x="15588"/>
        <item x="8882"/>
        <item x="13025"/>
        <item x="20272"/>
        <item x="14797"/>
        <item x="9464"/>
        <item x="21307"/>
        <item x="20283"/>
        <item x="22061"/>
        <item x="10934"/>
        <item x="15084"/>
        <item x="14731"/>
        <item x="8021"/>
        <item x="19395"/>
        <item x="15399"/>
        <item x="22929"/>
        <item x="7869"/>
        <item x="8982"/>
        <item x="7517"/>
        <item x="8693"/>
        <item x="3910"/>
        <item x="14267"/>
        <item x="16152"/>
        <item x="9902"/>
        <item x="23828"/>
        <item x="16981"/>
        <item x="20176"/>
        <item x="20087"/>
        <item x="11510"/>
        <item x="5555"/>
        <item x="14675"/>
        <item x="2615"/>
        <item x="20488"/>
        <item x="3698"/>
        <item x="17384"/>
        <item x="7209"/>
        <item x="23290"/>
        <item x="15422"/>
        <item x="18924"/>
        <item x="14062"/>
        <item x="21839"/>
        <item x="3660"/>
        <item x="20916"/>
        <item x="7647"/>
        <item x="22460"/>
        <item x="647"/>
        <item x="17940"/>
        <item x="23019"/>
        <item x="15559"/>
        <item x="9544"/>
        <item x="16305"/>
        <item x="2136"/>
        <item x="19878"/>
        <item x="22105"/>
        <item x="7673"/>
        <item x="8383"/>
        <item x="21877"/>
        <item x="16584"/>
        <item x="13918"/>
        <item x="21348"/>
        <item x="20654"/>
        <item x="4146"/>
        <item x="21225"/>
        <item x="6243"/>
        <item x="20639"/>
        <item x="7966"/>
        <item x="23027"/>
        <item x="2707"/>
        <item x="18948"/>
        <item x="10419"/>
        <item x="13657"/>
        <item x="17551"/>
        <item x="21027"/>
        <item x="6614"/>
        <item x="17973"/>
        <item x="3546"/>
        <item x="23164"/>
        <item x="15384"/>
        <item x="12421"/>
        <item x="17391"/>
        <item x="19195"/>
        <item x="17629"/>
        <item x="2515"/>
        <item x="3845"/>
        <item x="1366"/>
        <item x="9659"/>
        <item x="23360"/>
        <item x="4881"/>
        <item x="12299"/>
        <item x="6045"/>
        <item x="7722"/>
        <item x="23286"/>
        <item x="2094"/>
        <item x="3822"/>
        <item x="15781"/>
        <item x="13471"/>
        <item x="8943"/>
        <item x="4663"/>
        <item x="12442"/>
        <item x="232"/>
        <item x="7288"/>
        <item x="11448"/>
        <item x="16774"/>
        <item x="4417"/>
        <item x="6931"/>
        <item x="7100"/>
        <item x="997"/>
        <item x="10538"/>
        <item x="13040"/>
        <item x="3985"/>
        <item x="11151"/>
        <item x="9541"/>
        <item x="1059"/>
        <item x="17101"/>
        <item x="20172"/>
        <item x="913"/>
        <item x="13269"/>
        <item x="20050"/>
        <item x="3642"/>
        <item x="24943"/>
        <item x="7429"/>
        <item x="11256"/>
        <item x="3060"/>
        <item x="12111"/>
        <item x="7858"/>
        <item x="17792"/>
        <item x="17937"/>
        <item x="5632"/>
        <item x="13147"/>
        <item x="3446"/>
        <item x="7628"/>
        <item x="16951"/>
        <item x="5074"/>
        <item x="17167"/>
        <item x="15539"/>
        <item x="6184"/>
        <item x="9418"/>
        <item x="338"/>
        <item x="12920"/>
        <item x="23277"/>
        <item x="21949"/>
        <item x="19156"/>
        <item x="122"/>
        <item x="6945"/>
        <item x="12284"/>
        <item x="2667"/>
        <item x="2150"/>
        <item x="24317"/>
        <item x="4729"/>
        <item x="16059"/>
        <item x="11512"/>
        <item x="8214"/>
        <item x="9821"/>
        <item x="12668"/>
        <item x="24553"/>
        <item x="24128"/>
        <item x="17458"/>
        <item x="4826"/>
        <item x="19417"/>
        <item x="4978"/>
        <item x="8198"/>
        <item x="6785"/>
        <item x="20692"/>
        <item x="3528"/>
        <item x="8825"/>
        <item x="8185"/>
        <item x="13939"/>
        <item x="10918"/>
        <item x="10146"/>
        <item x="17848"/>
        <item x="12944"/>
        <item x="3884"/>
        <item x="6410"/>
        <item x="4699"/>
        <item x="8208"/>
        <item x="10544"/>
        <item x="12656"/>
        <item x="16265"/>
        <item x="4177"/>
        <item x="4273"/>
        <item x="1387"/>
        <item x="3264"/>
        <item x="10777"/>
        <item x="11478"/>
        <item x="7415"/>
        <item x="13153"/>
        <item x="9319"/>
        <item x="14049"/>
        <item x="17120"/>
        <item x="24878"/>
        <item x="5329"/>
        <item x="16143"/>
        <item x="22800"/>
        <item x="7409"/>
        <item x="16234"/>
        <item x="2949"/>
        <item x="10667"/>
        <item x="756"/>
        <item x="24864"/>
        <item x="10696"/>
        <item x="23963"/>
        <item x="9322"/>
        <item x="17091"/>
        <item x="4199"/>
        <item x="18206"/>
        <item x="4267"/>
        <item x="15464"/>
        <item x="17915"/>
        <item x="12212"/>
        <item x="5937"/>
        <item x="6899"/>
        <item x="9961"/>
        <item x="22357"/>
        <item x="8846"/>
        <item x="19002"/>
        <item x="14433"/>
        <item x="8173"/>
        <item x="3570"/>
        <item x="1470"/>
        <item x="18088"/>
        <item x="17150"/>
        <item x="17031"/>
        <item x="15013"/>
        <item x="8886"/>
        <item x="17057"/>
        <item x="18896"/>
        <item x="10837"/>
        <item x="6713"/>
        <item x="20163"/>
        <item x="6187"/>
        <item x="9972"/>
        <item x="10340"/>
        <item x="17590"/>
        <item x="20844"/>
        <item x="14808"/>
        <item x="22230"/>
        <item x="22772"/>
        <item x="16563"/>
        <item x="21533"/>
        <item x="19439"/>
        <item x="380"/>
        <item x="6008"/>
        <item x="24371"/>
        <item x="13590"/>
        <item x="2811"/>
        <item x="17206"/>
        <item x="2884"/>
        <item x="9"/>
        <item x="16780"/>
        <item x="6770"/>
        <item x="13974"/>
        <item x="12968"/>
        <item x="16098"/>
        <item x="5045"/>
        <item x="6257"/>
        <item x="7341"/>
        <item x="1076"/>
        <item x="11000"/>
        <item x="11225"/>
        <item x="16565"/>
        <item x="16286"/>
        <item x="13697"/>
        <item x="6830"/>
        <item x="6917"/>
        <item x="15943"/>
        <item x="18118"/>
        <item x="22224"/>
        <item x="11133"/>
        <item x="4718"/>
        <item x="18914"/>
        <item x="20949"/>
        <item x="15445"/>
        <item x="19868"/>
        <item x="13265"/>
        <item x="4190"/>
        <item x="7332"/>
        <item x="13663"/>
        <item x="2339"/>
        <item x="14747"/>
        <item x="16815"/>
        <item x="3756"/>
        <item x="13883"/>
        <item x="16798"/>
        <item x="4667"/>
        <item x="13220"/>
        <item x="10840"/>
        <item x="2365"/>
        <item x="1487"/>
        <item x="4941"/>
        <item x="20706"/>
        <item x="10472"/>
        <item x="1423"/>
        <item x="23602"/>
        <item x="545"/>
        <item x="16519"/>
        <item x="5033"/>
        <item x="23001"/>
        <item x="3581"/>
        <item x="14999"/>
        <item x="13924"/>
        <item x="2482"/>
        <item x="24262"/>
        <item x="9935"/>
        <item x="24989"/>
        <item x="11300"/>
        <item x="2222"/>
        <item x="9428"/>
        <item x="16056"/>
        <item x="18664"/>
        <item x="12015"/>
        <item x="5687"/>
        <item x="2549"/>
        <item x="16208"/>
        <item x="1579"/>
        <item x="20838"/>
        <item x="6090"/>
        <item x="12437"/>
        <item x="6163"/>
        <item x="20853"/>
        <item x="850"/>
        <item x="9298"/>
        <item x="11440"/>
        <item x="18129"/>
        <item x="3520"/>
        <item x="20242"/>
        <item x="10463"/>
        <item x="23622"/>
        <item x="10579"/>
        <item x="13341"/>
        <item x="2061"/>
        <item x="7400"/>
        <item x="12554"/>
        <item x="13581"/>
        <item x="22045"/>
        <item x="12610"/>
        <item x="14472"/>
        <item x="12329"/>
        <item x="7787"/>
        <item x="22982"/>
        <item x="22591"/>
        <item x="22334"/>
        <item x="3687"/>
        <item x="11380"/>
        <item x="11741"/>
        <item x="937"/>
        <item x="8095"/>
        <item x="23747"/>
        <item x="14003"/>
        <item x="23118"/>
        <item x="9314"/>
        <item x="22434"/>
        <item x="4496"/>
        <item x="11140"/>
        <item x="24513"/>
        <item x="9086"/>
        <item x="24185"/>
        <item x="13158"/>
        <item x="20493"/>
        <item x="1098"/>
        <item x="1447"/>
        <item x="8499"/>
        <item x="4077"/>
        <item x="5900"/>
        <item x="6920"/>
        <item x="17415"/>
        <item x="1356"/>
        <item x="9395"/>
        <item x="19057"/>
        <item x="7436"/>
        <item x="23720"/>
        <item x="9531"/>
        <item x="1101"/>
        <item x="4312"/>
        <item x="14583"/>
        <item x="6407"/>
        <item x="16944"/>
        <item x="1151"/>
        <item x="15519"/>
        <item x="15067"/>
        <item x="10565"/>
        <item x="7566"/>
        <item x="16259"/>
        <item x="12864"/>
        <item x="6671"/>
        <item x="23440"/>
        <item x="10767"/>
        <item x="23586"/>
        <item x="19347"/>
        <item x="19919"/>
        <item x="14368"/>
        <item x="18935"/>
        <item x="13684"/>
        <item x="1168"/>
        <item x="21187"/>
        <item x="19125"/>
        <item x="4870"/>
        <item x="4294"/>
        <item x="20179"/>
        <item x="21408"/>
        <item x="9845"/>
        <item x="2416"/>
        <item x="19322"/>
        <item x="7538"/>
        <item x="9485"/>
        <item x="12085"/>
        <item x="7757"/>
        <item x="7808"/>
        <item x="6724"/>
        <item x="14799"/>
        <item x="9876"/>
        <item x="10888"/>
        <item x="5361"/>
        <item x="17827"/>
        <item x="9741"/>
        <item x="18202"/>
        <item x="18302"/>
        <item x="12599"/>
        <item x="8569"/>
        <item x="6608"/>
        <item x="17222"/>
        <item x="12667"/>
        <item x="4503"/>
        <item x="9474"/>
        <item x="17736"/>
        <item x="12999"/>
        <item x="494"/>
        <item x="9648"/>
        <item x="7644"/>
        <item x="24167"/>
        <item x="21789"/>
        <item x="5113"/>
        <item x="5229"/>
        <item x="24941"/>
        <item x="20965"/>
        <item x="24965"/>
        <item x="21058"/>
        <item x="9529"/>
        <item x="16025"/>
        <item x="8253"/>
        <item x="5709"/>
        <item x="3777"/>
        <item x="9234"/>
        <item x="1413"/>
        <item x="3601"/>
        <item x="24100"/>
        <item x="9225"/>
        <item x="2661"/>
        <item x="7135"/>
        <item x="6397"/>
        <item x="21337"/>
        <item x="19161"/>
        <item x="8885"/>
        <item x="16748"/>
        <item x="4569"/>
        <item x="23293"/>
        <item x="20873"/>
        <item x="2213"/>
        <item x="459"/>
        <item x="23112"/>
        <item x="24767"/>
        <item x="20117"/>
        <item x="8725"/>
        <item x="8611"/>
        <item x="6340"/>
        <item x="4566"/>
        <item x="6023"/>
        <item x="22865"/>
        <item x="10512"/>
        <item x="6988"/>
        <item x="24655"/>
        <item x="8738"/>
        <item x="18821"/>
        <item x="22525"/>
        <item x="9204"/>
        <item x="10710"/>
        <item x="2401"/>
        <item x="3846"/>
        <item x="15668"/>
        <item x="7277"/>
        <item x="10035"/>
        <item x="15814"/>
        <item x="1256"/>
        <item x="13333"/>
        <item x="5743"/>
        <item x="23432"/>
        <item x="6308"/>
        <item x="4020"/>
        <item x="18138"/>
        <item x="1050"/>
        <item x="17776"/>
        <item x="350"/>
        <item x="11954"/>
        <item x="798"/>
        <item x="7080"/>
        <item x="21551"/>
        <item x="20477"/>
        <item x="16642"/>
        <item x="1084"/>
        <item x="18439"/>
        <item x="4053"/>
        <item x="3636"/>
        <item x="4610"/>
        <item x="9599"/>
        <item x="1948"/>
        <item x="20689"/>
        <item x="14469"/>
        <item x="24393"/>
        <item x="22673"/>
        <item x="15978"/>
        <item x="23262"/>
        <item x="23162"/>
        <item x="20204"/>
        <item x="21210"/>
        <item x="11850"/>
        <item x="16446"/>
        <item x="18124"/>
        <item x="7163"/>
        <item x="124"/>
        <item x="6069"/>
        <item x="10212"/>
        <item x="4617"/>
        <item x="22065"/>
        <item x="2525"/>
        <item x="705"/>
        <item x="24591"/>
        <item x="17233"/>
        <item x="3017"/>
        <item x="18098"/>
        <item x="12014"/>
        <item x="9025"/>
        <item x="18231"/>
        <item x="17946"/>
        <item x="11248"/>
        <item x="12180"/>
        <item x="19555"/>
        <item x="17373"/>
        <item x="9053"/>
        <item x="18245"/>
        <item x="19748"/>
        <item x="13681"/>
        <item x="5904"/>
        <item x="2781"/>
        <item x="17232"/>
        <item x="24918"/>
        <item x="21204"/>
        <item x="13384"/>
        <item x="20148"/>
        <item x="9422"/>
        <item x="16112"/>
        <item x="1159"/>
        <item x="5233"/>
        <item x="24312"/>
        <item x="15068"/>
        <item x="1921"/>
        <item x="14619"/>
        <item x="21291"/>
        <item x="18426"/>
        <item x="5116"/>
        <item x="15022"/>
        <item x="16897"/>
        <item x="8713"/>
        <item x="6488"/>
        <item x="9543"/>
        <item x="18717"/>
        <item x="4562"/>
        <item x="21895"/>
        <item x="2333"/>
        <item x="23015"/>
        <item x="9622"/>
        <item x="5750"/>
        <item x="2129"/>
        <item x="4287"/>
        <item x="5087"/>
        <item x="15708"/>
        <item x="24351"/>
        <item x="9571"/>
        <item x="16327"/>
        <item x="19226"/>
        <item x="13784"/>
        <item x="323"/>
        <item x="19493"/>
        <item x="24657"/>
        <item x="19284"/>
        <item x="22339"/>
        <item x="540"/>
        <item x="1416"/>
        <item x="22020"/>
        <item x="3990"/>
        <item x="15508"/>
        <item x="1170"/>
        <item x="23186"/>
        <item x="2046"/>
        <item x="10907"/>
        <item x="1297"/>
        <item x="17389"/>
        <item x="11868"/>
        <item x="12401"/>
        <item x="10865"/>
        <item x="2149"/>
        <item x="5480"/>
        <item x="15759"/>
        <item x="21518"/>
        <item x="13432"/>
        <item x="3254"/>
        <item x="11955"/>
        <item x="6294"/>
        <item x="12542"/>
        <item x="5920"/>
        <item x="10570"/>
        <item x="15294"/>
        <item x="16764"/>
        <item x="4591"/>
        <item x="21052"/>
        <item x="7454"/>
        <item x="2310"/>
        <item x="12391"/>
        <item x="13848"/>
        <item x="1173"/>
        <item x="10562"/>
        <item x="3070"/>
        <item x="5641"/>
        <item x="112"/>
        <item x="15822"/>
        <item x="21634"/>
        <item x="4660"/>
        <item x="15114"/>
        <item x="11907"/>
        <item x="21245"/>
        <item x="677"/>
        <item x="17972"/>
        <item x="7550"/>
        <item x="7284"/>
        <item x="14353"/>
        <item x="13689"/>
        <item x="16966"/>
        <item x="8367"/>
        <item x="16093"/>
        <item x="22043"/>
        <item x="17979"/>
        <item x="6288"/>
        <item x="22593"/>
        <item x="2952"/>
        <item x="14113"/>
        <item x="7868"/>
        <item x="7528"/>
        <item x="12736"/>
        <item x="2276"/>
        <item x="8514"/>
        <item x="10311"/>
        <item x="12593"/>
        <item x="17094"/>
        <item x="15586"/>
        <item x="12036"/>
        <item x="9191"/>
        <item x="11272"/>
        <item x="18389"/>
        <item x="11536"/>
        <item x="15412"/>
        <item x="2960"/>
        <item x="7054"/>
        <item x="6409"/>
        <item x="18409"/>
        <item x="9999"/>
        <item x="18073"/>
        <item x="3132"/>
        <item x="10663"/>
        <item x="18524"/>
        <item x="18767"/>
        <item x="22619"/>
        <item x="24201"/>
        <item x="24623"/>
        <item x="21898"/>
        <item x="17535"/>
        <item x="2462"/>
        <item x="12153"/>
        <item x="485"/>
        <item x="4399"/>
        <item x="7081"/>
        <item x="7441"/>
        <item x="7731"/>
        <item x="10295"/>
        <item x="8956"/>
        <item x="5621"/>
        <item x="20048"/>
        <item x="2519"/>
        <item x="22368"/>
        <item x="8389"/>
        <item x="22647"/>
        <item x="10881"/>
        <item x="21982"/>
        <item x="23743"/>
        <item x="7180"/>
        <item x="14654"/>
        <item x="20963"/>
        <item x="18697"/>
        <item x="7801"/>
        <item x="21665"/>
        <item x="4814"/>
        <item x="513"/>
        <item x="24887"/>
        <item x="13334"/>
        <item x="13781"/>
        <item x="1974"/>
        <item x="13020"/>
        <item x="3818"/>
        <item x="10708"/>
        <item x="19194"/>
        <item x="6091"/>
        <item x="10213"/>
        <item x="10527"/>
        <item x="19253"/>
        <item x="11578"/>
        <item x="17587"/>
        <item x="24771"/>
        <item x="21553"/>
        <item x="1116"/>
        <item x="16942"/>
        <item x="6424"/>
        <item x="8409"/>
        <item x="20834"/>
        <item x="16890"/>
        <item x="5627"/>
        <item x="4291"/>
        <item x="15820"/>
        <item x="1189"/>
        <item x="3938"/>
        <item x="247"/>
        <item x="19467"/>
        <item x="21029"/>
        <item x="18933"/>
        <item x="13534"/>
        <item x="22327"/>
        <item x="915"/>
        <item x="1594"/>
        <item x="7750"/>
        <item x="22319"/>
        <item x="1451"/>
        <item x="1299"/>
        <item x="13825"/>
        <item x="4299"/>
        <item x="24610"/>
        <item x="15630"/>
        <item x="10149"/>
        <item x="3020"/>
        <item x="5378"/>
        <item x="20982"/>
        <item x="20721"/>
        <item x="19931"/>
        <item x="7398"/>
        <item x="24872"/>
        <item x="9871"/>
        <item x="19348"/>
        <item x="14698"/>
        <item x="11646"/>
        <item x="7195"/>
        <item x="13646"/>
        <item x="2198"/>
        <item x="12297"/>
        <item x="13414"/>
        <item x="14761"/>
        <item x="12042"/>
        <item x="24860"/>
        <item x="5055"/>
        <item x="3266"/>
        <item x="21083"/>
        <item x="22672"/>
        <item x="9056"/>
        <item x="24894"/>
        <item x="11322"/>
        <item x="6437"/>
        <item x="14982"/>
        <item x="23831"/>
        <item x="2630"/>
        <item x="16527"/>
        <item x="23334"/>
        <item x="4386"/>
        <item x="24693"/>
        <item x="17113"/>
        <item x="1246"/>
        <item x="24656"/>
        <item x="13980"/>
        <item x="14839"/>
        <item x="21751"/>
        <item x="2239"/>
        <item x="23341"/>
        <item x="1893"/>
        <item x="14844"/>
        <item x="12705"/>
        <item x="3429"/>
        <item x="1562"/>
        <item x="11873"/>
        <item x="18642"/>
        <item x="1321"/>
        <item x="6132"/>
        <item x="6961"/>
        <item x="16298"/>
        <item x="717"/>
        <item x="10265"/>
        <item x="14763"/>
        <item x="7133"/>
        <item x="9780"/>
        <item x="22592"/>
        <item x="24606"/>
        <item x="7017"/>
        <item x="10905"/>
        <item x="14417"/>
        <item x="6447"/>
        <item x="2579"/>
        <item x="19530"/>
        <item x="16235"/>
        <item x="17879"/>
        <item x="768"/>
        <item x="20933"/>
        <item x="1426"/>
        <item x="18964"/>
        <item x="23799"/>
        <item x="9294"/>
        <item x="24729"/>
        <item x="15891"/>
        <item x="8195"/>
        <item x="8476"/>
        <item x="3911"/>
        <item x="16139"/>
        <item x="11727"/>
        <item x="1844"/>
        <item x="11722"/>
        <item x="8720"/>
        <item x="15454"/>
        <item x="12429"/>
        <item x="17213"/>
        <item x="16417"/>
        <item x="24859"/>
        <item x="9908"/>
        <item x="22663"/>
        <item x="14566"/>
        <item x="16420"/>
        <item x="23315"/>
        <item x="22073"/>
        <item x="20140"/>
        <item x="19206"/>
        <item x="3643"/>
        <item x="12383"/>
        <item x="14816"/>
        <item x="3032"/>
        <item x="15376"/>
        <item x="24092"/>
        <item x="2320"/>
        <item x="7311"/>
        <item x="13644"/>
        <item x="3208"/>
        <item x="18656"/>
        <item x="24395"/>
        <item x="16914"/>
        <item x="1390"/>
        <item x="4313"/>
        <item x="2703"/>
        <item x="697"/>
        <item x="23698"/>
        <item x="1155"/>
        <item x="8610"/>
        <item x="8597"/>
        <item x="15824"/>
        <item x="21754"/>
        <item x="18610"/>
        <item x="3875"/>
        <item x="22637"/>
        <item x="9604"/>
        <item x="12020"/>
        <item x="21352"/>
        <item x="4224"/>
        <item x="9040"/>
        <item x="21092"/>
        <item x="18424"/>
        <item x="17034"/>
        <item x="6351"/>
        <item x="15273"/>
        <item x="5615"/>
        <item x="11748"/>
        <item x="13887"/>
        <item x="7534"/>
        <item x="12183"/>
        <item x="16447"/>
        <item x="18273"/>
        <item x="19985"/>
        <item x="8642"/>
        <item x="13185"/>
        <item x="16080"/>
        <item x="10584"/>
        <item x="3281"/>
        <item x="10749"/>
        <item x="4238"/>
        <item x="15432"/>
        <item x="12168"/>
        <item x="4295"/>
        <item x="14095"/>
        <item x="22461"/>
        <item x="23224"/>
        <item x="15546"/>
        <item x="21046"/>
        <item x="22518"/>
        <item x="15328"/>
        <item x="19410"/>
        <item x="23431"/>
        <item x="16887"/>
        <item x="420"/>
        <item x="11867"/>
        <item x="12214"/>
        <item x="16761"/>
        <item x="9226"/>
        <item x="20565"/>
        <item x="6209"/>
        <item x="17004"/>
        <item x="4256"/>
        <item x="16140"/>
        <item x="12317"/>
        <item x="4392"/>
        <item x="6772"/>
        <item x="20980"/>
        <item x="17558"/>
        <item x="15277"/>
        <item x="9558"/>
        <item x="19554"/>
        <item x="13592"/>
        <item x="7437"/>
        <item x="15582"/>
        <item x="20634"/>
        <item x="10980"/>
        <item x="24129"/>
        <item x="7380"/>
        <item x="8497"/>
        <item x="13450"/>
        <item x="12008"/>
        <item x="14865"/>
        <item x="22068"/>
        <item x="7614"/>
        <item x="18910"/>
        <item x="24908"/>
        <item x="5359"/>
        <item x="9837"/>
        <item x="8429"/>
        <item x="3074"/>
        <item x="24044"/>
        <item x="7849"/>
        <item x="10728"/>
        <item x="3304"/>
        <item x="17317"/>
        <item x="20111"/>
        <item x="11772"/>
        <item x="6029"/>
        <item x="12600"/>
        <item x="16560"/>
        <item x="648"/>
        <item x="7471"/>
        <item x="16708"/>
        <item x="9468"/>
        <item x="6848"/>
        <item x="8743"/>
        <item x="17820"/>
        <item x="8737"/>
        <item x="2897"/>
        <item x="21552"/>
        <item x="7716"/>
        <item x="2315"/>
        <item x="10183"/>
        <item x="4473"/>
        <item x="2813"/>
        <item x="5288"/>
        <item x="22596"/>
        <item x="1202"/>
        <item x="21536"/>
        <item x="14745"/>
        <item x="20234"/>
        <item x="16377"/>
        <item x="21753"/>
        <item x="16880"/>
        <item x="21674"/>
        <item x="24641"/>
        <item x="24320"/>
        <item x="22640"/>
        <item x="3153"/>
        <item x="23455"/>
        <item x="23750"/>
        <item x="118"/>
        <item x="16802"/>
        <item x="18645"/>
        <item x="10981"/>
        <item x="9705"/>
        <item x="16978"/>
        <item x="21803"/>
        <item x="24549"/>
        <item x="22786"/>
        <item x="19267"/>
        <item x="2481"/>
        <item x="17129"/>
        <item x="20641"/>
        <item x="5454"/>
        <item x="11253"/>
        <item x="19404"/>
        <item x="5606"/>
        <item x="12471"/>
        <item x="21416"/>
        <item x="11924"/>
        <item x="13916"/>
        <item x="20410"/>
        <item x="23350"/>
        <item x="3655"/>
        <item x="24601"/>
        <item x="17531"/>
        <item x="11627"/>
        <item x="7605"/>
        <item x="21385"/>
        <item x="17966"/>
        <item x="13702"/>
        <item x="9583"/>
        <item x="12829"/>
        <item x="21084"/>
        <item x="19546"/>
        <item x="2835"/>
        <item x="22869"/>
        <item x="13305"/>
        <item x="23323"/>
        <item x="14498"/>
        <item x="22144"/>
        <item x="13985"/>
        <item x="9115"/>
        <item x="5719"/>
        <item x="19556"/>
        <item x="22053"/>
        <item x="9088"/>
        <item x="11085"/>
        <item x="19906"/>
        <item x="5952"/>
        <item x="15942"/>
        <item x="23197"/>
        <item x="6423"/>
        <item x="5842"/>
        <item x="12529"/>
        <item x="13180"/>
        <item x="4968"/>
        <item x="13028"/>
        <item x="9706"/>
        <item x="14724"/>
        <item x="2844"/>
        <item x="15019"/>
        <item x="22980"/>
        <item x="16827"/>
        <item x="15606"/>
        <item x="20034"/>
        <item x="7366"/>
        <item x="24845"/>
        <item x="7051"/>
        <item x="4254"/>
        <item x="12547"/>
        <item x="13860"/>
        <item x="16736"/>
        <item x="18071"/>
        <item x="6158"/>
        <item x="23023"/>
        <item x="10735"/>
        <item x="9585"/>
        <item x="4983"/>
        <item x="12682"/>
        <item x="10656"/>
        <item x="19736"/>
        <item x="18608"/>
        <item x="17841"/>
        <item x="24052"/>
        <item x="16820"/>
        <item x="13323"/>
        <item x="18703"/>
        <item x="21847"/>
        <item x="9830"/>
        <item x="5600"/>
        <item x="1570"/>
        <item x="9449"/>
        <item x="6711"/>
        <item x="9161"/>
        <item x="1252"/>
        <item x="23611"/>
        <item x="8172"/>
        <item x="22674"/>
        <item x="24367"/>
        <item x="3005"/>
        <item x="8553"/>
        <item x="6571"/>
        <item x="23070"/>
        <item x="11484"/>
        <item x="5206"/>
        <item x="10870"/>
        <item x="13580"/>
        <item x="20422"/>
        <item x="24780"/>
        <item x="21624"/>
        <item x="22788"/>
        <item x="9109"/>
        <item x="6315"/>
        <item x="17948"/>
        <item x="426"/>
        <item x="23770"/>
        <item x="7308"/>
        <item x="16410"/>
        <item x="12107"/>
        <item x="13447"/>
        <item x="3783"/>
        <item x="6334"/>
        <item x="1422"/>
        <item x="3298"/>
        <item x="3428"/>
        <item x="7484"/>
        <item x="16068"/>
        <item x="14413"/>
        <item x="191"/>
        <item x="19034"/>
        <item x="769"/>
        <item x="21884"/>
        <item x="16855"/>
        <item x="146"/>
        <item x="9347"/>
        <item x="13297"/>
        <item x="4597"/>
        <item x="6355"/>
        <item x="15671"/>
        <item x="24193"/>
        <item x="10801"/>
        <item x="4102"/>
        <item x="17916"/>
        <item x="12018"/>
        <item x="1338"/>
        <item x="16661"/>
        <item x="4530"/>
        <item x="12198"/>
        <item x="12574"/>
        <item x="12643"/>
        <item x="18644"/>
        <item x="23457"/>
        <item x="20620"/>
        <item x="3145"/>
        <item x="6154"/>
        <item x="4560"/>
        <item x="9123"/>
        <item x="11984"/>
        <item x="4727"/>
        <item x="1852"/>
        <item x="10694"/>
        <item x="19924"/>
        <item x="14501"/>
        <item x="10474"/>
        <item x="18440"/>
        <item x="10155"/>
        <item x="16893"/>
        <item x="23729"/>
        <item x="22953"/>
        <item x="2471"/>
        <item x="24677"/>
        <item x="2461"/>
        <item x="18472"/>
        <item x="13777"/>
        <item x="16646"/>
        <item x="4319"/>
        <item x="24330"/>
        <item x="3568"/>
        <item x="10717"/>
        <item x="16183"/>
        <item x="20043"/>
        <item x="3858"/>
        <item x="9405"/>
        <item x="488"/>
        <item x="15848"/>
        <item x="24792"/>
        <item x="10831"/>
        <item x="6476"/>
        <item x="2866"/>
        <item x="1457"/>
        <item x="18770"/>
        <item x="3212"/>
        <item x="8587"/>
        <item x="13946"/>
        <item x="7524"/>
        <item x="23984"/>
        <item x="10766"/>
        <item x="6932"/>
        <item x="22538"/>
        <item x="17102"/>
        <item x="14571"/>
        <item x="24978"/>
        <item x="10202"/>
        <item x="7527"/>
        <item x="10448"/>
        <item x="6994"/>
        <item x="7700"/>
        <item x="10591"/>
        <item x="16731"/>
        <item x="23659"/>
        <item x="11683"/>
        <item x="19180"/>
        <item x="6698"/>
        <item x="13037"/>
        <item x="6773"/>
        <item x="23284"/>
        <item x="18962"/>
        <item x="13763"/>
        <item x="24286"/>
        <item x="330"/>
        <item x="18542"/>
        <item x="21739"/>
        <item x="18514"/>
        <item x="22381"/>
        <item x="5449"/>
        <item x="7871"/>
        <item x="1889"/>
        <item x="15798"/>
        <item x="22853"/>
        <item x="7530"/>
        <item x="17191"/>
        <item x="13256"/>
        <item x="1548"/>
        <item x="6287"/>
        <item x="19767"/>
        <item x="10996"/>
        <item x="24427"/>
        <item x="14800"/>
        <item x="7317"/>
        <item x="6609"/>
        <item x="11841"/>
        <item x="7850"/>
        <item x="15921"/>
        <item x="10921"/>
        <item x="5988"/>
        <item x="9610"/>
        <item x="16969"/>
        <item x="20290"/>
        <item x="9956"/>
        <item x="13882"/>
        <item x="16075"/>
        <item x="20075"/>
        <item x="18537"/>
        <item x="20791"/>
        <item x="18004"/>
        <item x="18609"/>
        <item x="20170"/>
        <item x="22071"/>
        <item x="14873"/>
        <item x="18712"/>
        <item x="12734"/>
        <item x="3172"/>
        <item x="22726"/>
        <item x="4731"/>
        <item x="16165"/>
        <item x="16630"/>
        <item x="14369"/>
        <item x="19954"/>
        <item x="5234"/>
        <item x="19246"/>
        <item x="12614"/>
        <item x="20874"/>
        <item x="14012"/>
        <item x="21574"/>
        <item x="3455"/>
        <item x="22409"/>
        <item x="9421"/>
        <item x="24209"/>
        <item x="3621"/>
        <item x="4710"/>
        <item x="14592"/>
        <item x="4252"/>
        <item x="19756"/>
        <item x="13531"/>
        <item x="15658"/>
        <item x="16131"/>
        <item x="13566"/>
        <item x="4902"/>
        <item x="21262"/>
        <item x="16100"/>
        <item x="24753"/>
        <item x="10416"/>
        <item x="4706"/>
        <item x="4939"/>
        <item x="3630"/>
        <item x="17235"/>
        <item x="19935"/>
        <item x="8906"/>
        <item x="10532"/>
        <item x="16937"/>
        <item x="16149"/>
        <item x="10077"/>
        <item x="24926"/>
        <item x="10273"/>
        <item x="13071"/>
        <item x="15845"/>
        <item x="2067"/>
        <item x="10135"/>
        <item x="6403"/>
        <item x="22359"/>
        <item x="7281"/>
        <item x="2911"/>
        <item x="6451"/>
        <item x="14956"/>
        <item x="16831"/>
        <item x="23289"/>
        <item x="23453"/>
        <item x="2247"/>
        <item x="20690"/>
        <item x="10847"/>
        <item x="15729"/>
        <item x="23041"/>
        <item x="274"/>
        <item x="10126"/>
        <item x="7394"/>
        <item x="7003"/>
        <item x="6036"/>
        <item x="23800"/>
        <item x="8683"/>
        <item x="4400"/>
        <item x="12531"/>
        <item x="10412"/>
        <item x="10645"/>
        <item x="11812"/>
        <item x="12689"/>
        <item x="17462"/>
        <item x="15297"/>
        <item x="19263"/>
        <item x="18216"/>
        <item x="9914"/>
        <item x="23619"/>
        <item x="5099"/>
        <item x="15601"/>
        <item x="20106"/>
        <item x="413"/>
        <item x="22377"/>
        <item x="13535"/>
        <item x="11156"/>
        <item x="14122"/>
        <item x="21197"/>
        <item x="3335"/>
        <item x="19901"/>
        <item x="21224"/>
        <item x="7636"/>
        <item x="193"/>
        <item x="11296"/>
        <item x="12338"/>
        <item x="5216"/>
        <item x="12035"/>
        <item x="22283"/>
        <item x="18842"/>
        <item x="6213"/>
        <item x="16192"/>
        <item x="18117"/>
        <item x="9036"/>
        <item x="15426"/>
        <item x="1459"/>
        <item x="19524"/>
        <item x="6478"/>
        <item x="4599"/>
        <item x="24179"/>
        <item x="20811"/>
        <item x="21822"/>
        <item x="3308"/>
        <item x="23235"/>
        <item x="21178"/>
        <item x="1061"/>
        <item x="18690"/>
        <item x="15220"/>
        <item x="1079"/>
        <item x="21668"/>
        <item x="13517"/>
        <item x="14420"/>
        <item x="9947"/>
        <item x="13546"/>
        <item x="23189"/>
        <item x="20908"/>
        <item x="13190"/>
        <item x="9185"/>
        <item x="13199"/>
        <item x="8996"/>
        <item x="7737"/>
        <item x="23028"/>
        <item x="1361"/>
        <item x="15149"/>
        <item x="19863"/>
        <item x="2989"/>
        <item x="19214"/>
        <item x="21868"/>
        <item x="2672"/>
        <item x="16505"/>
        <item x="23147"/>
        <item x="2834"/>
        <item x="17517"/>
        <item x="1097"/>
        <item x="8083"/>
        <item x="6782"/>
        <item x="17185"/>
        <item x="2929"/>
        <item x="11556"/>
        <item x="11605"/>
        <item x="22910"/>
        <item x="3191"/>
        <item x="19942"/>
        <item x="20121"/>
        <item x="2917"/>
        <item x="13496"/>
        <item x="15122"/>
        <item x="10523"/>
        <item x="22791"/>
        <item x="7044"/>
        <item x="23111"/>
        <item x="1984"/>
        <item x="9087"/>
        <item x="4139"/>
        <item x="11886"/>
        <item x="18911"/>
        <item x="662"/>
        <item x="7766"/>
        <item x="8585"/>
        <item x="5304"/>
        <item x="7516"/>
        <item x="8026"/>
        <item x="18320"/>
        <item x="18090"/>
        <item x="12245"/>
        <item x="11454"/>
        <item x="7846"/>
        <item x="17683"/>
        <item x="2130"/>
        <item x="18630"/>
        <item x="2165"/>
        <item x="11213"/>
        <item x="3421"/>
        <item x="1010"/>
        <item x="15646"/>
        <item x="23949"/>
        <item x="11474"/>
        <item x="19172"/>
        <item x="15359"/>
        <item x="17573"/>
        <item x="7822"/>
        <item x="19915"/>
        <item x="24505"/>
        <item x="20598"/>
        <item x="5158"/>
        <item x="7462"/>
        <item x="3138"/>
        <item x="16281"/>
        <item x="14067"/>
        <item x="9279"/>
        <item x="12557"/>
        <item x="12311"/>
        <item x="14405"/>
        <item x="4374"/>
        <item x="6798"/>
        <item x="17943"/>
        <item x="8626"/>
        <item x="19995"/>
        <item x="14188"/>
        <item x="23225"/>
        <item x="16008"/>
        <item x="13680"/>
        <item x="3345"/>
        <item x="712"/>
        <item x="3718"/>
        <item x="3664"/>
        <item x="14543"/>
        <item x="11425"/>
        <item x="5085"/>
        <item x="15148"/>
        <item x="20045"/>
        <item x="8583"/>
        <item x="15467"/>
        <item x="24143"/>
        <item x="11352"/>
        <item x="14882"/>
        <item x="11176"/>
        <item x="2875"/>
        <item x="4625"/>
        <item x="18710"/>
        <item x="4725"/>
        <item x="3406"/>
        <item x="21025"/>
        <item x="23128"/>
        <item x="5574"/>
        <item x="23994"/>
        <item x="11288"/>
        <item x="23396"/>
        <item x="23872"/>
        <item x="2106"/>
        <item x="1486"/>
        <item x="19306"/>
        <item x="24476"/>
        <item x="13127"/>
        <item x="16838"/>
        <item x="9089"/>
        <item x="6276"/>
        <item x="13713"/>
        <item x="1320"/>
        <item x="23520"/>
        <item x="21613"/>
        <item x="2812"/>
        <item x="21108"/>
        <item x="1234"/>
        <item x="14329"/>
        <item x="3593"/>
        <item x="3589"/>
        <item x="23018"/>
        <item x="7432"/>
        <item x="17100"/>
        <item x="12535"/>
        <item x="14674"/>
        <item x="5983"/>
        <item x="24019"/>
        <item x="14655"/>
        <item x="21871"/>
        <item x="1767"/>
        <item x="13202"/>
        <item x="5951"/>
        <item x="16836"/>
        <item x="15132"/>
        <item x="10782"/>
        <item x="8168"/>
        <item x="2795"/>
        <item x="12402"/>
        <item x="999"/>
        <item x="18755"/>
        <item x="10003"/>
        <item x="9683"/>
        <item x="12662"/>
        <item x="16609"/>
        <item x="24758"/>
        <item x="363"/>
        <item x="22021"/>
        <item x="2887"/>
        <item x="2374"/>
        <item x="1946"/>
        <item x="11337"/>
        <item x="13720"/>
        <item x="1003"/>
        <item x="9213"/>
        <item x="9868"/>
        <item x="10897"/>
        <item x="24970"/>
        <item x="24685"/>
        <item x="10456"/>
        <item x="20112"/>
        <item x="18787"/>
        <item x="6736"/>
        <item x="14975"/>
        <item x="164"/>
        <item x="14399"/>
        <item x="22732"/>
        <item x="20190"/>
        <item x="16832"/>
        <item x="9669"/>
        <item x="1804"/>
        <item x="12486"/>
        <item x="24114"/>
        <item x="20795"/>
        <item x="11494"/>
        <item x="18503"/>
        <item x="1856"/>
        <item x="23735"/>
        <item x="19469"/>
        <item x="19911"/>
        <item x="15203"/>
        <item x="23706"/>
        <item x="16939"/>
        <item x="17015"/>
        <item x="7353"/>
        <item x="18826"/>
        <item x="6026"/>
        <item x="15390"/>
        <item x="4963"/>
        <item x="5119"/>
        <item x="4388"/>
        <item x="13248"/>
        <item x="12267"/>
        <item x="1824"/>
        <item x="22933"/>
        <item x="3080"/>
        <item x="17494"/>
        <item x="2435"/>
        <item x="21637"/>
        <item x="4320"/>
        <item x="6549"/>
        <item x="7292"/>
        <item x="18759"/>
        <item x="23523"/>
        <item x="4672"/>
        <item x="21628"/>
        <item x="3029"/>
        <item x="15777"/>
        <item x="24742"/>
        <item x="18437"/>
        <item x="21464"/>
        <item x="20556"/>
        <item x="7361"/>
        <item x="15523"/>
        <item x="10705"/>
        <item x="7466"/>
        <item x="22139"/>
        <item x="3951"/>
        <item x="13571"/>
        <item x="21930"/>
        <item x="17005"/>
        <item x="11604"/>
        <item x="2691"/>
        <item x="13602"/>
        <item x="8465"/>
        <item x="21206"/>
        <item x="13244"/>
        <item x="17906"/>
        <item x="12715"/>
        <item x="8410"/>
        <item x="579"/>
        <item x="20145"/>
        <item x="13732"/>
        <item x="764"/>
        <item x="13773"/>
        <item x="20196"/>
        <item x="19620"/>
        <item x="13888"/>
        <item x="5035"/>
        <item x="3887"/>
        <item x="9092"/>
        <item x="8079"/>
        <item x="18239"/>
        <item x="20597"/>
        <item x="9431"/>
        <item x="1201"/>
        <item x="19527"/>
        <item x="5488"/>
        <item x="5869"/>
        <item x="10483"/>
        <item x="5269"/>
        <item x="24650"/>
        <item x="18450"/>
        <item x="23339"/>
        <item x="4906"/>
        <item x="12793"/>
        <item x="19830"/>
        <item x="23653"/>
        <item x="24733"/>
        <item x="3729"/>
        <item x="12426"/>
        <item x="21604"/>
        <item x="9465"/>
        <item x="20695"/>
        <item x="54"/>
        <item x="10655"/>
        <item x="4154"/>
        <item x="19822"/>
        <item x="7265"/>
        <item x="19897"/>
        <item x="1337"/>
        <item x="15713"/>
        <item x="24848"/>
        <item x="24016"/>
        <item x="13594"/>
        <item x="15381"/>
        <item x="14991"/>
        <item x="7575"/>
        <item x="11220"/>
        <item x="7199"/>
        <item x="20569"/>
        <item x="2659"/>
        <item x="11311"/>
        <item x="11260"/>
        <item x="12300"/>
        <item x="4369"/>
        <item x="21546"/>
        <item x="18075"/>
        <item x="20724"/>
        <item x="12566"/>
        <item x="10122"/>
        <item x="24050"/>
        <item x="7548"/>
        <item x="2721"/>
        <item x="20601"/>
        <item x="2203"/>
        <item x="19218"/>
        <item x="6147"/>
        <item x="19435"/>
        <item x="16413"/>
        <item x="4123"/>
        <item x="13397"/>
        <item x="4150"/>
        <item x="10614"/>
        <item x="21149"/>
        <item x="4211"/>
        <item x="15504"/>
        <item x="16726"/>
        <item x="2806"/>
        <item x="7379"/>
        <item x="15337"/>
        <item x="9282"/>
        <item x="12276"/>
        <item x="18120"/>
        <item x="451"/>
        <item x="18249"/>
        <item x="18818"/>
        <item x="2"/>
        <item x="11618"/>
        <item x="24869"/>
        <item x="8131"/>
        <item x="6078"/>
        <item x="7345"/>
        <item x="15406"/>
        <item x="5830"/>
        <item x="21763"/>
        <item x="8635"/>
        <item x="19814"/>
        <item x="22940"/>
        <item x="17693"/>
        <item x="16718"/>
        <item x="12090"/>
        <item x="7050"/>
        <item x="10943"/>
        <item x="19459"/>
        <item x="7322"/>
        <item x="24974"/>
        <item x="19673"/>
        <item x="2349"/>
        <item x="14191"/>
        <item x="8442"/>
        <item x="4032"/>
        <item x="17466"/>
        <item x="10490"/>
        <item x="11876"/>
        <item x="16104"/>
        <item x="16510"/>
        <item x="6168"/>
        <item x="23534"/>
        <item x="12598"/>
        <item x="21937"/>
        <item x="16793"/>
        <item x="447"/>
        <item x="4349"/>
        <item x="6331"/>
        <item x="16840"/>
        <item x="15705"/>
        <item x="21686"/>
        <item x="3188"/>
        <item x="3720"/>
        <item x="10305"/>
        <item x="5497"/>
        <item x="5798"/>
        <item x="6688"/>
        <item x="879"/>
        <item x="5673"/>
        <item x="13966"/>
        <item x="12372"/>
        <item x="1917"/>
        <item x="10476"/>
        <item x="7410"/>
        <item x="2290"/>
        <item x="6014"/>
        <item x="11451"/>
        <item x="9149"/>
        <item x="5863"/>
        <item x="14576"/>
        <item x="4477"/>
        <item x="16323"/>
        <item x="20905"/>
        <item x="5953"/>
        <item x="6128"/>
        <item x="892"/>
        <item x="22996"/>
        <item x="12802"/>
        <item x="9591"/>
        <item x="4300"/>
        <item x="10330"/>
        <item x="4331"/>
        <item x="4324"/>
        <item x="20120"/>
        <item x="11076"/>
        <item x="23304"/>
        <item x="8115"/>
        <item x="5335"/>
        <item x="18633"/>
        <item x="4310"/>
        <item x="918"/>
        <item x="14323"/>
        <item x="15270"/>
        <item x="4950"/>
        <item x="22363"/>
        <item x="21345"/>
        <item x="14790"/>
        <item x="4296"/>
        <item x="4003"/>
        <item x="5825"/>
        <item x="23679"/>
        <item x="12943"/>
        <item x="8999"/>
        <item x="3545"/>
        <item x="7618"/>
        <item x="2554"/>
        <item x="23446"/>
        <item x="5301"/>
        <item x="16526"/>
        <item x="20939"/>
        <item x="5593"/>
        <item x="22264"/>
        <item x="12197"/>
        <item x="19763"/>
        <item x="2439"/>
        <item x="14336"/>
        <item x="13658"/>
        <item x="6279"/>
        <item x="13542"/>
        <item x="6339"/>
        <item x="17592"/>
        <item x="23331"/>
        <item x="17089"/>
        <item x="12560"/>
        <item x="4511"/>
        <item x="12128"/>
        <item x="24324"/>
        <item x="24366"/>
        <item x="20892"/>
        <item x="944"/>
        <item x="6544"/>
        <item x="21443"/>
        <item x="11743"/>
        <item x="17648"/>
        <item x="24856"/>
        <item x="12223"/>
        <item x="14721"/>
        <item x="20281"/>
        <item x="4334"/>
        <item x="16435"/>
        <item x="14348"/>
        <item x="7094"/>
        <item x="9820"/>
        <item x="9084"/>
        <item x="321"/>
        <item x="4580"/>
        <item x="15038"/>
        <item x="16539"/>
        <item x="24797"/>
        <item x="8730"/>
        <item x="16657"/>
        <item x="23408"/>
        <item x="16230"/>
        <item x="10851"/>
        <item x="9005"/>
        <item x="11172"/>
        <item x="5342"/>
        <item x="19648"/>
        <item x="13676"/>
        <item x="4115"/>
        <item x="1128"/>
        <item x="2533"/>
        <item x="3196"/>
        <item x="1089"/>
        <item x="10780"/>
        <item x="21218"/>
        <item x="6863"/>
        <item x="12291"/>
        <item x="17804"/>
        <item x="15365"/>
        <item x="1203"/>
        <item x="15241"/>
        <item x="24653"/>
        <item x="3089"/>
        <item x="5293"/>
        <item x="5592"/>
        <item x="3853"/>
        <item x="8154"/>
        <item x="19154"/>
        <item x="21623"/>
        <item x="1440"/>
        <item x="2480"/>
        <item x="8741"/>
        <item x="3448"/>
        <item x="20217"/>
        <item x="403"/>
        <item x="13322"/>
        <item x="4180"/>
        <item x="19952"/>
        <item x="20869"/>
        <item x="5604"/>
        <item x="8124"/>
        <item x="23666"/>
        <item x="15310"/>
        <item x="18423"/>
        <item x="6473"/>
        <item x="7826"/>
        <item x="23233"/>
        <item x="6297"/>
        <item x="3848"/>
        <item x="5834"/>
        <item x="6957"/>
        <item x="10046"/>
        <item x="1875"/>
        <item x="5906"/>
        <item x="4991"/>
        <item x="18111"/>
        <item x="6039"/>
        <item x="21535"/>
        <item x="9435"/>
        <item x="19343"/>
        <item x="16710"/>
        <item x="8331"/>
        <item x="8164"/>
        <item x="23056"/>
        <item x="20332"/>
        <item x="3814"/>
        <item x="17488"/>
        <item x="1951"/>
        <item x="4805"/>
        <item x="18641"/>
        <item x="17228"/>
        <item x="13118"/>
        <item x="10201"/>
        <item x="18434"/>
        <item x="13330"/>
        <item x="20955"/>
        <item x="13864"/>
        <item x="10088"/>
        <item x="16135"/>
        <item x="12991"/>
        <item x="4685"/>
        <item x="22790"/>
        <item x="20588"/>
        <item x="21355"/>
        <item x="8386"/>
        <item x="10731"/>
        <item x="4995"/>
        <item x="16282"/>
        <item x="10209"/>
        <item x="21436"/>
        <item x="18462"/>
        <item x="5123"/>
        <item x="19196"/>
        <item x="17189"/>
        <item x="2122"/>
        <item x="20424"/>
        <item x="1747"/>
        <item x="19545"/>
        <item x="22456"/>
        <item x="23201"/>
        <item x="4959"/>
        <item x="7077"/>
        <item x="13730"/>
        <item x="22447"/>
        <item x="3772"/>
        <item x="11939"/>
        <item x="3401"/>
        <item x="16982"/>
        <item x="4019"/>
        <item x="13249"/>
        <item x="12204"/>
        <item x="12134"/>
        <item x="3767"/>
        <item x="17485"/>
        <item x="17125"/>
        <item x="23655"/>
        <item x="11561"/>
        <item x="12924"/>
        <item x="10161"/>
        <item x="1184"/>
        <item x="11781"/>
        <item x="2121"/>
        <item x="19552"/>
        <item x="11923"/>
        <item x="13109"/>
        <item x="23089"/>
        <item x="17110"/>
        <item x="24626"/>
        <item x="531"/>
        <item x="17555"/>
        <item x="20231"/>
        <item x="15349"/>
        <item x="13509"/>
        <item x="5578"/>
        <item x="16385"/>
        <item x="23068"/>
        <item x="20809"/>
        <item x="10995"/>
        <item x="8810"/>
        <item x="4343"/>
        <item x="13791"/>
        <item x="15321"/>
        <item x="24306"/>
        <item x="24648"/>
        <item x="13038"/>
        <item x="5948"/>
        <item x="188"/>
        <item x="11880"/>
        <item x="10748"/>
        <item x="7720"/>
        <item x="17585"/>
        <item x="7257"/>
        <item x="7956"/>
        <item x="15219"/>
        <item x="17796"/>
        <item x="9108"/>
        <item x="18336"/>
        <item x="498"/>
        <item x="6301"/>
        <item x="14590"/>
        <item x="20454"/>
        <item x="8794"/>
        <item x="20822"/>
        <item x="7590"/>
        <item x="8230"/>
        <item x="2466"/>
        <item x="23919"/>
        <item x="14281"/>
        <item x="3463"/>
        <item x="14475"/>
        <item x="14985"/>
        <item x="9915"/>
        <item x="20866"/>
        <item x="24315"/>
        <item x="6281"/>
        <item x="1267"/>
        <item x="11390"/>
        <item x="14092"/>
        <item x="23185"/>
        <item x="3904"/>
        <item x="2065"/>
        <item x="11342"/>
        <item x="12504"/>
        <item x="5047"/>
        <item x="384"/>
        <item x="7726"/>
        <item x="9378"/>
        <item x="10388"/>
        <item x="1309"/>
        <item x="13927"/>
        <item x="8715"/>
        <item x="4760"/>
        <item x="9290"/>
        <item x="16221"/>
        <item x="16680"/>
        <item x="8966"/>
        <item x="7428"/>
        <item x="24673"/>
        <item x="10446"/>
        <item x="16083"/>
        <item x="2442"/>
        <item x="21296"/>
        <item x="6783"/>
        <item x="2528"/>
        <item x="14362"/>
        <item x="8196"/>
        <item x="5190"/>
        <item x="2042"/>
        <item x="10855"/>
        <item x="4937"/>
        <item x="24188"/>
        <item x="10673"/>
        <item x="15333"/>
        <item x="10492"/>
        <item x="17764"/>
        <item x="17781"/>
        <item x="7544"/>
        <item x="16362"/>
        <item x="7900"/>
        <item x="22641"/>
        <item x="21208"/>
        <item x="5072"/>
        <item x="9081"/>
        <item x="1546"/>
        <item x="13023"/>
        <item x="5657"/>
        <item x="3177"/>
        <item x="15502"/>
        <item x="2702"/>
        <item x="7363"/>
        <item x="2074"/>
        <item x="975"/>
        <item x="2518"/>
        <item x="5581"/>
        <item x="2730"/>
        <item x="12969"/>
        <item x="14986"/>
        <item x="5078"/>
        <item x="23976"/>
        <item x="11472"/>
        <item x="3314"/>
        <item x="11323"/>
        <item x="1169"/>
        <item x="20785"/>
        <item x="11366"/>
        <item x="172"/>
        <item x="18415"/>
        <item x="11087"/>
        <item x="18628"/>
        <item x="16945"/>
        <item x="5417"/>
        <item x="21276"/>
        <item x="18101"/>
        <item x="13170"/>
        <item x="10462"/>
        <item x="2189"/>
        <item x="8977"/>
        <item x="24003"/>
        <item x="19698"/>
        <item x="16061"/>
        <item x="6142"/>
        <item x="19525"/>
        <item x="9985"/>
        <item x="3625"/>
        <item x="7717"/>
        <item x="17625"/>
        <item x="18170"/>
        <item x="16391"/>
        <item x="13478"/>
        <item x="22662"/>
        <item x="8543"/>
        <item x="5014"/>
        <item x="17718"/>
        <item x="6155"/>
        <item x="20165"/>
        <item x="16619"/>
        <item x="17058"/>
        <item x="15053"/>
        <item x="9641"/>
        <item x="20717"/>
        <item x="14441"/>
        <item x="3330"/>
        <item x="7747"/>
        <item x="4084"/>
        <item x="17686"/>
        <item x="23785"/>
        <item x="4221"/>
        <item x="11848"/>
        <item x="21223"/>
        <item x="11960"/>
        <item x="3926"/>
        <item x="4173"/>
        <item x="21894"/>
        <item x="4509"/>
        <item x="13941"/>
        <item x="10357"/>
        <item x="12219"/>
        <item x="15518"/>
        <item x="6030"/>
        <item x="21544"/>
        <item x="4286"/>
        <item x="14367"/>
        <item x="14508"/>
        <item x="17059"/>
        <item x="4621"/>
        <item x="10711"/>
        <item x="3159"/>
        <item x="1081"/>
        <item x="16433"/>
        <item x="14963"/>
        <item x="22522"/>
        <item x="14446"/>
        <item x="470"/>
        <item x="69"/>
        <item x="2871"/>
        <item x="13271"/>
        <item x="7475"/>
        <item x="11207"/>
        <item x="10574"/>
        <item x="14146"/>
        <item x="12187"/>
        <item x="22286"/>
        <item x="20071"/>
        <item x="23120"/>
        <item x="21543"/>
        <item x="9277"/>
        <item x="22082"/>
        <item x="15208"/>
        <item x="17519"/>
        <item x="19513"/>
        <item x="20851"/>
        <item x="5598"/>
        <item x="9846"/>
        <item x="14603"/>
        <item x="626"/>
        <item x="13277"/>
        <item x="15247"/>
        <item x="11483"/>
        <item x="2485"/>
        <item x="2107"/>
        <item x="4555"/>
        <item x="8742"/>
        <item x="24382"/>
        <item x="22657"/>
        <item x="17720"/>
        <item x="17118"/>
        <item x="7744"/>
        <item x="5204"/>
        <item x="17749"/>
        <item x="1845"/>
        <item x="5694"/>
        <item x="23896"/>
        <item x="2829"/>
        <item x="12"/>
        <item x="22539"/>
        <item x="23887"/>
        <item x="14969"/>
        <item x="4595"/>
        <item x="23428"/>
        <item x="22454"/>
        <item x="5605"/>
        <item x="13838"/>
        <item x="20662"/>
        <item x="524"/>
        <item x="11529"/>
        <item x="6606"/>
        <item x="8571"/>
        <item x="17581"/>
        <item x="13990"/>
        <item x="18513"/>
        <item x="12862"/>
        <item x="3707"/>
        <item x="402"/>
        <item x="11514"/>
        <item x="10875"/>
        <item x="12400"/>
        <item x="4977"/>
        <item x="8207"/>
        <item x="16728"/>
        <item x="19341"/>
        <item x="19887"/>
        <item x="10826"/>
        <item x="21545"/>
        <item x="6157"/>
        <item x="16997"/>
        <item x="17730"/>
        <item x="19408"/>
        <item x="4333"/>
        <item x="10764"/>
        <item x="20005"/>
        <item x="10385"/>
        <item x="14401"/>
        <item x="4607"/>
        <item x="6552"/>
        <item x="7634"/>
        <item x="13880"/>
        <item x="765"/>
        <item x="8356"/>
        <item x="11345"/>
        <item x="2076"/>
        <item x="23793"/>
        <item x="1877"/>
        <item x="20684"/>
        <item x="23265"/>
        <item x="11934"/>
        <item x="19939"/>
        <item x="17850"/>
        <item x="77"/>
        <item x="4195"/>
        <item x="19801"/>
        <item x="14632"/>
        <item x="14831"/>
        <item x="1771"/>
        <item x="20676"/>
        <item x="2939"/>
        <item x="16386"/>
        <item x="20391"/>
        <item x="21185"/>
        <item x="2328"/>
        <item x="18677"/>
        <item x="23328"/>
        <item x="22648"/>
        <item x="2604"/>
        <item x="1853"/>
        <item x="11467"/>
        <item x="23637"/>
        <item x="694"/>
        <item x="22337"/>
        <item x="20591"/>
        <item x="24944"/>
        <item x="24649"/>
        <item x="14001"/>
        <item x="20104"/>
        <item x="12621"/>
        <item x="11255"/>
        <item x="2261"/>
        <item x="7682"/>
        <item x="17845"/>
        <item x="20368"/>
        <item x="23333"/>
        <item x="7573"/>
        <item x="17684"/>
        <item x="537"/>
        <item x="8322"/>
        <item x="9145"/>
        <item x="13940"/>
        <item x="10199"/>
        <item x="972"/>
        <item x="16430"/>
        <item x="10150"/>
        <item x="24125"/>
        <item x="5294"/>
        <item x="6010"/>
        <item x="15976"/>
        <item x="8187"/>
        <item x="12997"/>
        <item x="17286"/>
        <item x="20222"/>
        <item x="21071"/>
        <item x="14567"/>
        <item x="4505"/>
        <item x="5261"/>
        <item x="11455"/>
        <item x="12272"/>
        <item x="24316"/>
        <item x="9874"/>
        <item x="16835"/>
        <item x="5052"/>
        <item x="12847"/>
        <item x="1750"/>
        <item x="1473"/>
        <item x="2266"/>
        <item x="4513"/>
        <item x="14613"/>
        <item x="2498"/>
        <item x="20313"/>
        <item x="24853"/>
        <item x="9093"/>
        <item x="21609"/>
        <item x="23481"/>
        <item x="4108"/>
        <item x="24377"/>
        <item x="23771"/>
        <item x="15663"/>
        <item x="12406"/>
        <item x="5217"/>
        <item x="18499"/>
        <item x="1261"/>
        <item x="2759"/>
        <item x="9423"/>
        <item x="6354"/>
        <item x="16912"/>
        <item x="13164"/>
        <item x="20214"/>
        <item x="7753"/>
        <item x="23939"/>
        <item x="23767"/>
        <item x="15799"/>
        <item x="16255"/>
        <item x="15275"/>
        <item x="21001"/>
        <item x="16276"/>
        <item x="18912"/>
        <item x="8319"/>
        <item x="21960"/>
        <item x="21209"/>
        <item x="11652"/>
        <item x="10196"/>
        <item x="23079"/>
        <item x="17758"/>
        <item x="6850"/>
        <item x="9134"/>
        <item x="6192"/>
        <item x="6742"/>
        <item x="21271"/>
        <item x="8933"/>
        <item x="1464"/>
        <item x="21499"/>
        <item x="19929"/>
        <item x="2657"/>
        <item x="9497"/>
        <item x="21068"/>
        <item x="18433"/>
        <item x="140"/>
        <item x="9488"/>
        <item x="9496"/>
        <item x="5215"/>
        <item x="19963"/>
        <item x="457"/>
        <item x="24829"/>
        <item x="5257"/>
        <item x="16110"/>
        <item x="7933"/>
        <item x="19175"/>
        <item x="2155"/>
        <item x="13854"/>
        <item x="18099"/>
        <item x="3599"/>
        <item x="12062"/>
        <item x="17895"/>
        <item x="5328"/>
        <item x="3108"/>
        <item x="7755"/>
        <item x="16296"/>
        <item x="14852"/>
        <item x="4401"/>
        <item x="10873"/>
        <item x="9034"/>
        <item x="5349"/>
        <item x="16313"/>
        <item x="15320"/>
        <item x="23105"/>
        <item x="5697"/>
        <item x="15444"/>
        <item x="22301"/>
        <item x="7064"/>
        <item x="12538"/>
        <item x="736"/>
        <item x="21015"/>
        <item x="11862"/>
        <item x="17967"/>
        <item x="14408"/>
        <item x="3485"/>
        <item x="13502"/>
        <item x="22502"/>
        <item x="5939"/>
        <item x="29"/>
        <item x="19602"/>
        <item x="6975"/>
        <item x="15012"/>
        <item x="22350"/>
        <item x="2634"/>
        <item x="23427"/>
        <item x="13272"/>
        <item x="1566"/>
        <item x="1212"/>
        <item x="12415"/>
        <item x="4466"/>
        <item x="22499"/>
        <item x="5796"/>
        <item x="4467"/>
        <item x="78"/>
        <item x="17112"/>
        <item x="632"/>
        <item x="5464"/>
        <item x="14599"/>
        <item x="10151"/>
        <item x="23928"/>
        <item x="4541"/>
        <item x="16899"/>
        <item x="6809"/>
        <item x="13717"/>
        <item x="24441"/>
        <item x="10776"/>
        <item x="21721"/>
        <item x="14680"/>
        <item x="15319"/>
        <item x="4783"/>
        <item x="14608"/>
        <item x="8417"/>
        <item x="19102"/>
        <item x="13988"/>
        <item x="20818"/>
        <item x="22143"/>
        <item x="3666"/>
        <item x="8156"/>
        <item x="9953"/>
        <item x="6425"/>
        <item x="20123"/>
        <item x="11054"/>
        <item x="5227"/>
        <item x="24210"/>
        <item x="1092"/>
        <item x="20116"/>
        <item x="12162"/>
        <item x="8252"/>
        <item x="4432"/>
        <item x="17716"/>
        <item x="15607"/>
        <item x="17547"/>
        <item x="1677"/>
        <item x="5276"/>
        <item x="22415"/>
        <item x="11562"/>
        <item x="7543"/>
        <item x="3876"/>
        <item x="3474"/>
        <item x="4352"/>
        <item x="19113"/>
        <item x="12683"/>
        <item x="7742"/>
        <item x="8396"/>
        <item x="17570"/>
        <item x="10825"/>
        <item x="18718"/>
        <item x="1292"/>
        <item x="2260"/>
        <item x="1455"/>
        <item x="9080"/>
        <item x="9761"/>
        <item x="13687"/>
        <item x="12873"/>
        <item x="22010"/>
        <item x="20212"/>
        <item x="9559"/>
        <item x="1467"/>
        <item x="10672"/>
        <item x="8870"/>
        <item x="11999"/>
        <item x="20534"/>
        <item x="17779"/>
        <item x="21069"/>
        <item x="9244"/>
        <item x="2336"/>
        <item x="16858"/>
        <item x="10720"/>
        <item x="24466"/>
        <item x="14179"/>
        <item x="8122"/>
        <item x="16122"/>
        <item x="9981"/>
        <item x="11544"/>
        <item x="17296"/>
        <item x="19303"/>
        <item x="19281"/>
        <item x="19531"/>
        <item x="7019"/>
        <item x="17009"/>
        <item x="14796"/>
        <item x="20401"/>
        <item x="22718"/>
        <item x="5246"/>
        <item x="5734"/>
        <item x="4276"/>
        <item x="10623"/>
        <item x="8970"/>
        <item x="14564"/>
        <item x="13064"/>
        <item x="2478"/>
        <item x="11064"/>
        <item x="23513"/>
        <item x="16491"/>
        <item x="19225"/>
        <item x="18638"/>
        <item x="21399"/>
        <item x="13790"/>
        <item x="14091"/>
        <item x="16111"/>
        <item x="15772"/>
        <item x="6822"/>
        <item x="14735"/>
        <item x="9079"/>
        <item x="15152"/>
        <item x="5016"/>
        <item x="14662"/>
        <item x="1591"/>
        <item x="13783"/>
        <item x="2794"/>
        <item x="9823"/>
        <item x="5968"/>
        <item x="24503"/>
        <item x="5207"/>
        <item x="8354"/>
        <item x="735"/>
        <item x="2210"/>
        <item x="4705"/>
        <item x="6833"/>
        <item x="12990"/>
        <item x="10599"/>
        <item x="20896"/>
        <item x="19725"/>
        <item x="17710"/>
        <item x="20972"/>
        <item x="5624"/>
        <item x="5898"/>
        <item x="7615"/>
        <item x="11897"/>
        <item x="19825"/>
        <item x="4362"/>
        <item x="10976"/>
        <item x="19237"/>
        <item x="11617"/>
        <item x="12039"/>
        <item x="13077"/>
        <item x="1654"/>
        <item x="20983"/>
        <item x="15528"/>
        <item x="14593"/>
        <item x="18384"/>
        <item x="15070"/>
        <item x="22223"/>
        <item x="5944"/>
        <item x="18967"/>
        <item x="15344"/>
        <item x="9281"/>
        <item x="6398"/>
        <item x="24082"/>
        <item x="7608"/>
        <item x="24701"/>
        <item x="4474"/>
        <item x="18801"/>
        <item x="11735"/>
        <item x="11665"/>
        <item x="4730"/>
        <item x="6743"/>
        <item x="1908"/>
        <item x="8348"/>
        <item x="22600"/>
        <item x="19807"/>
        <item x="15998"/>
        <item x="3095"/>
        <item x="22168"/>
        <item x="18121"/>
        <item x="19998"/>
        <item x="17987"/>
        <item x="3282"/>
        <item x="16273"/>
        <item x="5326"/>
        <item x="19934"/>
        <item x="12156"/>
        <item x="9029"/>
        <item x="12657"/>
        <item x="23229"/>
        <item x="15485"/>
        <item x="19058"/>
        <item x="14640"/>
        <item x="4982"/>
        <item x="6889"/>
        <item x="8774"/>
        <item x="20002"/>
        <item x="12998"/>
        <item x="11475"/>
        <item x="3021"/>
        <item x="19805"/>
        <item x="10665"/>
        <item x="266"/>
        <item x="8192"/>
        <item x="5183"/>
        <item x="10745"/>
        <item x="3171"/>
        <item x="16700"/>
        <item x="7438"/>
        <item x="12700"/>
        <item x="13477"/>
        <item x="8754"/>
        <item x="10466"/>
        <item x="113"/>
        <item x="12410"/>
        <item x="8504"/>
        <item x="2366"/>
        <item x="16896"/>
        <item x="11847"/>
        <item x="14452"/>
        <item x="18510"/>
        <item x="9304"/>
        <item x="6947"/>
        <item x="10658"/>
        <item x="12155"/>
        <item x="16830"/>
        <item x="9103"/>
        <item x="24200"/>
        <item x="11679"/>
        <item x="15853"/>
        <item x="13712"/>
        <item x="17869"/>
        <item x="7161"/>
        <item x="7529"/>
        <item x="4303"/>
        <item x="21913"/>
        <item x="1183"/>
        <item x="24696"/>
        <item x="11755"/>
        <item x="7694"/>
        <item x="21228"/>
        <item x="12368"/>
        <item x="22599"/>
        <item x="7470"/>
        <item x="4018"/>
        <item x="19138"/>
        <item x="12831"/>
        <item x="8405"/>
        <item x="12157"/>
        <item x="12286"/>
        <item x="2255"/>
        <item x="6109"/>
        <item x="9075"/>
        <item x="18292"/>
        <item x="13161"/>
        <item x="21184"/>
        <item x="15398"/>
        <item x="17491"/>
        <item x="21091"/>
        <item x="5366"/>
        <item x="21923"/>
        <item x="16958"/>
        <item x="20082"/>
        <item x="11596"/>
        <item x="2441"/>
        <item x="1197"/>
        <item x="9157"/>
        <item x="14315"/>
        <item x="24104"/>
        <item x="968"/>
        <item x="1536"/>
        <item x="10293"/>
        <item x="1882"/>
        <item x="13780"/>
        <item x="16167"/>
        <item x="3430"/>
        <item x="24540"/>
        <item x="11903"/>
        <item x="23399"/>
        <item x="1539"/>
        <item x="7536"/>
        <item x="878"/>
        <item x="5082"/>
        <item x="11261"/>
        <item x="10356"/>
        <item x="6573"/>
        <item x="10180"/>
        <item x="23058"/>
        <item x="12545"/>
        <item x="16529"/>
        <item x="10153"/>
        <item x="21144"/>
        <item x="8535"/>
        <item x="646"/>
        <item x="8717"/>
        <item x="23752"/>
        <item x="14998"/>
        <item x="8128"/>
        <item x="23893"/>
        <item x="6481"/>
        <item x="11314"/>
        <item x="9427"/>
        <item x="5943"/>
        <item x="11636"/>
        <item x="12739"/>
        <item x="11212"/>
        <item x="1517"/>
        <item x="5490"/>
        <item x="13692"/>
        <item x="950"/>
        <item x="7225"/>
        <item x="7048"/>
        <item x="20064"/>
        <item x="14712"/>
        <item x="13260"/>
        <item x="20970"/>
        <item x="4456"/>
        <item x="6930"/>
        <item x="21620"/>
        <item x="11733"/>
        <item x="18077"/>
        <item x="5467"/>
        <item x="23613"/>
        <item x="22476"/>
        <item x="22614"/>
        <item x="7870"/>
        <item x="2044"/>
        <item x="18554"/>
        <item x="16217"/>
        <item x="14962"/>
        <item x="10773"/>
        <item x="8199"/>
        <item x="16721"/>
        <item x="10724"/>
        <item x="1188"/>
        <item x="21741"/>
        <item x="24347"/>
        <item x="6314"/>
        <item x="20113"/>
        <item x="12583"/>
        <item x="251"/>
        <item x="18270"/>
        <item x="24706"/>
        <item x="4394"/>
        <item x="16837"/>
        <item x="24639"/>
        <item x="7465"/>
        <item x="23178"/>
        <item x="1462"/>
        <item x="15211"/>
        <item x="10038"/>
        <item x="763"/>
        <item x="6453"/>
        <item x="13889"/>
        <item x="196"/>
        <item x="7597"/>
        <item x="2326"/>
        <item x="8203"/>
        <item x="14883"/>
        <item x="16934"/>
        <item x="4391"/>
        <item x="19499"/>
        <item x="7594"/>
        <item x="15111"/>
        <item x="6907"/>
        <item x="16712"/>
        <item x="8082"/>
        <item x="5347"/>
        <item x="14497"/>
        <item x="24041"/>
        <item x="16374"/>
        <item x="7021"/>
        <item x="18114"/>
        <item x="22515"/>
        <item x="5933"/>
        <item x="13719"/>
        <item x="20930"/>
        <item x="21699"/>
        <item x="18256"/>
        <item x="1053"/>
        <item x="17006"/>
        <item x="17179"/>
        <item x="4584"/>
        <item x="13412"/>
        <item x="20496"/>
        <item x="20825"/>
        <item x="2804"/>
        <item x="16373"/>
        <item x="15786"/>
        <item x="6977"/>
        <item x="19331"/>
        <item x="22752"/>
        <item x="4453"/>
        <item x="4083"/>
        <item x="20078"/>
        <item x="12505"/>
        <item x="8537"/>
        <item x="17723"/>
        <item x="10604"/>
        <item x="23935"/>
        <item x="21841"/>
        <item x="5481"/>
        <item x="15923"/>
        <item x="18134"/>
        <item x="948"/>
        <item x="4554"/>
        <item x="605"/>
        <item x="5732"/>
        <item x="10601"/>
        <item x="13324"/>
        <item x="10139"/>
        <item x="16525"/>
        <item x="10486"/>
        <item x="8522"/>
        <item x="2258"/>
        <item x="14977"/>
        <item x="2272"/>
        <item x="11766"/>
        <item x="18811"/>
        <item x="15659"/>
        <item x="16388"/>
        <item x="22664"/>
        <item x="24691"/>
        <item x="4988"/>
        <item x="24156"/>
        <item x="1322"/>
        <item x="10296"/>
        <item x="16804"/>
        <item x="17456"/>
        <item x="1436"/>
        <item x="6884"/>
        <item x="18491"/>
        <item x="2427"/>
        <item x="13416"/>
        <item x="22598"/>
        <item x="14061"/>
        <item x="20951"/>
        <item x="10137"/>
        <item x="7127"/>
        <item x="6025"/>
        <item x="7777"/>
        <item x="19409"/>
        <item x="5411"/>
        <item x="18979"/>
        <item x="19241"/>
        <item x="4598"/>
        <item x="13137"/>
        <item x="4636"/>
        <item x="18731"/>
        <item x="19913"/>
        <item x="23007"/>
        <item x="13258"/>
        <item x="1450"/>
        <item x="13767"/>
        <item x="16437"/>
        <item x="665"/>
        <item x="4675"/>
        <item x="24009"/>
        <item x="15620"/>
        <item x="22495"/>
        <item x="22898"/>
        <item x="5505"/>
        <item x="8527"/>
        <item x="5037"/>
        <item x="10649"/>
        <item x="23381"/>
        <item x="22289"/>
        <item x="20627"/>
        <item x="24164"/>
        <item x="14116"/>
        <item x="19483"/>
        <item x="6234"/>
        <item x="11667"/>
        <item x="7660"/>
        <item x="16979"/>
        <item x="9587"/>
        <item x="22354"/>
        <item x="7156"/>
        <item x="788"/>
        <item x="20665"/>
        <item x="21534"/>
        <item x="21664"/>
        <item x="24770"/>
        <item x="20187"/>
        <item x="8177"/>
        <item x="14779"/>
        <item x="22070"/>
        <item x="10015"/>
        <item x="23311"/>
        <item x="14606"/>
        <item x="2556"/>
        <item x="19890"/>
        <item x="22236"/>
        <item x="24752"/>
        <item x="12254"/>
        <item x="710"/>
        <item x="9132"/>
        <item x="19381"/>
        <item x="16597"/>
        <item x="17234"/>
        <item x="3912"/>
        <item x="21821"/>
        <item x="16786"/>
        <item x="3984"/>
        <item x="18711"/>
        <item x="21759"/>
        <item x="5054"/>
        <item x="8507"/>
        <item x="5997"/>
        <item x="11304"/>
        <item x="15600"/>
        <item x="7738"/>
        <item x="7071"/>
        <item x="24865"/>
        <item x="14784"/>
        <item x="22484"/>
        <item x="19704"/>
        <item x="10608"/>
        <item x="2191"/>
        <item x="9069"/>
        <item x="19"/>
        <item x="2870"/>
        <item x="19397"/>
        <item x="2297"/>
        <item x="16844"/>
        <item x="14147"/>
        <item x="21003"/>
        <item x="18229"/>
        <item x="10178"/>
        <item x="1190"/>
        <item x="6522"/>
        <item x="3741"/>
        <item x="16664"/>
        <item x="24154"/>
        <item x="16034"/>
        <item x="3151"/>
        <item x="9527"/>
        <item x="11864"/>
        <item x="23701"/>
        <item x="17130"/>
        <item x="13669"/>
        <item x="14749"/>
        <item x="13726"/>
        <item x="7992"/>
        <item x="7046"/>
        <item x="11773"/>
        <item x="906"/>
        <item x="24300"/>
        <item x="23351"/>
        <item x="10363"/>
        <item x="16164"/>
        <item x="11348"/>
        <item x="19948"/>
        <item x="1724"/>
        <item x="2245"/>
        <item x="20265"/>
        <item x="18828"/>
        <item x="5220"/>
        <item x="1017"/>
        <item x="12025"/>
        <item x="21085"/>
        <item x="24660"/>
        <item x="391"/>
        <item x="19126"/>
        <item x="9891"/>
        <item x="5330"/>
        <item x="8636"/>
        <item x="14826"/>
        <item x="1713"/>
        <item x="6412"/>
        <item x="22523"/>
        <item x="3928"/>
        <item x="19321"/>
        <item x="24113"/>
        <item x="21047"/>
        <item x="5465"/>
        <item x="11122"/>
        <item x="20582"/>
        <item x="13984"/>
        <item x="7730"/>
        <item x="13549"/>
        <item x="661"/>
        <item x="9137"/>
        <item x="14309"/>
        <item x="16207"/>
        <item x="7356"/>
        <item x="8926"/>
        <item x="6664"/>
        <item x="21334"/>
        <item x="23192"/>
        <item x="3802"/>
        <item x="16311"/>
        <item x="4593"/>
        <item x="20208"/>
        <item x="20511"/>
        <item x="5833"/>
        <item x="18961"/>
        <item x="8361"/>
        <item x="7733"/>
        <item x="838"/>
        <item x="2112"/>
        <item x="24177"/>
        <item x="18650"/>
        <item x="16961"/>
        <item x="16297"/>
        <item x="23742"/>
        <item x="21193"/>
        <item x="14238"/>
        <item x="22624"/>
        <item x="1693"/>
        <item x="19609"/>
        <item x="22511"/>
        <item x="19016"/>
        <item x="3724"/>
        <item x="4214"/>
        <item x="12919"/>
        <item x="12363"/>
        <item x="20184"/>
        <item x="6393"/>
        <item x="22712"/>
        <item x="17530"/>
        <item x="19423"/>
        <item x="23149"/>
        <item x="16816"/>
        <item x="5977"/>
        <item x="16258"/>
        <item x="11032"/>
        <item x="6759"/>
        <item x="14415"/>
        <item x="1113"/>
        <item x="7232"/>
        <item x="19770"/>
        <item x="10908"/>
        <item x="15379"/>
        <item x="23361"/>
        <item x="6028"/>
        <item x="13484"/>
        <item x="3521"/>
        <item x="7603"/>
        <item x="7134"/>
        <item x="20067"/>
        <item x="23975"/>
        <item x="20633"/>
        <item x="3284"/>
        <item x="2294"/>
        <item x="1891"/>
        <item x="6919"/>
        <item x="13074"/>
        <item x="14022"/>
        <item x="24807"/>
        <item x="7188"/>
        <item x="9328"/>
        <item x="24979"/>
        <item x="16739"/>
        <item x="14825"/>
        <item x="4462"/>
        <item x="17140"/>
        <item x="22537"/>
        <item x="21044"/>
        <item x="23745"/>
        <item x="17090"/>
        <item x="10076"/>
        <item x="10864"/>
        <item x="20245"/>
        <item x="9950"/>
        <item x="22259"/>
        <item x="17944"/>
        <item x="6002"/>
        <item x="20338"/>
        <item x="1414"/>
        <item x="3088"/>
        <item x="7372"/>
        <item x="6867"/>
        <item x="23322"/>
        <item x="4157"/>
        <item x="6800"/>
        <item x="24028"/>
        <item x="10010"/>
        <item x="11758"/>
        <item x="13004"/>
        <item x="11738"/>
        <item x="13177"/>
        <item x="10550"/>
        <item x="6879"/>
        <item x="12485"/>
        <item x="7421"/>
        <item x="17355"/>
        <item x="15568"/>
        <item x="20459"/>
        <item x="24061"/>
        <item x="24731"/>
        <item x="13968"/>
        <item x="20716"/>
        <item x="23957"/>
        <item x="3991"/>
        <item x="24439"/>
        <item x="14714"/>
        <item x="17942"/>
        <item x="21045"/>
        <item x="15342"/>
        <item x="20035"/>
        <item x="3147"/>
        <item x="16873"/>
        <item x="23826"/>
        <item x="15353"/>
        <item x="7299"/>
        <item x="19300"/>
        <item x="19492"/>
        <item x="2641"/>
        <item x="24748"/>
        <item x="3717"/>
        <item x="24152"/>
        <item x="3093"/>
        <item x="17050"/>
        <item x="16011"/>
        <item x="2173"/>
        <item x="19861"/>
        <item x="12404"/>
        <item x="20585"/>
        <item x="16675"/>
        <item x="10716"/>
        <item x="16684"/>
        <item x="21556"/>
        <item x="2757"/>
        <item x="12563"/>
        <item x="18772"/>
        <item x="19349"/>
        <item x="3408"/>
        <item x="7901"/>
        <item x="2348"/>
        <item x="10733"/>
        <item x="13124"/>
        <item x="13157"/>
        <item x="4205"/>
        <item x="12422"/>
        <item x="15678"/>
        <item x="17970"/>
        <item x="18791"/>
        <item x="8003"/>
        <item x="20156"/>
        <item x="3143"/>
        <item x="20059"/>
        <item x="1962"/>
        <item x="10853"/>
        <item x="11298"/>
        <item x="14013"/>
        <item x="17941"/>
        <item x="6840"/>
        <item x="6819"/>
        <item x="3616"/>
        <item x="4012"/>
        <item x="13932"/>
        <item x="10000"/>
        <item x="24153"/>
        <item x="20599"/>
        <item x="22412"/>
        <item x="18516"/>
        <item x="24773"/>
        <item x="13198"/>
        <item x="8628"/>
        <item x="11708"/>
        <item x="13973"/>
        <item x="13640"/>
        <item x="24621"/>
        <item x="12310"/>
        <item x="21074"/>
        <item x="15847"/>
        <item x="15685"/>
        <item x="12289"/>
        <item x="21435"/>
        <item x="585"/>
        <item x="2092"/>
        <item x="5489"/>
        <item x="15540"/>
        <item x="515"/>
        <item x="9438"/>
        <item x="3606"/>
        <item x="24932"/>
        <item x="202"/>
        <item x="2889"/>
        <item x="23842"/>
        <item x="2907"/>
        <item x="10034"/>
        <item x="13698"/>
        <item x="6049"/>
        <item x="22978"/>
        <item x="15425"/>
        <item x="20470"/>
        <item x="14890"/>
        <item x="2769"/>
        <item x="13146"/>
        <item x="19596"/>
        <item x="23718"/>
        <item x="7589"/>
        <item x="23579"/>
        <item x="534"/>
        <item x="13976"/>
        <item x="7727"/>
        <item x="17600"/>
        <item x="9360"/>
        <item x="21371"/>
        <item x="20578"/>
        <item x="21885"/>
        <item x="23307"/>
        <item x="11757"/>
        <item x="12896"/>
        <item x="23187"/>
        <item x="6304"/>
        <item x="16929"/>
        <item x="14726"/>
        <item x="9299"/>
        <item x="8485"/>
        <item x="24741"/>
        <item x="6903"/>
        <item x="364"/>
        <item x="16236"/>
        <item x="21700"/>
        <item x="22100"/>
        <item x="4819"/>
        <item x="10023"/>
        <item x="17407"/>
        <item x="14828"/>
        <item x="4378"/>
        <item x="17400"/>
        <item x="16381"/>
        <item x="6869"/>
        <item x="14483"/>
        <item x="17482"/>
        <item x="2331"/>
        <item x="13560"/>
        <item x="4587"/>
        <item x="19149"/>
        <item x="20010"/>
        <item x="2745"/>
        <item x="17989"/>
        <item x="3068"/>
        <item x="13187"/>
        <item x="10858"/>
        <item x="23917"/>
        <item x="2302"/>
        <item x="2301"/>
        <item x="17990"/>
        <item x="14412"/>
        <item x="21176"/>
        <item x="3726"/>
        <item x="8276"/>
        <item x="927"/>
        <item x="4022"/>
        <item x="3083"/>
        <item x="15595"/>
        <item x="24278"/>
        <item x="20192"/>
        <item x="8133"/>
        <item x="17722"/>
        <item x="23317"/>
        <item x="7565"/>
        <item x="12480"/>
        <item x="14610"/>
        <item x="6311"/>
        <item x="18265"/>
        <item x="14874"/>
        <item x="20703"/>
        <item x="18887"/>
        <item x="21939"/>
        <item x="12570"/>
        <item x="5769"/>
        <item x="10695"/>
        <item x="14971"/>
        <item x="10319"/>
        <item x="10441"/>
        <item x="9534"/>
        <item x="1434"/>
        <item x="9355"/>
        <item x="14466"/>
        <item x="20200"/>
        <item x="5030"/>
        <item x="20056"/>
        <item x="9684"/>
        <item x="10521"/>
        <item x="11711"/>
        <item x="21043"/>
        <item x="6227"/>
        <item x="7155"/>
        <item x="10140"/>
        <item x="6222"/>
        <item x="4168"/>
        <item x="8905"/>
        <item x="19661"/>
        <item x="17565"/>
        <item x="6400"/>
        <item x="16904"/>
        <item x="14875"/>
        <item x="11581"/>
        <item x="15286"/>
        <item x="11295"/>
        <item x="12034"/>
        <item x="9445"/>
        <item x="6797"/>
        <item x="7310"/>
        <item x="17812"/>
        <item x="15481"/>
        <item x="8908"/>
        <item x="23569"/>
        <item x="6892"/>
        <item x="635"/>
        <item x="5837"/>
        <item x="15404"/>
        <item x="9998"/>
        <item x="12046"/>
        <item x="20203"/>
        <item x="7187"/>
        <item x="20022"/>
        <item x="12163"/>
        <item x="22778"/>
        <item x="22498"/>
        <item x="6164"/>
        <item x="13812"/>
        <item x="12659"/>
        <item x="6427"/>
        <item x="10062"/>
        <item x="2350"/>
        <item x="3168"/>
        <item x="12173"/>
        <item x="15331"/>
        <item x="23312"/>
        <item x="5780"/>
        <item x="23628"/>
        <item x="20913"/>
        <item x="6641"/>
        <item x="16210"/>
        <item x="20193"/>
        <item x="16200"/>
        <item x="15774"/>
        <item x="16553"/>
        <item x="11492"/>
        <item x="5440"/>
        <item x="22779"/>
        <item x="17745"/>
        <item x="11577"/>
        <item x="3062"/>
        <item x="23537"/>
        <item x="3543"/>
        <item x="18005"/>
        <item x="18401"/>
        <item x="8365"/>
        <item x="595"/>
        <item x="22436"/>
        <item x="7767"/>
        <item x="17833"/>
        <item x="13643"/>
        <item x="14496"/>
        <item x="8581"/>
        <item x="10567"/>
        <item x="22531"/>
        <item x="22117"/>
        <item x="14364"/>
        <item x="14512"/>
        <item x="15167"/>
        <item x="7031"/>
        <item x="5649"/>
        <item x="3404"/>
        <item x="2103"/>
        <item x="3760"/>
        <item x="1880"/>
        <item x="13440"/>
        <item x="7723"/>
        <item x="4582"/>
        <item x="1766"/>
        <item x="8238"/>
        <item x="8454"/>
        <item x="21253"/>
        <item x="24893"/>
        <item x="24614"/>
        <item x="11365"/>
        <item x="4576"/>
        <item x="14678"/>
        <item x="2274"/>
        <item x="23318"/>
        <item x="22026"/>
        <item x="18986"/>
        <item x="7972"/>
        <item x="4546"/>
        <item x="619"/>
        <item x="9342"/>
        <item x="17096"/>
        <item x="6348"/>
        <item x="1305"/>
        <item x="7014"/>
        <item x="2174"/>
        <item x="6991"/>
        <item x="6207"/>
        <item x="12733"/>
        <item x="16552"/>
        <item x="7439"/>
        <item x="24615"/>
        <item x="8450"/>
        <item x="17952"/>
        <item x="2057"/>
        <item x="13439"/>
        <item x="19324"/>
        <item x="9091"/>
        <item x="19883"/>
        <item x="10318"/>
        <item x="22426"/>
        <item x="10287"/>
        <item x="6860"/>
        <item x="22904"/>
        <item x="20871"/>
        <item x="10945"/>
        <item x="7728"/>
        <item x="15480"/>
        <item x="18833"/>
        <item x="10148"/>
        <item x="2629"/>
        <item x="8167"/>
        <item x="5098"/>
        <item x="1535"/>
        <item x="10123"/>
        <item x="19136"/>
        <item x="16358"/>
        <item x="6939"/>
        <item x="23813"/>
        <item x="6114"/>
        <item x="8574"/>
        <item x="19787"/>
        <item x="22820"/>
        <item x="17524"/>
        <item x="6993"/>
        <item x="10070"/>
        <item x="727"/>
        <item x="11839"/>
        <item x="5202"/>
        <item x="2273"/>
        <item x="2433"/>
        <item x="14290"/>
        <item x="9609"/>
        <item x="23959"/>
        <item x="1732"/>
        <item x="19384"/>
        <item x="19510"/>
        <item x="2452"/>
        <item x="16400"/>
        <item x="14628"/>
        <item x="18182"/>
        <item x="16779"/>
        <item x="9365"/>
        <item x="5312"/>
        <item x="2127"/>
        <item x="11378"/>
        <item x="22584"/>
        <item x="2818"/>
        <item x="15285"/>
        <item x="17093"/>
        <item x="4871"/>
        <item x="13788"/>
        <item x="23954"/>
        <item x="15158"/>
        <item x="16574"/>
        <item x="17178"/>
        <item x="14582"/>
        <item x="11249"/>
        <item x="23816"/>
        <item x="22112"/>
        <item x="18332"/>
        <item x="14635"/>
        <item x="3040"/>
        <item x="18277"/>
        <item x="11951"/>
        <item x="20385"/>
        <item x="23964"/>
        <item x="16681"/>
        <item x="14510"/>
        <item x="8392"/>
        <item x="9781"/>
        <item x="4583"/>
        <item x="22253"/>
        <item x="622"/>
        <item x="21073"/>
        <item x="8011"/>
        <item x="13245"/>
        <item x="17322"/>
        <item x="8710"/>
        <item x="7414"/>
        <item x="11048"/>
        <item x="10813"/>
        <item x="13461"/>
        <item x="13662"/>
        <item x="4777"/>
        <item x="2223"/>
        <item x="13565"/>
        <item x="15421"/>
        <item x="14821"/>
        <item x="14652"/>
        <item x="7200"/>
        <item x="4250"/>
        <item x="1215"/>
        <item x="11680"/>
        <item x="1448"/>
        <item x="3700"/>
        <item x="2853"/>
        <item x="23565"/>
        <item x="8390"/>
        <item x="4445"/>
        <item x="20107"/>
        <item x="16272"/>
        <item x="18286"/>
        <item x="14163"/>
        <item x="23925"/>
        <item x="655"/>
        <item x="22570"/>
        <item x="21826"/>
        <item x="15580"/>
        <item x="4674"/>
        <item x="5884"/>
        <item x="12306"/>
        <item x="22681"/>
        <item x="12490"/>
        <item x="17769"/>
        <item x="6843"/>
        <item x="9101"/>
        <item x="5443"/>
        <item x="10554"/>
        <item x="23604"/>
        <item x="5242"/>
        <item x="18691"/>
        <item x="4542"/>
        <item x="15436"/>
        <item x="24149"/>
        <item x="7392"/>
        <item x="12906"/>
        <item x="6651"/>
        <item x="5572"/>
        <item x="4283"/>
        <item x="21944"/>
        <item x="9195"/>
        <item x="1709"/>
        <item x="3872"/>
        <item x="7734"/>
        <item x="9249"/>
        <item x="21636"/>
        <item x="5685"/>
        <item x="19486"/>
        <item x="10165"/>
        <item x="4594"/>
        <item x="19563"/>
        <item x="24045"/>
        <item x="24749"/>
        <item x="16595"/>
        <item x="14060"/>
        <item x="17351"/>
        <item x="8550"/>
        <item x="15017"/>
        <item x="5589"/>
        <item x="9589"/>
        <item x="6038"/>
        <item x="4272"/>
        <item x="21374"/>
        <item x="12931"/>
        <item x="11534"/>
        <item x="22120"/>
        <item x="14625"/>
        <item x="8337"/>
        <item x="18716"/>
        <item x="7988"/>
        <item x="14824"/>
        <item x="24930"/>
        <item x="24879"/>
        <item x="11377"/>
        <item x="24813"/>
        <item x="22747"/>
        <item x="6686"/>
        <item x="1773"/>
        <item x="6046"/>
        <item x="5196"/>
        <item x="20152"/>
        <item x="14853"/>
        <item x="9181"/>
        <item x="4626"/>
        <item x="6060"/>
        <item x="21644"/>
        <item x="23734"/>
        <item x="8453"/>
        <item x="1840"/>
        <item x="3492"/>
        <item x="7425"/>
        <item x="2473"/>
        <item x="5027"/>
        <item x="4752"/>
        <item x="19143"/>
        <item x="10013"/>
        <item x="14257"/>
        <item x="15889"/>
        <item x="13928"/>
        <item x="16765"/>
        <item x="532"/>
        <item x="5249"/>
        <item x="11182"/>
        <item x="430"/>
        <item x="22581"/>
        <item x="61"/>
        <item x="3763"/>
        <item x="11587"/>
        <item x="24900"/>
        <item x="21195"/>
        <item x="12949"/>
        <item x="20495"/>
        <item x="2479"/>
        <item x="3508"/>
        <item x="7917"/>
        <item x="1406"/>
        <item x="24840"/>
        <item x="17046"/>
        <item x="9180"/>
        <item x="8251"/>
        <item x="18268"/>
        <item x="3891"/>
        <item x="11368"/>
        <item x="19869"/>
        <item x="16453"/>
        <item x="20186"/>
        <item x="14486"/>
        <item x="12775"/>
        <item x="7316"/>
        <item x="13353"/>
        <item x="21392"/>
        <item x="6346"/>
        <item x="17374"/>
        <item x="11858"/>
        <item x="16021"/>
        <item x="8267"/>
        <item x="12459"/>
        <item x="16028"/>
        <item x="15801"/>
        <item x="1156"/>
        <item x="21795"/>
        <item x="3522"/>
        <item x="24478"/>
        <item x="21586"/>
        <item x="11691"/>
        <item x="2921"/>
        <item x="22271"/>
        <item x="13482"/>
        <item x="9783"/>
        <item x="1454"/>
        <item x="13648"/>
        <item x="15575"/>
        <item x="11305"/>
        <item x="22691"/>
        <item x="4848"/>
        <item x="18685"/>
        <item x="17000"/>
        <item x="9651"/>
        <item x="8241"/>
        <item x="2171"/>
        <item x="5101"/>
        <item x="13247"/>
        <item x="17097"/>
        <item x="9173"/>
        <item x="10361"/>
        <item x="9818"/>
        <item x="8119"/>
        <item x="5469"/>
        <item x="21734"/>
        <item x="21774"/>
        <item x="19575"/>
        <item x="8069"/>
        <item x="17822"/>
        <item x="401"/>
        <item x="18533"/>
        <item x="8561"/>
        <item x="3203"/>
        <item x="21383"/>
        <item x="13067"/>
        <item x="5127"/>
        <item x="20815"/>
        <item x="8052"/>
        <item x="11457"/>
        <item x="1563"/>
        <item x="14630"/>
        <item x="20329"/>
        <item x="10220"/>
        <item x="12913"/>
        <item x="5915"/>
        <item x="20559"/>
        <item x="16184"/>
        <item x="12373"/>
        <item x="1749"/>
        <item x="1494"/>
        <item x="3551"/>
        <item x="11206"/>
        <item x="23040"/>
        <item x="15897"/>
        <item x="7683"/>
        <item x="18625"/>
        <item x="3124"/>
        <item x="12201"/>
        <item x="5289"/>
        <item x="24417"/>
        <item x="10529"/>
        <item x="14575"/>
        <item x="4953"/>
        <item x="11707"/>
        <item x="11736"/>
        <item x="3142"/>
        <item x="16046"/>
        <item x="9020"/>
        <item x="1442"/>
        <item x="3061"/>
        <item x="6665"/>
        <item x="4458"/>
        <item x="3473"/>
        <item x="22167"/>
        <item x="23671"/>
        <item x="14596"/>
        <item x="19010"/>
        <item x="366"/>
        <item x="20935"/>
        <item x="19819"/>
        <item x="20561"/>
        <item x="9401"/>
        <item x="21311"/>
        <item x="3957"/>
        <item x="1758"/>
        <item x="23082"/>
        <item x="726"/>
        <item x="11855"/>
        <item x="14970"/>
        <item x="2449"/>
        <item x="15198"/>
        <item x="19178"/>
        <item x="19651"/>
        <item x="14388"/>
        <item x="17225"/>
        <item x="11557"/>
        <item x="16360"/>
        <item x="19629"/>
        <item x="14588"/>
        <item x="11167"/>
        <item x="21192"/>
        <item x="5591"/>
        <item x="2110"/>
        <item x="449"/>
        <item x="278"/>
        <item x="7010"/>
        <item x="7088"/>
        <item x="20893"/>
        <item x="21850"/>
        <item x="5423"/>
        <item x="13913"/>
        <item x="2300"/>
        <item x="24046"/>
        <item x="1118"/>
        <item x="21540"/>
        <item x="6604"/>
        <item x="11376"/>
        <item x="24953"/>
        <item x="18085"/>
        <item x="22746"/>
        <item x="17522"/>
        <item x="7420"/>
        <item x="12458"/>
        <item x="23587"/>
        <item x="7853"/>
        <item x="23915"/>
        <item x="10232"/>
        <item x="8093"/>
        <item x="852"/>
        <item x="19923"/>
        <item x="1833"/>
        <item x="10142"/>
        <item x="11014"/>
        <item x="1110"/>
        <item x="2148"/>
        <item x="813"/>
        <item x="3332"/>
        <item x="9797"/>
        <item x="1528"/>
        <item x="14973"/>
        <item x="4702"/>
        <item x="7637"/>
        <item x="15554"/>
        <item x="3868"/>
        <item x="1034"/>
        <item x="17638"/>
        <item x="13263"/>
        <item x="3055"/>
        <item x="20244"/>
        <item x="20137"/>
        <item x="8385"/>
        <item x="8044"/>
        <item x="190"/>
        <item x="1363"/>
        <item x="14867"/>
        <item x="4633"/>
        <item x="23443"/>
        <item x="8471"/>
        <item x="15490"/>
        <item x="24984"/>
        <item x="14274"/>
        <item x="23840"/>
        <item x="18315"/>
        <item x="15088"/>
        <item x="11580"/>
        <item x="19511"/>
        <item x="5688"/>
        <item x="1972"/>
        <item x="15515"/>
        <item x="13115"/>
        <item x="21837"/>
        <item x="23773"/>
        <item x="23549"/>
        <item x="8249"/>
        <item x="4912"/>
        <item x="21018"/>
        <item x="1765"/>
        <item x="4527"/>
        <item x="8577"/>
        <item x="8037"/>
        <item x="2090"/>
        <item x="24527"/>
        <item x="16790"/>
        <item x="7599"/>
        <item x="16035"/>
        <item x="11599"/>
        <item x="7668"/>
        <item x="3104"/>
        <item x="20805"/>
        <item x="23251"/>
        <item x="1398"/>
        <item x="11975"/>
        <item x="21448"/>
        <item x="19894"/>
        <item x="10113"/>
        <item x="23171"/>
        <item x="19372"/>
        <item x="5588"/>
        <item x="739"/>
        <item x="18341"/>
        <item x="5896"/>
        <item x="2343"/>
        <item x="12783"/>
        <item x="4897"/>
        <item x="13845"/>
        <item x="16861"/>
        <item x="8057"/>
        <item x="22586"/>
        <item x="21290"/>
        <item x="6200"/>
        <item x="5820"/>
        <item x="805"/>
        <item x="2178"/>
        <item x="19472"/>
        <item x="393"/>
        <item x="13960"/>
        <item x="4355"/>
        <item x="9335"/>
        <item x="18600"/>
        <item x="10558"/>
        <item x="23300"/>
        <item x="8114"/>
        <item x="21730"/>
        <item x="633"/>
        <item x="12890"/>
        <item x="24815"/>
        <item x="153"/>
        <item x="11833"/>
        <item x="2627"/>
        <item x="17732"/>
        <item x="14637"/>
        <item x="6179"/>
        <item x="21369"/>
        <item x="5491"/>
        <item x="13890"/>
        <item x="21485"/>
        <item x="1761"/>
        <item x="5244"/>
        <item x="5639"/>
        <item x="22142"/>
        <item x="16348"/>
        <item x="7679"/>
        <item x="11351"/>
        <item x="6635"/>
        <item x="10583"/>
        <item x="15884"/>
        <item x="6139"/>
        <item x="8341"/>
        <item x="13744"/>
        <item x="4908"/>
        <item x="23944"/>
        <item x="1496"/>
        <item x="7009"/>
        <item x="20796"/>
        <item x="19966"/>
        <item x="20310"/>
        <item x="11223"/>
        <item x="14615"/>
        <item x="11682"/>
        <item x="4888"/>
        <item x="3945"/>
        <item x="1604"/>
        <item x="4056"/>
        <item x="7289"/>
        <item x="10992"/>
        <item x="2955"/>
        <item x="21709"/>
        <item x="8126"/>
        <item x="6072"/>
        <item x="15871"/>
        <item x="9388"/>
        <item x="5439"/>
        <item x="17982"/>
        <item x="13701"/>
        <item x="12510"/>
        <item x="18727"/>
        <item x="10973"/>
        <item x="24396"/>
        <item x="23424"/>
        <item x="4484"/>
        <item x="9911"/>
        <item x="20991"/>
        <item x="20741"/>
        <item x="1944"/>
        <item x="20802"/>
        <item x="23207"/>
        <item x="6779"/>
        <item x="22485"/>
        <item x="3130"/>
        <item x="24039"/>
        <item x="7497"/>
        <item x="20664"/>
        <item x="15616"/>
        <item x="14341"/>
        <item x="17694"/>
        <item x="13242"/>
        <item x="9836"/>
        <item x="14088"/>
        <item x="13673"/>
        <item x="10774"/>
        <item x="13677"/>
        <item x="5873"/>
        <item x="20094"/>
        <item x="21180"/>
        <item x="4487"/>
        <item x="11497"/>
        <item x="18951"/>
        <item x="2933"/>
        <item x="15838"/>
        <item x="5696"/>
        <item x="23124"/>
        <item x="41"/>
        <item x="96"/>
        <item x="14586"/>
        <item x="16401"/>
        <item x="20577"/>
        <item x="23266"/>
        <item x="12723"/>
        <item x="8028"/>
        <item x="20069"/>
        <item x="12521"/>
        <item x="21395"/>
        <item x="7198"/>
        <item x="5654"/>
        <item x="12271"/>
        <item x="3992"/>
        <item x="2569"/>
        <item x="24349"/>
        <item x="22453"/>
        <item x="20057"/>
        <item x="8552"/>
        <item x="10024"/>
        <item x="6893"/>
        <item x="17139"/>
        <item x="18136"/>
        <item x="16794"/>
        <item x="9274"/>
        <item x="8040"/>
        <item x="9000"/>
        <item x="2756"/>
        <item x="21231"/>
        <item x="8791"/>
        <item x="5275"/>
        <item x="4538"/>
        <item x="8416"/>
        <item x="11170"/>
        <item x="23183"/>
        <item x="13870"/>
        <item x="11719"/>
        <item x="23049"/>
        <item x="1975"/>
        <item x="14958"/>
        <item x="10755"/>
        <item x="2284"/>
        <item x="23121"/>
        <item x="7774"/>
        <item x="419"/>
        <item x="24499"/>
        <item x="9767"/>
        <item x="11555"/>
        <item x="9790"/>
        <item x="5387"/>
        <item x="11158"/>
        <item x="20718"/>
        <item x="6525"/>
        <item x="8143"/>
        <item x="23400"/>
        <item x="5618"/>
        <item x="240"/>
        <item x="11236"/>
        <item x="19932"/>
        <item x="15170"/>
        <item x="24824"/>
        <item x="2547"/>
        <item x="6739"/>
        <item x="3048"/>
        <item x="11843"/>
        <item x="5414"/>
        <item x="2190"/>
        <item x="5468"/>
        <item x="718"/>
        <item x="8589"/>
        <item x="20928"/>
        <item x="6252"/>
        <item x="7001"/>
        <item x="5084"/>
        <item x="18672"/>
        <item x="22985"/>
        <item x="8464"/>
        <item x="475"/>
        <item x="1181"/>
        <item x="1537"/>
        <item x="12058"/>
        <item x="8833"/>
        <item x="1945"/>
        <item x="6194"/>
        <item x="13874"/>
        <item x="1172"/>
        <item x="7861"/>
        <item x="14443"/>
        <item x="18151"/>
        <item x="10829"/>
        <item x="7776"/>
        <item x="24337"/>
        <item x="12886"/>
        <item x="10809"/>
        <item x="17700"/>
        <item x="13710"/>
        <item x="15636"/>
        <item x="8755"/>
        <item x="16828"/>
        <item x="5324"/>
        <item x="14661"/>
        <item x="910"/>
        <item x="13871"/>
        <item x="1663"/>
        <item x="10120"/>
        <item x="24145"/>
        <item x="8370"/>
        <item x="23927"/>
        <item x="11543"/>
        <item x="14710"/>
        <item x="6465"/>
        <item x="16074"/>
        <item x="24461"/>
        <item x="16346"/>
        <item x="20095"/>
        <item x="21490"/>
        <item x="23208"/>
        <item x="24363"/>
        <item x="23900"/>
        <item x="23227"/>
        <item x="8112"/>
        <item x="14830"/>
        <item x="14021"/>
        <item x="21357"/>
        <item x="18382"/>
        <item x="21778"/>
        <item x="14715"/>
        <item x="16991"/>
        <item x="2437"/>
        <item x="2109"/>
        <item x="15562"/>
        <item x="20285"/>
        <item x="12877"/>
        <item x="7873"/>
        <item x="1002"/>
        <item x="5341"/>
        <item x="7463"/>
        <item x="3382"/>
        <item x="23693"/>
        <item x="17180"/>
        <item x="57"/>
        <item x="23391"/>
        <item x="4635"/>
        <item x="8929"/>
        <item x="15008"/>
        <item x="20276"/>
        <item x="24032"/>
        <item x="5792"/>
        <item x="20173"/>
        <item x="11920"/>
        <item x="23282"/>
        <item x="5310"/>
        <item x="20114"/>
        <item x="9564"/>
        <item x="17919"/>
        <item x="16146"/>
        <item x="16988"/>
        <item x="1816"/>
        <item x="21035"/>
        <item x="21718"/>
        <item x="5935"/>
        <item x="20921"/>
        <item x="21827"/>
        <item x="12370"/>
        <item x="15035"/>
        <item x="287"/>
        <item x="18745"/>
        <item x="17007"/>
        <item x="3067"/>
        <item x="7399"/>
        <item x="13833"/>
        <item x="11884"/>
        <item x="22260"/>
        <item x="4257"/>
        <item x="20790"/>
        <item x="2681"/>
        <item x="5576"/>
        <item x="19672"/>
        <item x="7817"/>
        <item x="17561"/>
        <item x="4321"/>
        <item x="9207"/>
        <item x="13647"/>
        <item x="12445"/>
        <item x="6518"/>
        <item x="10329"/>
        <item x="10267"/>
        <item x="11325"/>
        <item x="1919"/>
        <item x="13233"/>
        <item x="19880"/>
        <item x="21289"/>
        <item x="5210"/>
        <item x="24931"/>
        <item x="1896"/>
        <item x="22602"/>
        <item x="4483"/>
        <item x="3420"/>
        <item x="23358"/>
        <item x="12160"/>
        <item x="13452"/>
        <item x="21857"/>
        <item x="1588"/>
        <item x="17171"/>
        <item x="23631"/>
        <item x="19458"/>
        <item x="5317"/>
        <item x="11962"/>
        <item x="10145"/>
        <item x="8764"/>
        <item x="8451"/>
        <item x="1839"/>
        <item x="4676"/>
        <item x="9519"/>
        <item x="11976"/>
        <item x="11004"/>
        <item x="9073"/>
        <item x="20098"/>
        <item x="15006"/>
        <item x="9071"/>
        <item x="13778"/>
        <item x="21682"/>
        <item x="22872"/>
        <item x="21922"/>
        <item x="5448"/>
        <item x="5003"/>
        <item x="10111"/>
        <item x="22789"/>
        <item x="5755"/>
        <item x="13473"/>
        <item x="15655"/>
        <item x="17471"/>
        <item x="23287"/>
        <item x="6979"/>
        <item x="13949"/>
        <item x="24051"/>
        <item x="22250"/>
        <item x="18184"/>
        <item x="19750"/>
        <item x="6441"/>
        <item x="8891"/>
        <item x="17615"/>
        <item x="18679"/>
        <item x="3838"/>
        <item x="7192"/>
        <item x="18115"/>
        <item x="22572"/>
        <item x="22877"/>
        <item x="21909"/>
        <item x="21222"/>
        <item x="9443"/>
        <item x="20880"/>
        <item x="1308"/>
        <item x="17932"/>
        <item x="5058"/>
        <item x="22374"/>
        <item x="22509"/>
        <item x="5375"/>
        <item x="8223"/>
        <item x="15683"/>
        <item x="12644"/>
        <item x="9009"/>
        <item x="732"/>
        <item x="1011"/>
        <item x="20584"/>
        <item x="12332"/>
        <item x="23909"/>
        <item x="22559"/>
        <item x="3665"/>
        <item x="3094"/>
        <item x="2052"/>
        <item x="24960"/>
        <item x="3837"/>
        <item x="17751"/>
        <item x="19170"/>
        <item x="24898"/>
        <item x="10101"/>
        <item x="6333"/>
        <item x="7279"/>
        <item x="10947"/>
        <item x="18122"/>
        <item x="8824"/>
        <item x="24132"/>
        <item x="9697"/>
        <item x="23715"/>
        <item x="24162"/>
        <item x="17481"/>
        <item x="11953"/>
        <item x="17137"/>
        <item x="1827"/>
        <item x="22867"/>
        <item x="15573"/>
        <item x="22881"/>
        <item x="16644"/>
        <item x="3190"/>
        <item x="24328"/>
        <item x="14760"/>
        <item x="4802"/>
        <item x="18696"/>
        <item x="5771"/>
        <item x="16499"/>
        <item x="13268"/>
        <item x="14119"/>
        <item x="24027"/>
        <item x="12491"/>
        <item x="1129"/>
        <item x="8332"/>
        <item x="15766"/>
        <item x="20644"/>
        <item x="19674"/>
        <item x="20799"/>
        <item x="180"/>
        <item x="3873"/>
        <item x="1847"/>
        <item x="1029"/>
        <item x="10410"/>
        <item x="16955"/>
        <item x="12699"/>
        <item x="2236"/>
        <item x="14053"/>
        <item x="23689"/>
        <item x="8457"/>
        <item x="1343"/>
        <item x="9366"/>
        <item x="11713"/>
        <item x="13063"/>
        <item x="10660"/>
        <item x="18872"/>
        <item x="17237"/>
        <item x="15459"/>
        <item x="23968"/>
        <item x="21095"/>
        <item x="14363"/>
        <item x="13171"/>
        <item x="2476"/>
        <item x="17486"/>
        <item x="11699"/>
        <item x="16283"/>
        <item x="2890"/>
        <item x="10415"/>
        <item x="19610"/>
        <item x="2279"/>
        <item x="7942"/>
        <item x="12821"/>
        <item x="17066"/>
        <item x="385"/>
        <item x="9575"/>
        <item x="2908"/>
        <item x="13529"/>
        <item x="4701"/>
        <item x="8118"/>
        <item x="12994"/>
        <item x="1582"/>
        <item x="12541"/>
        <item x="23990"/>
        <item x="19221"/>
        <item x="24294"/>
        <item x="6980"/>
        <item x="4972"/>
        <item x="19289"/>
        <item x="14423"/>
        <item x="12358"/>
        <item x="21423"/>
        <item x="9168"/>
        <item x="23126"/>
        <item x="11189"/>
        <item x="18768"/>
        <item x="156"/>
        <item x="21053"/>
        <item x="11585"/>
        <item x="10112"/>
        <item x="18928"/>
        <item x="22615"/>
        <item x="344"/>
        <item x="4563"/>
        <item x="10147"/>
        <item x="6183"/>
        <item x="5194"/>
        <item x="2292"/>
        <item x="11238"/>
        <item x="19993"/>
        <item x="11453"/>
        <item x="11891"/>
        <item x="9031"/>
        <item x="8907"/>
        <item x="21983"/>
        <item x="9318"/>
        <item x="18080"/>
        <item x="15475"/>
        <item x="19755"/>
        <item x="1117"/>
        <item x="13429"/>
        <item x="22371"/>
        <item x="14965"/>
        <item x="12382"/>
        <item x="15499"/>
        <item x="19257"/>
        <item x="7718"/>
        <item x="22281"/>
        <item x="2058"/>
        <item x="10"/>
        <item x="22519"/>
        <item x="6198"/>
        <item x="7587"/>
        <item x="501"/>
        <item x="729"/>
        <item x="20990"/>
        <item x="2984"/>
        <item x="1306"/>
        <item x="6648"/>
        <item x="6438"/>
        <item x="11465"/>
        <item x="20940"/>
        <item x="19108"/>
        <item x="18112"/>
        <item x="16107"/>
        <item x="22037"/>
        <item x="8338"/>
        <item x="5372"/>
        <item x="23057"/>
        <item x="7841"/>
        <item x="22529"/>
        <item x="10834"/>
        <item x="16649"/>
        <item x="23921"/>
        <item x="7298"/>
        <item x="6033"/>
        <item x="4472"/>
        <item x="3350"/>
        <item x="17697"/>
        <item x="6629"/>
        <item x="23931"/>
        <item x="12903"/>
        <item x="16715"/>
        <item x="16382"/>
        <item x="4450"/>
        <item x="2444"/>
        <item x="4457"/>
        <item x="3280"/>
        <item x="2850"/>
        <item x="12159"/>
        <item x="1046"/>
        <item x="14696"/>
        <item x="17737"/>
        <item x="22605"/>
        <item x="8326"/>
        <item x="14620"/>
        <item x="18585"/>
        <item x="1829"/>
        <item x="8108"/>
        <item x="16803"/>
        <item x="2140"/>
        <item x="5431"/>
        <item x="21908"/>
        <item x="15311"/>
        <item x="2286"/>
        <item x="20839"/>
        <item x="1043"/>
        <item x="13031"/>
        <item x="23109"/>
        <item x="13234"/>
        <item x="5197"/>
        <item x="2077"/>
        <item x="8375"/>
        <item x="2767"/>
        <item x="20611"/>
        <item x="24325"/>
        <item x="8123"/>
        <item x="20037"/>
        <item x="6306"/>
        <item x="14087"/>
        <item x="11462"/>
        <item x="1317"/>
        <item x="13771"/>
        <item x="12884"/>
        <item x="5895"/>
        <item x="23423"/>
        <item x="20188"/>
        <item x="22218"/>
        <item x="5248"/>
        <item x="19114"/>
        <item x="19503"/>
        <item x="20309"/>
        <item x="20011"/>
        <item x="23690"/>
        <item x="8111"/>
        <item x="9762"/>
        <item x="17887"/>
        <item x="8335"/>
        <item x="13628"/>
        <item x="12464"/>
        <item x="3527"/>
        <item x="14580"/>
        <item x="18388"/>
        <item x="8175"/>
        <item x="22018"/>
        <item x="11502"/>
        <item x="10442"/>
        <item x="10972"/>
        <item x="16333"/>
        <item x="20793"/>
        <item x="8231"/>
        <item x="16983"/>
        <item x="715"/>
        <item x="10849"/>
        <item x="15411"/>
        <item x="15448"/>
        <item x="12200"/>
        <item x="22158"/>
        <item x="10721"/>
        <item x="16347"/>
        <item x="21694"/>
        <item x="22402"/>
        <item x="13964"/>
        <item x="8752"/>
        <item x="23903"/>
        <item x="19415"/>
        <item x="5643"/>
        <item x="8477"/>
        <item x="14996"/>
        <item x="5337"/>
        <item x="15865"/>
        <item x="21896"/>
        <item x="18782"/>
        <item x="5990"/>
        <item x="16903"/>
        <item x="10509"/>
        <item x="5445"/>
        <item x="8780"/>
        <item x="10130"/>
        <item x="13865"/>
        <item x="17950"/>
        <item x="16905"/>
        <item x="7598"/>
        <item x="4183"/>
        <item x="15881"/>
        <item x="11881"/>
        <item x="2488"/>
        <item x="6786"/>
        <item x="14834"/>
        <item x="22967"/>
        <item x="24661"/>
        <item x="20089"/>
        <item x="22300"/>
        <item x="19940"/>
        <item x="5936"/>
        <item x="6206"/>
        <item x="18558"/>
        <item x="24348"/>
        <item x="22573"/>
        <item x="9258"/>
        <item x="11302"/>
        <item x="16676"/>
        <item x="19947"/>
        <item x="22645"/>
        <item x="20581"/>
        <item x="9557"/>
        <item x="19490"/>
        <item x="17538"/>
        <item x="14492"/>
        <item x="21298"/>
        <item x="16418"/>
        <item x="16303"/>
        <item x="21943"/>
        <item x="17709"/>
        <item x="15993"/>
        <item x="19528"/>
        <item x="19798"/>
        <item x="4186"/>
        <item x="17691"/>
        <item x="20941"/>
        <item x="24704"/>
        <item x="16379"/>
        <item x="24774"/>
        <item x="24694"/>
        <item x="9341"/>
        <item x="8539"/>
        <item x="16745"/>
        <item x="2761"/>
        <item x="24801"/>
        <item x="16018"/>
        <item x="17305"/>
        <item x="9429"/>
        <item x="19188"/>
        <item x="13252"/>
        <item x="22608"/>
        <item x="11693"/>
        <item x="14810"/>
        <item x="21801"/>
        <item x="11717"/>
        <item x="22916"/>
        <item x="16175"/>
        <item x="858"/>
        <item x="18795"/>
        <item x="11456"/>
        <item x="16292"/>
        <item x="2095"/>
        <item x="4169"/>
        <item x="12555"/>
        <item x="9756"/>
        <item x="12345"/>
        <item x="6123"/>
        <item x="6274"/>
        <item x="5583"/>
        <item x="22899"/>
        <item x="21070"/>
        <item x="24905"/>
        <item x="17450"/>
        <item x="7328"/>
        <item x="23834"/>
        <item x="12585"/>
        <item x="5425"/>
        <item x="24750"/>
        <item x="24755"/>
        <item x="10068"/>
        <item x="10057"/>
        <item x="20845"/>
        <item x="14723"/>
        <item x="13574"/>
        <item x="14722"/>
        <item x="9810"/>
        <item x="8563"/>
        <item x="5805"/>
        <item x="22938"/>
        <item x="19475"/>
        <item x="11686"/>
        <item x="22913"/>
        <item x="263"/>
        <item x="21474"/>
        <item x="13392"/>
        <item x="8329"/>
        <item x="21645"/>
        <item x="13279"/>
        <item x="6998"/>
        <item x="13983"/>
        <item x="6670"/>
        <item x="12960"/>
        <item x="7325"/>
        <item x="13787"/>
        <item x="15669"/>
        <item x="13789"/>
        <item x="10158"/>
        <item x="12164"/>
        <item x="4147"/>
        <item x="2049"/>
        <item x="642"/>
        <item x="16461"/>
        <item x="20914"/>
        <item x="5279"/>
        <item x="24429"/>
        <item x="4389"/>
        <item x="20335"/>
        <item x="16962"/>
        <item x="16729"/>
        <item x="3953"/>
        <item x="2522"/>
        <item x="9415"/>
        <item x="23321"/>
        <item x="6705"/>
        <item x="6326"/>
        <item x="9963"/>
        <item x="21242"/>
        <item x="653"/>
        <item x="17508"/>
        <item x="22401"/>
        <item x="9182"/>
        <item x="22589"/>
        <item x="3998"/>
        <item x="15758"/>
        <item x="13844"/>
        <item x="10144"/>
        <item x="16690"/>
        <item x="19795"/>
        <item x="18267"/>
        <item x="13275"/>
        <item x="7619"/>
        <item x="12308"/>
        <item x="1960"/>
        <item x="47"/>
        <item x="4382"/>
        <item x="21633"/>
        <item x="2327"/>
        <item x="10098"/>
        <item x="2197"/>
        <item x="17478"/>
        <item x="6926"/>
        <item x="12460"/>
        <item x="16363"/>
        <item x="3356"/>
        <item x="15423"/>
        <item x="6047"/>
        <item x="7141"/>
        <item x="19288"/>
        <item x="7891"/>
        <item x="10459"/>
        <item x="24025"/>
        <item x="21497"/>
        <item x="9802"/>
        <item x="3856"/>
        <item x="1980"/>
        <item x="22104"/>
        <item x="19133"/>
        <item x="3633"/>
        <item x="3909"/>
        <item x="9289"/>
        <item x="19833"/>
        <item x="3087"/>
        <item x="22121"/>
        <item x="15682"/>
        <item x="20884"/>
        <item x="7052"/>
        <item x="3562"/>
        <item x="523"/>
        <item x="24404"/>
        <item x="3480"/>
        <item x="15313"/>
        <item x="23941"/>
        <item x="9968"/>
        <item x="14665"/>
        <item x="2186"/>
        <item x="6528"/>
        <item x="6937"/>
        <item x="15530"/>
        <item x="7867"/>
        <item x="9572"/>
        <item x="20068"/>
        <item x="18640"/>
        <item x="683"/>
        <item x="24855"/>
        <item x="18392"/>
        <item x="10154"/>
        <item x="1533"/>
        <item x="1255"/>
        <item x="21501"/>
        <item x="7013"/>
        <item x="7026"/>
        <item x="8381"/>
        <item x="22951"/>
        <item x="24658"/>
        <item x="4363"/>
        <item x="5336"/>
        <item x="18135"/>
        <item x="23787"/>
        <item x="18445"/>
        <item x="18534"/>
        <item x="13041"/>
        <item x="17575"/>
        <item x="23753"/>
        <item x="9518"/>
        <item x="2306"/>
        <item x="5188"/>
        <item x="8420"/>
        <item x="12567"/>
        <item x="15332"/>
        <item x="9346"/>
        <item x="12262"/>
        <item x="23182"/>
        <item x="17621"/>
        <item x="10141"/>
        <item x="13250"/>
        <item x="13062"/>
        <item x="3824"/>
        <item x="3870"/>
        <item x="19907"/>
        <item x="20710"/>
        <item x="16174"/>
        <item x="136"/>
        <item x="10184"/>
        <item x="19782"/>
        <item x="3015"/>
        <item x="1082"/>
        <item x="15"/>
        <item x="20831"/>
        <item x="5073"/>
        <item x="8524"/>
        <item x="13718"/>
        <item x="20631"/>
        <item x="8357"/>
        <item x="18765"/>
        <item x="743"/>
        <item x="23"/>
        <item x="11339"/>
        <item x="13131"/>
        <item x="6266"/>
        <item x="18072"/>
        <item x="10671"/>
        <item x="23449"/>
        <item x="6212"/>
        <item x="1567"/>
        <item x="18107"/>
        <item x="10328"/>
        <item x="9938"/>
        <item x="713"/>
        <item x="17231"/>
        <item x="14390"/>
        <item x="19615"/>
        <item x="15898"/>
        <item x="9135"/>
        <item x="12252"/>
        <item x="21373"/>
        <item x="19671"/>
        <item x="7542"/>
        <item x="15366"/>
        <item x="23901"/>
        <item x="5386"/>
        <item x="1049"/>
        <item x="17729"/>
        <item x="1286"/>
        <item x="4055"/>
        <item x="17147"/>
        <item x="6807"/>
        <item x="10998"/>
        <item x="1966"/>
        <item x="20025"/>
        <item x="10600"/>
        <item x="24602"/>
        <item x="23710"/>
        <item x="14457"/>
        <item x="354"/>
        <item x="14360"/>
        <item x="7197"/>
        <item x="14851"/>
        <item x="14957"/>
        <item x="2817"/>
        <item x="23473"/>
        <item x="16459"/>
        <item x="23157"/>
        <item x="18158"/>
        <item x="23076"/>
        <item x="11372"/>
        <item x="3241"/>
        <item x="12218"/>
        <item x="24950"/>
        <item x="16199"/>
        <item x="21549"/>
        <item x="3128"/>
        <item x="16562"/>
        <item x="5905"/>
        <item x="11927"/>
        <item x="10915"/>
        <item x="24064"/>
        <item x="24370"/>
        <item x="13803"/>
        <item x="9442"/>
        <item x="8347"/>
        <item x="17807"/>
        <item x="8445"/>
        <item x="14690"/>
        <item x="7364"/>
        <item x="11386"/>
        <item x="10128"/>
        <item x="14490"/>
        <item x="17689"/>
        <item x="4329"/>
        <item x="21179"/>
        <item x="4222"/>
        <item x="21572"/>
        <item x="5661"/>
        <item x="3158"/>
        <item x="15599"/>
        <item x="24642"/>
        <item x="6226"/>
        <item x="11572"/>
        <item x="3880"/>
        <item x="8747"/>
        <item x="18442"/>
        <item x="1209"/>
        <item x="7250"/>
        <item x="21883"/>
        <item x="17498"/>
        <item x="12484"/>
        <item x="7063"/>
        <item x="14612"/>
        <item x="7813"/>
        <item x="9359"/>
        <item x="23807"/>
        <item x="11274"/>
        <item x="6996"/>
        <item x="23699"/>
        <item x="15042"/>
        <item x="8212"/>
        <item x="5105"/>
        <item x="15154"/>
        <item x="3854"/>
        <item x="24040"/>
        <item x="2428"/>
        <item x="8042"/>
        <item x="2841"/>
        <item x="19922"/>
        <item x="20626"/>
        <item x="14572"/>
        <item x="14876"/>
        <item x="5956"/>
        <item x="21820"/>
        <item x="522"/>
        <item x="15324"/>
        <item x="8327"/>
        <item x="17607"/>
        <item x="17878"/>
        <item x="14454"/>
        <item x="18762"/>
        <item x="24924"/>
        <item x="11842"/>
        <item x="1933"/>
        <item x="23039"/>
        <item x="21907"/>
        <item x="24477"/>
        <item x="14380"/>
        <item x="1135"/>
        <item x="12138"/>
        <item x="4632"/>
        <item x="22507"/>
        <item x="5784"/>
        <item x="1886"/>
        <item x="2833"/>
        <item x="22"/>
        <item x="24287"/>
        <item x="20314"/>
        <item x="14288"/>
        <item x="18461"/>
        <item x="20252"/>
        <item x="18737"/>
        <item x="23053"/>
        <item x="23618"/>
        <item x="8629"/>
        <item x="11527"/>
        <item x="3165"/>
        <item x="12640"/>
        <item x="2974"/>
        <item x="12050"/>
        <item x="11904"/>
        <item x="15585"/>
        <item x="19393"/>
        <item x="2436"/>
        <item x="491"/>
        <item x="16919"/>
        <item x="19936"/>
        <item x="5186"/>
        <item x="8921"/>
        <item x="11508"/>
        <item x="21401"/>
        <item x="5567"/>
        <item x="16818"/>
        <item x="12251"/>
        <item x="18116"/>
        <item x="8775"/>
        <item x="19318"/>
        <item x="9042"/>
        <item x="1171"/>
        <item x="21708"/>
        <item x="11734"/>
        <item x="8712"/>
        <item x="22313"/>
        <item x="21387"/>
        <item x="23899"/>
        <item x="17523"/>
        <item x="17853"/>
        <item x="18294"/>
        <item x="23630"/>
        <item x="24491"/>
        <item x="20954"/>
        <item x="4460"/>
        <item x="740"/>
        <item x="11374"/>
        <item x="1838"/>
        <item x="5226"/>
        <item x="18281"/>
        <item x="16040"/>
        <item x="811"/>
        <item x="11359"/>
        <item x="20929"/>
        <item x="12170"/>
        <item x="780"/>
        <item x="20509"/>
        <item x="21248"/>
        <item x="18272"/>
        <item x="24659"/>
        <item x="12511"/>
        <item x="3386"/>
        <item x="13738"/>
        <item x="23784"/>
        <item x="3405"/>
        <item x="20590"/>
        <item x="15162"/>
        <item x="5860"/>
        <item x="24928"/>
        <item x="17405"/>
        <item x="8580"/>
        <item x="18599"/>
        <item x="2453"/>
        <item x="18207"/>
        <item x="17210"/>
        <item x="10620"/>
        <item x="15283"/>
        <item x="6259"/>
        <item x="9124"/>
        <item x="15176"/>
        <item x="9385"/>
        <item x="13349"/>
        <item x="3053"/>
        <item x="3563"/>
        <item x="17176"/>
        <item x="1878"/>
        <item x="10226"/>
        <item x="17854"/>
        <item x="14058"/>
        <item x="8239"/>
        <item x="8259"/>
        <item x="18788"/>
        <item x="14737"/>
        <item x="23174"/>
        <item x="24482"/>
        <item x="5989"/>
        <item x="20583"/>
        <item x="22154"/>
        <item x="6300"/>
        <item x="18846"/>
        <item x="18398"/>
        <item x="3009"/>
        <item x="11264"/>
        <item x="12210"/>
        <item x="21378"/>
        <item x="24335"/>
        <item x="5638"/>
        <item x="11619"/>
        <item x="24065"/>
        <item x="17828"/>
        <item x="5775"/>
        <item x="10381"/>
        <item x="8705"/>
        <item x="7453"/>
        <item x="21555"/>
        <item x="1836"/>
        <item x="8489"/>
        <item x="2785"/>
        <item x="21919"/>
        <item x="2557"/>
        <item x="22038"/>
        <item x="5710"/>
        <item x="12234"/>
        <item x="8604"/>
        <item x="18794"/>
        <item x="2139"/>
        <item x="21424"/>
        <item x="11643"/>
        <item x="5466"/>
        <item x="4189"/>
        <item x="24612"/>
        <item x="2815"/>
        <item x="9399"/>
        <item x="11610"/>
        <item x="9434"/>
        <item x="7491"/>
        <item x="1565"/>
        <item x="5540"/>
        <item x="15675"/>
        <item x="421"/>
        <item x="15348"/>
        <item x="15200"/>
        <item x="15681"/>
        <item x="5325"/>
        <item x="20523"/>
        <item x="23024"/>
        <item x="23086"/>
        <item x="4311"/>
        <item x="10323"/>
        <item x="13700"/>
        <item x="21266"/>
        <item x="20623"/>
        <item x="15489"/>
        <item x="12087"/>
        <item x="6706"/>
        <item x="24982"/>
        <item x="4151"/>
        <item x="22839"/>
        <item x="10582"/>
        <item x="5980"/>
        <item x="15694"/>
        <item x="631"/>
        <item x="2303"/>
        <item x="22587"/>
        <item x="21507"/>
        <item x="22353"/>
        <item x="9838"/>
        <item x="10703"/>
        <item x="3114"/>
        <item x="8958"/>
        <item x="11885"/>
        <item x="6113"/>
        <item x="12579"/>
        <item x="2809"/>
        <item x="11602"/>
        <item x="16615"/>
        <item x="14307"/>
        <item x="19240"/>
        <item x="1866"/>
        <item x="8935"/>
        <item x="16889"/>
        <item x="14736"/>
        <item x="17609"/>
        <item x="20502"/>
        <item x="1369"/>
        <item x="5822"/>
        <item x="10975"/>
        <item x="10693"/>
        <item x="15603"/>
        <item x="23707"/>
        <item x="19155"/>
        <item x="2683"/>
        <item x="14728"/>
        <item x="6253"/>
        <item x="5308"/>
        <item x="17208"/>
        <item x="4237"/>
        <item x="14337"/>
        <item x="9248"/>
        <item x="24303"/>
        <item x="9391"/>
        <item x="10685"/>
        <item x="13810"/>
        <item x="21175"/>
        <item x="22489"/>
        <item x="4975"/>
        <item x="8792"/>
        <item x="21196"/>
        <item x="3180"/>
        <item x="13714"/>
        <item x="21752"/>
        <item x="15674"/>
        <item x="13013"/>
        <item x="17480"/>
        <item x="1327"/>
        <item x="16927"/>
        <item x="23439"/>
        <item x="56"/>
        <item x="22430"/>
        <item x="12125"/>
        <item x="21004"/>
        <item x="20033"/>
        <item x="24858"/>
        <item x="18443"/>
        <item x="8449"/>
        <item x="9441"/>
        <item x="8419"/>
        <item x="13895"/>
        <item x="14643"/>
        <item x="13690"/>
        <item x="35"/>
        <item x="5587"/>
        <item x="5972"/>
        <item x="16125"/>
        <item x="24298"/>
        <item x="15330"/>
        <item x="9412"/>
        <item x="5351"/>
        <item x="17013"/>
        <item x="18643"/>
        <item x="12961"/>
        <item x="8976"/>
        <item x="1905"/>
        <item x="21901"/>
        <item x="2645"/>
        <item x="3890"/>
        <item x="22622"/>
        <item x="1282"/>
        <item x="8756"/>
        <item x="9655"/>
        <item x="15238"/>
        <item x="21037"/>
        <item x="7149"/>
        <item x="24056"/>
        <item x="1881"/>
        <item x="12242"/>
        <item x="8724"/>
        <item x="9890"/>
        <item x="4407"/>
        <item x="17762"/>
        <item x="23141"/>
        <item x="19506"/>
        <item x="21191"/>
        <item x="5278"/>
        <item x="8729"/>
        <item x="13748"/>
        <item x="2039"/>
        <item x="18929"/>
        <item x="7563"/>
        <item x="9454"/>
        <item x="24332"/>
        <item x="21538"/>
        <item x="5005"/>
        <item x="20510"/>
        <item x="1185"/>
        <item x="16096"/>
        <item x="23898"/>
        <item x="19476"/>
        <item x="7467"/>
        <item x="7162"/>
        <item x="14484"/>
        <item x="2814"/>
        <item x="8184"/>
        <item x="1800"/>
        <item x="12216"/>
        <item x="6758"/>
        <item x="10852"/>
        <item x="17901"/>
        <item x="10294"/>
        <item x="6548"/>
        <item x="24313"/>
        <item x="8488"/>
        <item x="18089"/>
        <item x="23979"/>
        <item x="18521"/>
        <item x="14664"/>
        <item x="18868"/>
        <item x="16076"/>
        <item x="13413"/>
        <item x="11546"/>
        <item x="20018"/>
        <item x="11576"/>
        <item x="1872"/>
        <item x="11854"/>
        <item x="9221"/>
        <item x="5958"/>
        <item x="2045"/>
        <item x="6915"/>
        <item x="11254"/>
        <item x="1229"/>
        <item x="17406"/>
        <item x="3615"/>
        <item x="8160"/>
        <item x="16"/>
        <item x="24788"/>
        <item x="18354"/>
        <item x="10678"/>
        <item x="20883"/>
        <item x="11186"/>
        <item x="6320"/>
        <item x="24023"/>
        <item x="17601"/>
        <item x="14455"/>
        <item x="9292"/>
        <item x="10234"/>
        <item x="7650"/>
        <item x="11859"/>
        <item x="7501"/>
        <item x="5044"/>
        <item x="2754"/>
        <item x="11668"/>
        <item x="13847"/>
        <item x="2211"/>
        <item x="14785"/>
        <item x="23081"/>
        <item x="19473"/>
        <item x="3268"/>
        <item x="10571"/>
        <item x="9735"/>
        <item x="15533"/>
        <item x="17398"/>
        <item x="5731"/>
        <item x="16396"/>
        <item x="5622"/>
        <item x="23066"/>
        <item x="6612"/>
        <item x="23133"/>
        <item x="3469"/>
        <item x="13316"/>
        <item x="6148"/>
        <item x="13073"/>
        <item x="20027"/>
        <item x="3056"/>
        <item x="8678"/>
        <item x="13400"/>
        <item x="17254"/>
        <item x="8151"/>
        <item x="20912"/>
        <item x="15613"/>
        <item x="22740"/>
        <item x="21171"/>
        <item x="4325"/>
        <item x="16696"/>
        <item x="5954"/>
        <item x="22629"/>
        <item x="8232"/>
        <item x="22625"/>
        <item x="22265"/>
        <item x="14974"/>
        <item x="1276"/>
        <item x="14694"/>
        <item x="5350"/>
        <item x="13745"/>
        <item x="16204"/>
        <item x="12220"/>
        <item x="13282"/>
        <item x="20788"/>
        <item x="23700"/>
        <item x="18068"/>
        <item x="1219"/>
        <item x="16403"/>
        <item x="11173"/>
        <item x="4422"/>
        <item x="5020"/>
        <item x="12806"/>
        <item x="19636"/>
        <item x="3881"/>
        <item x="11664"/>
        <item x="711"/>
        <item x="23739"/>
        <item x="19945"/>
        <item x="2256"/>
        <item x="8286"/>
        <item x="3650"/>
        <item x="12498"/>
        <item x="21462"/>
        <item x="14531"/>
        <item x="17556"/>
        <item x="17811"/>
        <item x="13836"/>
        <item x="17767"/>
        <item x="18566"/>
        <item x="24732"/>
        <item x="7526"/>
        <item x="21690"/>
        <item x="16860"/>
        <item x="21079"/>
        <item x="23340"/>
        <item x="9283"/>
        <item x="8210"/>
        <item x="24279"/>
        <item x="20607"/>
        <item x="13276"/>
        <item x="2432"/>
        <item x="22229"/>
        <item x="2527"/>
        <item x="7029"/>
        <item x="17934"/>
        <item x="17992"/>
        <item x="2007"/>
        <item x="18973"/>
        <item x="18581"/>
        <item x="21834"/>
        <item x="5400"/>
        <item x="14370"/>
        <item x="21494"/>
        <item x="18329"/>
        <item x="23732"/>
        <item x="5893"/>
        <item x="12354"/>
        <item x="1763"/>
        <item x="24567"/>
        <item x="23738"/>
        <item x="22541"/>
        <item x="5146"/>
        <item x="4384"/>
        <item x="13289"/>
        <item x="14569"/>
        <item x="24541"/>
        <item x="19501"/>
        <item x="17882"/>
        <item x="15212"/>
        <item x="16864"/>
        <item x="1437"/>
        <item x="19033"/>
        <item x="2060"/>
        <item x="16808"/>
        <item x="13691"/>
        <item x="11888"/>
        <item x="13805"/>
        <item x="11247"/>
        <item x="12946"/>
        <item x="12474"/>
        <item x="19892"/>
        <item x="10886"/>
        <item x="9475"/>
        <item x="13671"/>
        <item x="15374"/>
        <item x="17975"/>
        <item x="15462"/>
        <item x="18749"/>
        <item x="3018"/>
        <item x="2483"/>
        <item x="10156"/>
        <item x="7498"/>
        <item x="3030"/>
        <item x="5667"/>
        <item x="6126"/>
        <item x="12787"/>
        <item x="23788"/>
        <item x="8739"/>
        <item x="24131"/>
        <item x="8324"/>
        <item x="22234"/>
        <item x="12385"/>
        <item x="16788"/>
        <item x="23960"/>
        <item x="4984"/>
        <item x="12099"/>
        <item x="23776"/>
        <item x="23031"/>
        <item x="11532"/>
        <item x="8035"/>
        <item x="18819"/>
        <item x="15471"/>
        <item x="16390"/>
        <item x="7036"/>
        <item x="23782"/>
        <item x="10508"/>
        <item x="2463"/>
        <item x="24827"/>
        <item x="12149"/>
        <item x="9230"/>
        <item x="10168"/>
        <item x="2695"/>
        <item x="3198"/>
        <item x="34"/>
        <item x="14429"/>
        <item x="15859"/>
        <item x="17526"/>
        <item x="5178"/>
        <item x="23759"/>
        <item x="5924"/>
        <item x="11165"/>
        <item x="17495"/>
        <item x="4246"/>
        <item x="157"/>
        <item x="10572"/>
        <item x="19944"/>
        <item x="14983"/>
        <item x="18850"/>
        <item x="1764"/>
        <item x="11209"/>
        <item x="21580"/>
        <item x="22616"/>
        <item x="8043"/>
        <item x="5245"/>
        <item x="15632"/>
        <item x="16669"/>
        <item x="19427"/>
        <item x="20650"/>
        <item x="5075"/>
        <item x="24728"/>
        <item x="5602"/>
        <item x="10687"/>
        <item x="6312"/>
        <item x="5070"/>
        <item x="9545"/>
        <item x="753"/>
        <item x="17514"/>
        <item x="24972"/>
        <item x="8834"/>
        <item x="8804"/>
        <item x="8193"/>
        <item x="9860"/>
        <item x="23902"/>
        <item x="6095"/>
        <item x="20225"/>
        <item x="1912"/>
        <item x="20804"/>
        <item x="15262"/>
        <item x="3102"/>
        <item x="20704"/>
        <item x="9576"/>
        <item x="8521"/>
        <item x="23970"/>
        <item x="6691"/>
        <item x="3548"/>
        <item x="23191"/>
        <item x="13768"/>
        <item x="21495"/>
        <item x="23045"/>
        <item x="3980"/>
        <item x="11933"/>
        <item x="17564"/>
        <item x="1160"/>
        <item x="20751"/>
        <item x="17748"/>
        <item x="3893"/>
        <item x="6442"/>
        <item x="24292"/>
        <item x="22468"/>
        <item x="13627"/>
        <item x="13706"/>
        <item x="21961"/>
        <item x="19914"/>
        <item x="10157"/>
        <item x="14631"/>
        <item x="24405"/>
        <item x="1931"/>
        <item x="6363"/>
        <item x="406"/>
        <item x="18078"/>
        <item x="14409"/>
        <item x="16315"/>
        <item x="4903"/>
        <item x="17837"/>
        <item x="22520"/>
        <item x="1957"/>
        <item x="22959"/>
        <item x="23969"/>
        <item x="18742"/>
        <item x="12622"/>
        <item x="24098"/>
        <item x="21790"/>
        <item x="74"/>
        <item x="15524"/>
        <item x="13747"/>
        <item x="1887"/>
        <item x="21299"/>
        <item x="15737"/>
        <item x="24600"/>
        <item x="24399"/>
        <item x="2115"/>
        <item x="9350"/>
        <item x="18612"/>
        <item x="2125"/>
        <item x="1253"/>
        <item x="14818"/>
        <item x="24870"/>
        <item x="20673"/>
        <item x="1920"/>
        <item x="20859"/>
        <item x="7557"/>
        <item x="11292"/>
        <item x="24849"/>
        <item x="1475"/>
        <item x="3220"/>
        <item x="23319"/>
        <item x="8435"/>
        <item x="14325"/>
        <item x="9060"/>
        <item x="15271"/>
        <item x="23860"/>
        <item x="16004"/>
        <item x="24892"/>
        <item x="23038"/>
        <item x="7423"/>
        <item x="1193"/>
        <item x="14966"/>
        <item x="17119"/>
        <item x="15048"/>
        <item x="14881"/>
        <item x="8340"/>
        <item x="17702"/>
        <item x="5475"/>
        <item x="9327"/>
        <item x="9330"/>
        <item x="12453"/>
        <item x="7478"/>
        <item x="14377"/>
        <item x="2932"/>
        <item x="18049"/>
        <item x="17953"/>
        <item x="17442"/>
        <item x="10738"/>
        <item x="20077"/>
        <item x="8125"/>
        <item x="23936"/>
        <item x="13722"/>
        <item x="18194"/>
        <item x="9261"/>
        <item x="5025"/>
        <item x="2116"/>
        <item x="7452"/>
        <item x="12889"/>
        <item x="20860"/>
        <item x="6411"/>
        <item x="1161"/>
        <item x="2886"/>
        <item x="18164"/>
        <item x="17690"/>
        <item x="19973"/>
        <item x="10080"/>
        <item x="16744"/>
        <item x="20546"/>
        <item x="23030"/>
        <item x="16810"/>
        <item x="15570"/>
        <item x="4112"/>
        <item x="19454"/>
        <item x="18680"/>
        <item x="21918"/>
        <item x="1756"/>
        <item x="15970"/>
        <item x="23119"/>
        <item x="327"/>
        <item x="5067"/>
        <item x="22195"/>
        <item x="21991"/>
        <item x="1884"/>
        <item x="17088"/>
        <item x="17797"/>
        <item x="14641"/>
        <item x="20998"/>
        <item x="8215"/>
        <item x="1885"/>
        <item x="22842"/>
        <item x="9339"/>
        <item x="11446"/>
        <item x="19921"/>
        <item x="20898"/>
        <item x="15544"/>
        <item x="14437"/>
        <item x="21743"/>
        <item x="2753"/>
        <item x="2956"/>
        <item x="7254"/>
        <item x="11334"/>
        <item x="17098"/>
        <item x="24946"/>
        <item x="2048"/>
        <item x="21693"/>
        <item x="23248"/>
        <item x="10581"/>
        <item x="23797"/>
        <item x="21764"/>
        <item x="16972"/>
        <item x="11450"/>
        <item x="15567"/>
        <item x="20988"/>
        <item x="19841"/>
        <item x="8468"/>
        <item x="16809"/>
        <item x="5394"/>
        <item x="20826"/>
        <item x="14849"/>
        <item x="16825"/>
        <item x="20205"/>
        <item x="8163"/>
        <item x="14924"/>
        <item x="13506"/>
        <item x="14026"/>
        <item x="1846"/>
        <item x="8395"/>
        <item x="8709"/>
        <item x="4577"/>
        <item x="6204"/>
        <item x="4449"/>
        <item x="5571"/>
        <item x="11701"/>
        <item x="11732"/>
        <item x="2325"/>
        <item x="4889"/>
        <item x="16971"/>
        <item x="21853"/>
        <item x="4281"/>
        <item x="10573"/>
        <item x="1577"/>
        <item x="5254"/>
        <item x="6098"/>
        <item x="11328"/>
        <item x="4302"/>
        <item x="3544"/>
        <item x="11319"/>
        <item x="8602"/>
        <item x="168"/>
        <item x="7444"/>
        <item x="2864"/>
        <item x="18654"/>
        <item x="16817"/>
        <item x="13981"/>
        <item x="4985"/>
        <item x="2620"/>
        <item x="11662"/>
        <item x="23643"/>
        <item x="11379"/>
        <item x="1922"/>
        <item x="18880"/>
        <item x="19848"/>
        <item x="21096"/>
        <item x="17614"/>
        <item x="1622"/>
        <item x="17964"/>
        <item x="23309"/>
        <item x="16846"/>
        <item x="21525"/>
        <item x="14002"/>
        <item x="19388"/>
        <item x="23025"/>
        <item x="15477"/>
        <item x="14477"/>
        <item x="8201"/>
        <item x="8132"/>
        <item x="5017"/>
        <item x="17885"/>
        <item x="10629"/>
        <item x="10866"/>
        <item x="4992"/>
        <item x="3491"/>
        <item x="5011"/>
        <item x="6687"/>
        <item x="3806"/>
        <item x="1162"/>
        <item x="3054"/>
        <item x="24103"/>
        <item x="1326"/>
        <item x="8532"/>
        <item x="6071"/>
        <item x="5081"/>
        <item x="24598"/>
        <item x="15920"/>
        <item x="20594"/>
        <item x="14769"/>
        <item x="2456"/>
        <item x="1973"/>
        <item x="24630"/>
        <item x="4942"/>
        <item x="13696"/>
        <item x="23897"/>
        <item x="15401"/>
        <item x="4911"/>
        <item x="16130"/>
        <item x="5024"/>
        <item x="11523"/>
        <item x="1803"/>
        <item x="23688"/>
        <item x="7856"/>
        <item x="9206"/>
        <item x="12357"/>
        <item x="13751"/>
        <item x="11159"/>
        <item x="20836"/>
        <item x="20993"/>
        <item x="12331"/>
        <item x="24938"/>
        <item x="3393"/>
        <item x="14607"/>
        <item x="2268"/>
        <item x="267"/>
        <item x="3344"/>
        <item x="6487"/>
        <item x="21843"/>
        <item x="1943"/>
        <item x="11649"/>
        <item x="21890"/>
        <item x="7665"/>
        <item x="7735"/>
        <item x="19908"/>
        <item x="5422"/>
        <item x="5187"/>
        <item x="6103"/>
        <item x="19414"/>
        <item x="5112"/>
        <item x="2145"/>
        <item x="14933"/>
        <item x="14581"/>
        <item x="10987"/>
        <item x="11489"/>
        <item x="2082"/>
        <item x="2083"/>
        <item x="9160"/>
        <item x="13853"/>
        <item x="1518"/>
        <item x="16392"/>
        <item x="13018"/>
        <item x="13621"/>
        <item x="21155"/>
        <item x="19933"/>
        <item x="1055"/>
        <item x="3620"/>
        <item x="5061"/>
        <item x="5023"/>
        <item x="5195"/>
        <item x="14467"/>
        <item x="2694"/>
        <item x="14774"/>
        <item x="11657"/>
        <item x="2079"/>
        <item x="2458"/>
        <item x="1924"/>
        <item x="12549"/>
        <item x="11349"/>
        <item x="4716"/>
        <item x="4"/>
        <item x="13375"/>
        <item x="3388"/>
        <item x="14432"/>
        <item x="4471"/>
        <item x="692"/>
        <item x="11721"/>
        <item x="5292"/>
        <item x="8519"/>
        <item x="14460"/>
        <item x="14297"/>
        <item x="7504"/>
        <item x="9811"/>
        <item x="1849"/>
        <item x="11476"/>
        <item x="14102"/>
        <item x="8362"/>
        <item x="18779"/>
        <item x="17734"/>
        <item x="5059"/>
        <item x="6763"/>
        <item x="10742"/>
        <item x="549"/>
        <item x="4232"/>
        <item x="3409"/>
        <item x="5892"/>
        <item x="21828"/>
        <item x="8222"/>
        <item x="20999"/>
        <item x="13728"/>
        <item x="9547"/>
        <item x="15826"/>
        <item x="9493"/>
        <item x="24956"/>
        <item x="14275"/>
        <item x="13858"/>
        <item x="7612"/>
        <item x="11463"/>
        <item x="24077"/>
        <item x="23937"/>
        <item x="5221"/>
        <item x="10501"/>
        <item x="12652"/>
        <item x="20967"/>
        <item x="12671"/>
        <item x="10737"/>
        <item x="14373"/>
        <item x="15787"/>
        <item x="2877"/>
        <item x="21946"/>
        <item x="10503"/>
        <item x="6928"/>
        <item x="8221"/>
        <item x="8562"/>
        <item x="10568"/>
        <item x="15447"/>
        <item x="7756"/>
        <item x="7374"/>
        <item x="17220"/>
        <item x="965"/>
        <item x="10589"/>
        <item x="3785"/>
        <item x="22935"/>
        <item x="4230"/>
        <item x="12711"/>
        <item x="18039"/>
        <item x="21362"/>
        <item x="14328"/>
        <item x="0"/>
        <item x="19989"/>
        <item x="6241"/>
        <item x="23416"/>
        <item x="6193"/>
        <item x="20827"/>
        <item x="1942"/>
        <item x="1090"/>
        <item x="11257"/>
        <item x="11663"/>
        <item x="23950"/>
        <item x="20194"/>
        <item x="3835"/>
        <item x="3592"/>
        <item x="24150"/>
        <item x="15622"/>
        <item x="20857"/>
        <item x="17578"/>
        <item x="17445"/>
        <item x="13419"/>
        <item x="6413"/>
        <item x="9266"/>
        <item x="1970"/>
        <item x="9238"/>
        <item x="15138"/>
        <item x="21199"/>
        <item x="7321"/>
        <item x="14617"/>
        <item x="2342"/>
        <item x="17264"/>
        <item x="18385"/>
        <item x="21886"/>
        <item x="20829"/>
        <item x="16883"/>
        <item x="23933"/>
        <item x="8896"/>
        <item x="21041"/>
        <item x="19816"/>
        <item x="8969"/>
        <item x="12492"/>
        <item x="8073"/>
        <item x="9374"/>
        <item x="9867"/>
        <item x="5384"/>
        <item x="1065"/>
        <item x="1501"/>
        <item x="10468"/>
        <item x="6482"/>
        <item x="5063"/>
        <item x="20681"/>
        <item x="17721"/>
        <item x="11486"/>
        <item x="4761"/>
        <item x="1555"/>
        <item x="11560"/>
        <item x="6536"/>
        <item x="2085"/>
        <item x="23790"/>
        <item x="9367"/>
        <item x="10109"/>
        <item x="5433"/>
        <item x="5424"/>
        <item x="14604"/>
        <item x="3697"/>
        <item x="5597"/>
        <item x="15892"/>
        <item x="19217"/>
        <item x="7607"/>
        <item x="7835"/>
        <item x="12451"/>
        <item x="4297"/>
        <item x="13586"/>
        <item x="17392"/>
        <item x="11639"/>
        <item x="18835"/>
        <item x="13623"/>
        <item x="5595"/>
        <item x="5260"/>
        <item x="8359"/>
        <item x="11499"/>
        <item x="18338"/>
        <item x="22282"/>
        <item x="5218"/>
        <item x="9964"/>
        <item x="20549"/>
        <item x="9151"/>
        <item x="13231"/>
        <item x="23645"/>
        <item x="19484"/>
        <item x="2824"/>
        <item x="5388"/>
        <item x="1218"/>
        <item x="23824"/>
        <item x="22049"/>
        <item x="15666"/>
        <item x="13088"/>
        <item x="19142"/>
        <item x="10452"/>
        <item x="7460"/>
        <item x="23982"/>
        <item x="3377"/>
        <item x="6735"/>
        <item x="3270"/>
        <item x="6160"/>
        <item x="20653"/>
        <item x="22961"/>
        <item x="18092"/>
        <item x="9670"/>
        <item x="17681"/>
        <item x="17755"/>
        <item x="23195"/>
        <item x="20369"/>
        <item x="6003"/>
        <item x="12499"/>
        <item x="19171"/>
        <item x="17725"/>
        <item x="23482"/>
        <item x="4616"/>
        <item x="17087"/>
        <item x="13970"/>
        <item x="22330"/>
        <item x="21835"/>
        <item x="5267"/>
        <item x="17408"/>
        <item x="16686"/>
        <item x="21667"/>
        <item x="3883"/>
        <item x="15722"/>
        <item x="12098"/>
        <item x="16344"/>
        <item x="1794"/>
        <item x="8773"/>
        <item x="9295"/>
        <item x="18157"/>
        <item x="9138"/>
        <item x="23658"/>
        <item x="15614"/>
        <item x="24939"/>
        <item x="4694"/>
        <item x="12265"/>
        <item x="3579"/>
        <item x="8732"/>
        <item x="6016"/>
        <item x="2228"/>
        <item x="11528"/>
        <item x="17938"/>
        <item x="14638"/>
        <item x="8401"/>
        <item x="9971"/>
        <item x="128"/>
        <item x="6936"/>
        <item x="2113"/>
        <item x="4832"/>
        <item x="2357"/>
        <item x="24847"/>
        <item x="23762"/>
        <item x="19456"/>
        <item x="16870"/>
        <item x="437"/>
        <item x="10478"/>
        <item x="10949"/>
        <item x="14646"/>
        <item x="23605"/>
        <item x="17198"/>
        <item x="7724"/>
        <item x="23774"/>
        <item x="13095"/>
        <item x="10965"/>
        <item x="4933"/>
        <item x="22433"/>
        <item x="14444"/>
        <item x="235"/>
        <item x="13963"/>
        <item x="12278"/>
        <item x="18632"/>
        <item x="13259"/>
        <item x="20714"/>
        <item x="12418"/>
        <item x="16103"/>
        <item x="18328"/>
        <item x="14291"/>
        <item x="8363"/>
        <item x="20129"/>
        <item x="6285"/>
        <item x="5222"/>
        <item x="7347"/>
        <item x="8372"/>
        <item x="23691"/>
        <item x="11749"/>
        <item x="14080"/>
        <item x="23778"/>
        <item x="4678"/>
        <item x="20040"/>
        <item x="22474"/>
        <item x="14448"/>
        <item x="2351"/>
        <item x="18590"/>
        <item x="2497"/>
        <item x="17562"/>
        <item x="7492"/>
        <item x="4318"/>
        <item x="464"/>
        <item x="4519"/>
        <item x="11490"/>
        <item x="14064"/>
        <item x="17770"/>
        <item x="17611"/>
        <item x="783"/>
        <item x="5224"/>
        <item x="17566"/>
        <item x="24806"/>
        <item x="23243"/>
        <item x="23934"/>
        <item x="18725"/>
        <item x="7819"/>
        <item x="10790"/>
        <item x="24308"/>
        <item x="17831"/>
        <item x="20669"/>
        <item x="18728"/>
        <item x="14822"/>
        <item x="8734"/>
        <item x="8621"/>
        <item x="15522"/>
        <item x="10593"/>
        <item x="14866"/>
        <item x="7"/>
        <item x="22661"/>
        <item x="18094"/>
        <item x="3337"/>
        <item x="23708"/>
        <item x="17023"/>
        <item x="21087"/>
        <item x="6679"/>
        <item x="20824"/>
        <item x="8393"/>
        <item x="15536"/>
        <item x="24196"/>
        <item x="14868"/>
        <item x="7520"/>
        <item x="21201"/>
        <item x="11615"/>
        <item x="17432"/>
        <item x="18678"/>
        <item x="15831"/>
        <item x="10138"/>
        <item x="1986"/>
        <item x="19791"/>
        <item x="3105"/>
        <item x="15924"/>
        <item x="6722"/>
        <item x="4105"/>
        <item x="21615"/>
        <item x="12607"/>
        <item x="11751"/>
        <item x="11520"/>
        <item x="10912"/>
        <item x="19101"/>
        <item x="21602"/>
        <item x="22836"/>
        <item x="331"/>
        <item x="13499"/>
        <item x="14733"/>
        <item x="17479"/>
        <item x="18505"/>
        <item x="11608"/>
        <item x="9749"/>
        <item x="9482"/>
        <item x="12872"/>
        <item x="12810"/>
        <item x="19037"/>
        <item x="8501"/>
        <item x="24414"/>
        <item x="18492"/>
        <item x="785"/>
        <item x="19719"/>
        <item x="22211"/>
        <item x="5751"/>
        <item x="5252"/>
        <item x="24719"/>
        <item x="17908"/>
        <item x="23130"/>
        <item x="21788"/>
        <item x="23999"/>
        <item x="13817"/>
        <item x="17080"/>
        <item x="7247"/>
        <item x="7006"/>
        <item x="3007"/>
        <item x="16612"/>
        <item x="6616"/>
        <item x="17981"/>
        <item x="11175"/>
        <item x="237"/>
        <item x="6749"/>
        <item x="14494"/>
        <item x="1289"/>
        <item x="4013"/>
        <item x="12901"/>
        <item x="20932"/>
        <item x="22671"/>
        <item x="22759"/>
        <item x="16063"/>
        <item x="19362"/>
        <item x="9854"/>
        <item x="22147"/>
        <item x="17492"/>
        <item x="5483"/>
        <item x="1834"/>
        <item x="11902"/>
        <item x="12794"/>
        <item x="18591"/>
        <item x="13134"/>
        <item x="10200"/>
        <item x="1814"/>
        <item x="5706"/>
        <item x="12780"/>
        <item x="11705"/>
        <item x="15036"/>
        <item x="10700"/>
        <item x="20687"/>
        <item x="10378"/>
        <item x="23623"/>
        <item x="3864"/>
        <item x="3250"/>
        <item x="16049"/>
        <item x="5109"/>
        <item x="1444"/>
        <item x="19314"/>
        <item x="11363"/>
        <item x="18400"/>
        <item x="11199"/>
        <item x="20015"/>
        <item x="19359"/>
        <item x="3205"/>
        <item x="16091"/>
        <item x="19007"/>
        <item x="2825"/>
        <item x="23170"/>
        <item x="21564"/>
        <item x="16246"/>
        <item x="24121"/>
        <item x="1854"/>
        <item x="2208"/>
        <item x="20783"/>
        <item x="15894"/>
        <item x="18855"/>
        <item x="15130"/>
        <item x="20730"/>
        <item x="18646"/>
        <item x="702"/>
        <item x="12977"/>
        <item x="21509"/>
        <item x="22471"/>
        <item x="9236"/>
        <item x="13321"/>
        <item x="22392"/>
        <item x="18133"/>
        <item x="23158"/>
        <item x="9592"/>
        <item x="23736"/>
        <item x="14979"/>
        <item x="22317"/>
        <item x="8045"/>
        <item x="15479"/>
        <item x="5367"/>
        <item x="1850"/>
        <item x="14339"/>
        <item x="9239"/>
        <item x="11103"/>
        <item x="23669"/>
        <item x="21094"/>
        <item x="17795"/>
        <item x="11246"/>
        <item x="1120"/>
        <item x="2827"/>
        <item x="23301"/>
        <item x="10580"/>
        <item x="4429"/>
        <item x="22419"/>
        <item x="5908"/>
        <item x="6693"/>
        <item x="1498"/>
        <item x="3635"/>
        <item x="3925"/>
        <item x="22410"/>
        <item x="16950"/>
        <item x="6104"/>
        <item x="12172"/>
        <item x="8575"/>
        <item x="24252"/>
        <item x="13832"/>
        <item x="8065"/>
        <item x="24202"/>
        <item x="2510"/>
        <item x="9044"/>
        <item x="2965"/>
        <item x="16249"/>
        <item x="7570"/>
        <item x="1115"/>
        <item x="10198"/>
        <item x="14792"/>
        <item x="18453"/>
        <item x="17627"/>
        <item x="21934"/>
        <item x="4929"/>
        <item x="2344"/>
        <item x="18247"/>
        <item x="5964"/>
        <item x="21002"/>
        <item x="6170"/>
        <item x="24043"/>
        <item x="17496"/>
        <item x="18345"/>
        <item x="18823"/>
        <item x="8986"/>
        <item x="7066"/>
        <item x="24346"/>
        <item x="14378"/>
        <item x="19278"/>
        <item x="12364"/>
        <item x="3923"/>
        <item x="11487"/>
        <item x="16520"/>
        <item x="4905"/>
        <item x="1837"/>
        <item x="11675"/>
        <item x="16432"/>
        <item x="5437"/>
        <item x="20514"/>
        <item x="21055"/>
        <item x="21755"/>
        <item x="8360"/>
        <item x="8265"/>
        <item x="15908"/>
        <item x="14218"/>
        <item x="24182"/>
        <item x="9016"/>
        <item x="1476"/>
        <item x="22244"/>
        <item x="16026"/>
        <item x="17899"/>
        <item x="9957"/>
        <item x="8161"/>
        <item x="3031"/>
        <item x="2500"/>
        <item x="9305"/>
        <item x="2622"/>
        <item x="13052"/>
        <item x="8236"/>
        <item x="11262"/>
        <item x="13319"/>
        <item x="1768"/>
        <item x="22659"/>
        <item x="1790"/>
        <item x="5125"/>
        <item x="12428"/>
        <item x="12226"/>
        <item x="4637"/>
        <item x="16019"/>
        <item x="23825"/>
        <item x="20074"/>
        <item x="18990"/>
        <item x="7449"/>
        <item x="13081"/>
        <item x="17977"/>
        <item x="2859"/>
        <item x="7778"/>
        <item x="23037"/>
        <item x="5219"/>
        <item x="24668"/>
        <item x="12934"/>
        <item x="24007"/>
        <item x="24457"/>
        <item x="15221"/>
        <item x="21765"/>
        <item x="5021"/>
        <item x="2776"/>
        <item x="9240"/>
        <item x="21017"/>
        <item x="14783"/>
        <item x="11745"/>
        <item x="9099"/>
        <item x="13033"/>
        <item x="21980"/>
        <item x="22009"/>
        <item x="9881"/>
        <item x="23687"/>
        <item x="15969"/>
        <item x="19630"/>
        <item x="5110"/>
        <item x="9639"/>
        <item x="18655"/>
        <item x="3843"/>
        <item x="24359"/>
        <item x="15877"/>
        <item x="14862"/>
        <item x="6505"/>
        <item x="21081"/>
        <item x="8615"/>
        <item x="9910"/>
        <item x="15545"/>
        <item x="14293"/>
        <item x="11258"/>
        <item x="8100"/>
        <item x="24190"/>
        <item x="18899"/>
        <item x="5762"/>
        <item x="3506"/>
        <item x="8250"/>
        <item x="17335"/>
        <item x="220"/>
        <item x="1264"/>
        <item x="10675"/>
        <item x="1085"/>
        <item x="6649"/>
        <item x="9202"/>
        <item x="3739"/>
        <item x="5788"/>
        <item x="22131"/>
        <item x="9826"/>
        <item x="1808"/>
        <item x="2080"/>
        <item x="20807"/>
        <item x="21452"/>
        <item x="11666"/>
        <item x="17969"/>
        <item x="20715"/>
        <item x="5966"/>
        <item x="11177"/>
        <item x="21696"/>
        <item x="24671"/>
        <item x="512"/>
        <item x="23704"/>
        <item x="11230"/>
        <item x="6882"/>
        <item x="22620"/>
        <item x="5660"/>
        <item x="24127"/>
        <item x="6694"/>
        <item x="19021"/>
        <item x="1797"/>
        <item x="4260"/>
        <item x="14495"/>
        <item x="14056"/>
        <item x="4404"/>
        <item x="2612"/>
        <item x="20278"/>
        <item x="19968"/>
        <item x="17612"/>
        <item x="11681"/>
        <item x="24871"/>
        <item x="17865"/>
        <item x="5566"/>
        <item x="1971"/>
        <item x="7402"/>
        <item x="13793"/>
        <item x="16117"/>
        <item x="7546"/>
        <item x="14308"/>
        <item x="10117"/>
        <item x="16909"/>
        <item x="11687"/>
        <item x="24861"/>
        <item x="23394"/>
        <item x="14854"/>
        <item x="21445"/>
        <item x="23829"/>
        <item x="1997"/>
        <item x="13072"/>
        <item x="3269"/>
        <item x="7515"/>
        <item x="9051"/>
        <item x="14949"/>
        <item x="17914"/>
        <item x="10531"/>
        <item x="1821"/>
        <item x="14798"/>
        <item x="21988"/>
        <item x="6105"/>
        <item x="12670"/>
        <item x="18739"/>
        <item x="8047"/>
        <item x="3674"/>
        <item x="8898"/>
        <item x="11703"/>
        <item x="4253"/>
        <item x="15629"/>
        <item x="21449"/>
        <item x="2799"/>
        <item x="10524"/>
        <item x="6383"/>
        <item x="9948"/>
        <item x="17174"/>
        <item x="17705"/>
        <item x="24076"/>
        <item x="21251"/>
        <item x="12514"/>
        <item x="6658"/>
        <item x="16953"/>
        <item x="8786"/>
        <item x="21566"/>
        <item x="11630"/>
        <item x="8551"/>
        <item x="4993"/>
        <item x="22344"/>
        <item x="20966"/>
        <item x="1613"/>
        <item x="8704"/>
        <item x="2338"/>
        <item x="18063"/>
        <item x="14748"/>
        <item x="18597"/>
        <item x="18146"/>
        <item x="4907"/>
        <item x="11915"/>
        <item x="5277"/>
        <item x="2330"/>
        <item x="13239"/>
        <item x="13694"/>
        <item x="17475"/>
        <item x="12166"/>
        <item x="16760"/>
        <item x="8500"/>
        <item x="2259"/>
        <item x="527"/>
        <item x="19864"/>
        <item x="3117"/>
        <item x="8607"/>
        <item x="12642"/>
        <item x="744"/>
        <item x="4574"/>
        <item x="9595"/>
        <item x="13650"/>
        <item x="21563"/>
        <item x="2966"/>
        <item x="15757"/>
        <item x="2912"/>
        <item x="18455"/>
        <item x="15030"/>
        <item x="1932"/>
        <item x="20524"/>
        <item x="2312"/>
        <item x="17141"/>
        <item x="5482"/>
        <item x="6256"/>
        <item x="18475"/>
        <item x="24"/>
        <item x="18407"/>
        <item x="3515"/>
        <item x="11837"/>
        <item x="15756"/>
        <item x="22981"/>
        <item x="18947"/>
        <item x="336"/>
        <item x="16352"/>
        <item x="15487"/>
        <item x="12027"/>
        <item x="1068"/>
        <item x="24754"/>
        <item x="18435"/>
        <item x="12584"/>
        <item x="23633"/>
        <item x="8418"/>
        <item x="23362"/>
        <item x="7714"/>
        <item x="5362"/>
        <item x="14023"/>
        <item x="17616"/>
        <item x="20246"/>
        <item x="16695"/>
        <item x="7397"/>
        <item x="19242"/>
        <item x="13579"/>
        <item x="21516"/>
        <item x="14404"/>
        <item x="10461"/>
        <item x="8776"/>
        <item x="14357"/>
        <item x="895"/>
        <item x="23966"/>
        <item x="9632"/>
        <item x="7698"/>
        <item x="10845"/>
        <item x="15140"/>
        <item x="21649"/>
        <item x="8536"/>
        <item x="4936"/>
        <item x="1508"/>
        <item x="23625"/>
        <item x="3701"/>
        <item x="22627"/>
        <item x="17920"/>
        <item x="6325"/>
        <item x="11460"/>
        <item x="18538"/>
        <item x="15594"/>
        <item x="20923"/>
        <item x="5331"/>
        <item x="3240"/>
        <item x="4326"/>
        <item x="18917"/>
        <item x="4947"/>
        <item x="14663"/>
        <item x="21364"/>
        <item x="5432"/>
        <item x="24002"/>
        <item x="18258"/>
        <item x="18705"/>
        <item x="24034"/>
        <item x="10563"/>
        <item x="11913"/>
        <item x="11905"/>
        <item x="22355"/>
        <item x="11242"/>
        <item x="8459"/>
        <item x="3112"/>
        <item x="21354"/>
        <item x="5398"/>
        <item x="14705"/>
        <item x="14717"/>
        <item x="8159"/>
        <item x="11470"/>
        <item x="2972"/>
        <item x="20891"/>
        <item x="19871"/>
        <item x="17077"/>
        <item x="14499"/>
        <item x="17420"/>
        <item x="16812"/>
        <item x="21243"/>
        <item x="5319"/>
        <item x="2335"/>
        <item x="13944"/>
        <item x="20817"/>
        <item x="5451"/>
        <item x="15020"/>
        <item x="17062"/>
        <item x="16127"/>
        <item x="11480"/>
        <item x="19464"/>
        <item x="20168"/>
        <item x="9121"/>
        <item x="5136"/>
        <item x="19209"/>
        <item x="17750"/>
        <item x="17754"/>
        <item x="9246"/>
        <item x="2270"/>
        <item x="11750"/>
        <item x="8254"/>
        <item x="24468"/>
        <item x="21845"/>
        <item x="14598"/>
        <item x="11381"/>
        <item x="10719"/>
        <item x="4647"/>
        <item x="15225"/>
        <item x="8343"/>
        <item x="2570"/>
        <item x="15427"/>
        <item x="13015"/>
        <item x="24458"/>
        <item x="8076"/>
        <item x="17790"/>
        <item x="20856"/>
        <item x="5986"/>
        <item x="5114"/>
        <item x="2180"/>
        <item x="17425"/>
        <item x="13742"/>
        <item x="23298"/>
        <item x="2073"/>
        <item x="22226"/>
        <item x="20888"/>
        <item x="7788"/>
        <item x="11519"/>
        <item x="7350"/>
        <item x="10166"/>
        <item x="14633"/>
        <item x="8062"/>
        <item x="2508"/>
        <item x="24473"/>
        <item x="21814"/>
        <item x="12312"/>
        <item x="13287"/>
        <item x="20619"/>
        <item x="19116"/>
        <item x="14673"/>
        <item x="19903"/>
        <item x="5251"/>
        <item x="3669"/>
        <item x="20729"/>
        <item x="5287"/>
        <item x="18704"/>
        <item x="14303"/>
        <item x="22769"/>
        <item x="21689"/>
        <item x="8353"/>
        <item x="3488"/>
        <item x="12145"/>
        <item x="9892"/>
        <item x="183"/>
        <item x="14493"/>
        <item x="17933"/>
        <item x="22578"/>
        <item x="20858"/>
        <item x="14033"/>
        <item x="19293"/>
        <item x="7034"/>
        <item x="12353"/>
        <item x="9186"/>
        <item x="17787"/>
        <item x="12688"/>
        <item x="2996"/>
        <item x="10919"/>
        <item x="15470"/>
        <item x="17151"/>
        <item x="9943"/>
        <item x="6094"/>
        <item x="18580"/>
        <item x="3166"/>
        <item x="20256"/>
        <item x="5253"/>
        <item x="7883"/>
        <item x="22094"/>
        <item x="6812"/>
        <item x="346"/>
        <item x="3325"/>
        <item x="14322"/>
        <item x="2202"/>
        <item x="9229"/>
        <item x="22405"/>
        <item x="19866"/>
        <item x="23647"/>
        <item x="11187"/>
        <item x="4743"/>
        <item x="21264"/>
        <item x="24173"/>
        <item x="11403"/>
        <item x="1770"/>
        <item x="12019"/>
        <item x="20543"/>
        <item x="18263"/>
        <item x="2504"/>
        <item x="24796"/>
        <item x="18357"/>
        <item x="6052"/>
        <item x="19166"/>
        <item x="6135"/>
        <item x="23372"/>
        <item x="751"/>
        <item x="2625"/>
        <item x="6468"/>
        <item x="24738"/>
        <item x="14129"/>
        <item x="23757"/>
        <item x="2291"/>
        <item x="11277"/>
        <item x="6051"/>
        <item x="15593"/>
        <item x="8394"/>
        <item x="19487"/>
        <item x="22983"/>
        <item x="12086"/>
        <item x="23755"/>
        <item x="7892"/>
        <item x="5821"/>
        <item x="7367"/>
        <item x="17247"/>
        <item x="5728"/>
        <item x="3617"/>
        <item x="22954"/>
        <item x="12826"/>
        <item x="18316"/>
        <item x="14639"/>
        <item x="16368"/>
        <item x="8903"/>
        <item x="8857"/>
        <item x="11742"/>
        <item x="8248"/>
        <item x="16334"/>
        <item x="7177"/>
        <item x="23686"/>
        <item x="10624"/>
        <item x="12032"/>
        <item x="20648"/>
        <item x="7282"/>
        <item x="24571"/>
        <item x="3073"/>
        <item x="5083"/>
        <item x="8957"/>
        <item x="15145"/>
        <item x="10133"/>
        <item x="21034"/>
        <item x="3535"/>
        <item x="8049"/>
        <item x="1903"/>
        <item x="18796"/>
        <item x="17474"/>
        <item x="8510"/>
        <item x="12568"/>
        <item x="17516"/>
        <item x="6309"/>
        <item x="23464"/>
        <item x="5767"/>
        <item x="24883"/>
        <item x="415"/>
        <item x="11521"/>
        <item x="11023"/>
        <item x="15642"/>
        <item x="23798"/>
        <item x="18668"/>
        <item x="16542"/>
        <item x="23175"/>
        <item x="12296"/>
        <item x="5471"/>
        <item x="10308"/>
        <item x="4448"/>
        <item x="21031"/>
        <item x="13599"/>
        <item x="21906"/>
        <item x="4035"/>
        <item x="21022"/>
        <item x="24099"/>
        <item x="24187"/>
        <item x="6430"/>
        <item x="10496"/>
        <item x="3081"/>
        <item x="6035"/>
        <item x="1899"/>
        <item x="1368"/>
        <item x="19836"/>
        <item x="6041"/>
        <item x="1818"/>
        <item x="3478"/>
        <item x="13956"/>
        <item x="9170"/>
        <item x="6251"/>
        <item x="20989"/>
        <item x="1249"/>
        <item x="1243"/>
        <item x="11698"/>
        <item x="14815"/>
        <item x="20646"/>
        <item x="3044"/>
        <item x="3859"/>
        <item x="16732"/>
        <item x="23926"/>
        <item x="9602"/>
        <item x="14521"/>
        <item x="17875"/>
        <item x="20061"/>
        <item x="3591"/>
        <item x="15680"/>
        <item x="16863"/>
        <item x="15841"/>
        <item x="6700"/>
        <item x="11640"/>
        <item x="18832"/>
        <item x="12726"/>
        <item x="16376"/>
        <item x="20688"/>
        <item x="23116"/>
        <item x="20976"/>
        <item x="17974"/>
        <item x="25"/>
        <item x="17931"/>
        <item x="8568"/>
        <item x="2316"/>
        <item x="6310"/>
        <item x="18751"/>
        <item x="12565"/>
        <item x="20808"/>
        <item x="21086"/>
        <item x="22063"/>
        <item x="15558"/>
        <item x="12441"/>
        <item x="11241"/>
        <item x="13262"/>
        <item x="14138"/>
        <item x="9841"/>
        <item x="9353"/>
        <item x="5625"/>
        <item x="15511"/>
        <item x="3287"/>
        <item x="12757"/>
        <item x="21910"/>
        <item x="1832"/>
        <item x="4917"/>
        <item x="17532"/>
        <item x="699"/>
        <item x="11350"/>
        <item x="17886"/>
        <item x="22437"/>
        <item x="1258"/>
        <item x="14427"/>
        <item x="3295"/>
        <item x="5091"/>
        <item x="13532"/>
        <item x="20927"/>
        <item x="1778"/>
        <item x="7096"/>
        <item x="14317"/>
        <item x="6493"/>
        <item x="17586"/>
        <item x="23151"/>
        <item x="24115"/>
        <item x="24836"/>
        <item x="9440"/>
        <item x="3183"/>
        <item x="6220"/>
        <item x="5430"/>
        <item x="9633"/>
        <item x="17030"/>
        <item x="6221"/>
        <item x="9187"/>
        <item x="24195"/>
        <item x="17543"/>
        <item x="6734"/>
        <item x="3164"/>
        <item x="18621"/>
        <item x="11309"/>
        <item x="16933"/>
        <item x="15183"/>
        <item x="3199"/>
        <item x="6568"/>
        <item x="8609"/>
        <item x="2246"/>
        <item x="9993"/>
        <item x="6621"/>
        <item x="22088"/>
        <item x="8762"/>
        <item x="12751"/>
        <item x="1007"/>
        <item x="9866"/>
        <item x="1987"/>
        <item x="9627"/>
        <item x="21013"/>
        <item x="13273"/>
        <item x="145"/>
        <item x="15684"/>
        <item x="17295"/>
        <item x="2108"/>
        <item x="20009"/>
        <item x="3867"/>
        <item x="4370"/>
        <item x="17255"/>
        <item x="15719"/>
        <item x="11371"/>
        <item x="17525"/>
        <item x="13837"/>
        <item x="16894"/>
        <item x="7434"/>
        <item x="14468"/>
        <item x="2944"/>
        <item x="19081"/>
        <item x="8182"/>
        <item x="14333"/>
        <item x="22427"/>
        <item x="5104"/>
        <item x="10420"/>
        <item x="14770"/>
        <item x="16654"/>
        <item x="23728"/>
        <item x="21005"/>
        <item x="939"/>
        <item x="18797"/>
        <item x="1967"/>
        <item x="18301"/>
        <item x="4971"/>
        <item x="14803"/>
        <item x="18810"/>
        <item x="22562"/>
        <item x="592"/>
        <item x="4079"/>
        <item x="22606"/>
        <item x="7741"/>
        <item x="9730"/>
        <item x="10352"/>
        <item x="18978"/>
        <item x="5042"/>
        <item x="6678"/>
        <item x="3059"/>
        <item x="22304"/>
        <item x="16293"/>
        <item x="19448"/>
        <item x="22034"/>
        <item x="8942"/>
        <item x="16380"/>
        <item x="19760"/>
        <item x="5038"/>
        <item x="2541"/>
        <item x="17902"/>
        <item x="8153"/>
        <item x="23682"/>
        <item x="19895"/>
        <item x="9832"/>
        <item x="2797"/>
        <item x="1230"/>
        <item x="12071"/>
        <item x="10114"/>
        <item x="18925"/>
        <item x="9754"/>
        <item x="16102"/>
        <item x="20580"/>
        <item x="21407"/>
        <item x="3840"/>
        <item x="15991"/>
        <item x="214"/>
        <item x="2902"/>
        <item x="23733"/>
        <item x="1963"/>
        <item x="6342"/>
        <item x="19216"/>
        <item x="19694"/>
        <item x="9839"/>
        <item x="4578"/>
        <item x="21863"/>
        <item x="1504"/>
        <item x="21849"/>
        <item x="14491"/>
        <item x="12955"/>
        <item x="24911"/>
        <item x="6499"/>
        <item x="16336"/>
        <item x="23737"/>
        <item x="8588"/>
        <item x="14407"/>
        <item x="20572"/>
        <item x="1438"/>
        <item x="7531"/>
        <item x="19500"/>
        <item x="8480"/>
        <item x="5671"/>
        <item x="5102"/>
        <item x="14786"/>
        <item x="24952"/>
        <item x="9479"/>
        <item x="10228"/>
        <item x="6345"/>
        <item x="2531"/>
        <item x="11358"/>
        <item x="14425"/>
        <item x="22811"/>
        <item x="15493"/>
        <item x="13223"/>
        <item x="12696"/>
        <item x="16586"/>
        <item x="19106"/>
        <item x="18683"/>
        <item x="5450"/>
        <item x="22329"/>
        <item x="22575"/>
        <item x="22216"/>
        <item x="14476"/>
        <item x="23003"/>
        <item x="686"/>
        <item x="8808"/>
        <item x="1835"/>
        <item x="7540"/>
        <item x="10669"/>
        <item x="23822"/>
        <item x="7549"/>
        <item x="15811"/>
        <item x="14366"/>
        <item x="8178"/>
        <item x="18738"/>
        <item x="3202"/>
        <item x="4966"/>
        <item x="11609"/>
        <item x="20525"/>
        <item x="6970"/>
        <item x="20360"/>
        <item x="19461"/>
        <item x="24554"/>
        <item x="18766"/>
        <item x="5126"/>
        <item x="3827"/>
        <item x="17477"/>
        <item x="24966"/>
        <item x="17628"/>
        <item x="24512"/>
        <item x="22651"/>
        <item x="12456"/>
        <item x="11909"/>
        <item x="23955"/>
        <item x="16349"/>
        <item x="15966"/>
        <item x="8266"/>
        <item x="19368"/>
        <item x="11244"/>
        <item x="16070"/>
        <item x="2725"/>
        <item x="23302"/>
        <item x="20731"/>
        <item x="4398"/>
        <item x="2666"/>
        <item x="19886"/>
        <item x="23841"/>
        <item x="14359"/>
        <item x="13912"/>
        <item x="12582"/>
        <item x="12342"/>
        <item x="10546"/>
        <item x="14178"/>
        <item x="21312"/>
        <item x="4156"/>
        <item x="4420"/>
        <item x="21059"/>
        <item x="13814"/>
        <item x="9555"/>
        <item x="9218"/>
        <item x="8513"/>
        <item x="17081"/>
        <item x="9460"/>
        <item x="12313"/>
        <item x="14351"/>
        <item x="4974"/>
        <item x="3733"/>
        <item x="22886"/>
        <item x="21229"/>
        <item x="9457"/>
        <item x="11937"/>
        <item x="13665"/>
        <item x="18140"/>
        <item x="9333"/>
        <item x="14727"/>
        <item x="6083"/>
        <item x="17960"/>
        <item x="19183"/>
        <item x="18881"/>
        <item x="19769"/>
        <item x="9125"/>
        <item x="10429"/>
        <item x="1874"/>
        <item x="17593"/>
        <item x="1493"/>
        <item x="24580"/>
        <item x="8901"/>
        <item x="1310"/>
        <item x="7417"/>
        <item x="23108"/>
        <item x="11307"/>
        <item x="22527"/>
        <item x="1612"/>
        <item x="24089"/>
        <item x="5418"/>
        <item x="4340"/>
        <item x="7022"/>
        <item x="20696"/>
        <item x="12679"/>
        <item x="243"/>
        <item x="3063"/>
        <item x="5354"/>
        <item x="1901"/>
        <item x="17844"/>
        <item x="7649"/>
        <item x="12470"/>
        <item x="16658"/>
        <item x="2913"/>
        <item x="20882"/>
        <item x="20945"/>
        <item x="21247"/>
        <item x="1918"/>
        <item x="2819"/>
        <item x="12601"/>
        <item x="15716"/>
        <item x="18479"/>
        <item x="8180"/>
        <item x="1779"/>
        <item x="6323"/>
        <item x="23232"/>
        <item x="21824"/>
        <item x="12933"/>
        <item x="22214"/>
        <item x="2636"/>
        <item x="18569"/>
        <item x="13548"/>
        <item x="7773"/>
        <item x="20979"/>
        <item x="15251"/>
        <item x="10697"/>
        <item x="22123"/>
        <item x="8847"/>
        <item x="2101"/>
        <item x="8058"/>
        <item x="5401"/>
        <item x="13543"/>
        <item x="15795"/>
        <item x="21631"/>
        <item x="4050"/>
        <item x="21940"/>
        <item x="6876"/>
        <item x="18908"/>
        <item x="24353"/>
        <item x="17743"/>
        <item x="10424"/>
        <item x="18168"/>
        <item x="14019"/>
        <item x="18687"/>
        <item x="17136"/>
        <item x="7293"/>
        <item x="19013"/>
        <item x="6394"/>
        <item x="24203"/>
        <item x="21442"/>
        <item x="17541"/>
        <item x="17991"/>
        <item x="5040"/>
        <item x="10904"/>
        <item x="9662"/>
        <item x="18829"/>
        <item x="4643"/>
        <item x="553"/>
        <item x="14626"/>
        <item x="1914"/>
        <item x="11759"/>
        <item x="12105"/>
        <item x="15218"/>
        <item x="21679"/>
        <item x="20241"/>
        <item x="14740"/>
        <item x="13987"/>
        <item x="12786"/>
        <item x="7567"/>
        <item x="15900"/>
        <item x="15089"/>
        <item x="22295"/>
        <item x="23012"/>
        <item x="866"/>
        <item x="24547"/>
        <item x="15576"/>
        <item x="18408"/>
        <item x="16048"/>
        <item x="23740"/>
        <item x="9337"/>
        <item x="6202"/>
        <item x="10007"/>
        <item x="15428"/>
        <item x="3372"/>
        <item x="18335"/>
        <item x="14431"/>
        <item x="749"/>
        <item x="5022"/>
        <item x="24901"/>
        <item x="20553"/>
        <item x="23169"/>
        <item x="20132"/>
        <item x="8054"/>
        <item x="1934"/>
        <item x="13925"/>
        <item x="21274"/>
        <item x="318"/>
        <item x="21797"/>
        <item x="730"/>
        <item x="24809"/>
        <item x="7680"/>
        <item x="16078"/>
        <item x="6888"/>
        <item x="2352"/>
        <item x="6594"/>
        <item x="11477"/>
        <item x="20521"/>
        <item x="19098"/>
        <item x="15700"/>
        <item x="19163"/>
        <item x="24069"/>
        <item x="15409"/>
        <item x="3518"/>
        <item x="9713"/>
        <item x="1629"/>
        <item x="24785"/>
        <item x="5840"/>
        <item x="22208"/>
        <item x="24380"/>
        <item x="8247"/>
        <item x="20959"/>
        <item x="2894"/>
        <item x="7664"/>
        <item x="5240"/>
        <item x="6486"/>
        <item x="9620"/>
        <item x="17073"/>
        <item x="2701"/>
        <item x="18813"/>
        <item x="9072"/>
        <item x="19803"/>
        <item x="5093"/>
        <item x="15458"/>
        <item x="11993"/>
        <item x="13002"/>
        <item x="16409"/>
        <item x="24068"/>
        <item x="17858"/>
        <item x="1214"/>
        <item x="4426"/>
        <item x="316"/>
        <item x="3091"/>
        <item x="12341"/>
        <item x="11344"/>
        <item x="20119"/>
        <item x="23059"/>
        <item x="2947"/>
        <item x="23974"/>
        <item x="20359"/>
        <item x="18539"/>
        <item x="3694"/>
        <item x="1968"/>
        <item x="15983"/>
        <item x="5057"/>
        <item x="14137"/>
        <item x="14741"/>
        <item x="21925"/>
        <item x="11022"/>
        <item x="4354"/>
        <item x="3458"/>
        <item x="12488"/>
        <item x="3460"/>
        <item x="23472"/>
        <item x="17892"/>
        <item x="1441"/>
        <item x="2734"/>
        <item x="5107"/>
        <item x="16698"/>
        <item x="1938"/>
        <item x="2120"/>
        <item x="20864"/>
        <item x="6603"/>
        <item x="4581"/>
        <item x="17528"/>
        <item x="15660"/>
        <item x="22590"/>
        <item x="15163"/>
        <item x="21075"/>
        <item x="24096"/>
        <item x="14154"/>
        <item x="6230"/>
        <item x="12041"/>
        <item x="11039"/>
        <item x="7908"/>
        <item x="7496"/>
        <item x="2524"/>
        <item x="4006"/>
        <item x="10066"/>
        <item x="9094"/>
        <item x="16557"/>
        <item x="728"/>
        <item x="19571"/>
        <item x="23772"/>
        <item x="12869"/>
        <item x="12340"/>
        <item x="21979"/>
        <item x="15456"/>
        <item x="11360"/>
        <item x="12199"/>
        <item x="1792"/>
        <item x="17271"/>
        <item x="12773"/>
        <item x="9215"/>
        <item x="6682"/>
        <item x="24782"/>
        <item x="14776"/>
        <item x="1812"/>
        <item x="12525"/>
        <item x="20986"/>
        <item x="21676"/>
        <item x="14029"/>
        <item x="4768"/>
        <item x="365"/>
        <item x="17027"/>
        <item x="14480"/>
        <item x="10175"/>
        <item x="4704"/>
        <item x="126"/>
        <item x="21559"/>
        <item x="397"/>
        <item x="15611"/>
        <item x="15755"/>
        <item x="23017"/>
        <item x="3507"/>
        <item x="24663"/>
        <item x="17454"/>
        <item x="10611"/>
        <item x="12974"/>
        <item x="6086"/>
        <item x="22783"/>
        <item x="20697"/>
        <item x="23156"/>
        <item x="18447"/>
        <item x="16115"/>
        <item x="8213"/>
        <item x="16243"/>
        <item x="10285"/>
        <item x="11623"/>
        <item x="21650"/>
        <item x="10281"/>
        <item x="24977"/>
        <item x="11340"/>
        <item x="7032"/>
        <item x="3189"/>
        <item x="7844"/>
        <item x="17945"/>
        <item x="17883"/>
        <item x="5053"/>
        <item x="19666"/>
        <item x="14410"/>
        <item x="14645"/>
        <item x="2539"/>
        <item x="7061"/>
        <item x="23766"/>
        <item x="819"/>
        <item x="6381"/>
        <item x="12859"/>
        <item x="24388"/>
        <item x="20042"/>
        <item x="8493"/>
        <item x="13743"/>
        <item x="11221"/>
        <item x="21640"/>
        <item x="14458"/>
        <item x="19912"/>
        <item x="15334"/>
        <item x="7480"/>
        <item x="15640"/>
        <item x="14767"/>
        <item x="6080"/>
        <item x="19080"/>
        <item x="23368"/>
        <item x="9746"/>
        <item x="18178"/>
        <item x="7102"/>
        <item x="15982"/>
        <item x="10702"/>
        <item x="3959"/>
        <item x="8816"/>
        <item x="18425"/>
        <item x="20191"/>
        <item x="6613"/>
        <item x="17728"/>
        <item x="23721"/>
        <item x="13967"/>
        <item x="6332"/>
        <item x="20376"/>
        <item x="5679"/>
        <item x="22693"/>
        <item x="19097"/>
        <item x="17084"/>
        <item x="5355"/>
        <item x="17706"/>
        <item x="20657"/>
        <item x="3238"/>
        <item x="6347"/>
        <item x="19539"/>
        <item x="2719"/>
        <item x="11320"/>
        <item x="9515"/>
        <item x="13355"/>
        <item x="11650"/>
        <item x="16467"/>
        <item x="19577"/>
        <item x="3675"/>
        <item x="1417"/>
        <item x="17554"/>
        <item x="18572"/>
        <item x="19356"/>
        <item x="16513"/>
        <item x="5259"/>
        <item x="19623"/>
        <item x="17576"/>
        <item x="8400"/>
        <item x="4347"/>
        <item x="16936"/>
        <item x="4951"/>
        <item x="1940"/>
        <item x="11293"/>
        <item x="15059"/>
        <item x="23305"/>
        <item x="22656"/>
        <item x="4564"/>
        <item x="19965"/>
        <item x="13092"/>
        <item x="22207"/>
        <item x="23029"/>
        <item x="16429"/>
        <item x="82"/>
        <item x="10164"/>
        <item x="17594"/>
        <item x="18176"/>
        <item x="16364"/>
        <item x="13285"/>
        <item x="22687"/>
        <item x="328"/>
        <item x="12868"/>
        <item x="20557"/>
        <item x="21681"/>
        <item x="23063"/>
        <item x="1022"/>
        <item x="19505"/>
        <item x="5648"/>
        <item x="4428"/>
        <item x="21537"/>
        <item x="20800"/>
        <item x="4523"/>
        <item x="6818"/>
        <item x="20679"/>
        <item x="508"/>
        <item x="14090"/>
        <item x="8165"/>
        <item x="8520"/>
        <item x="3920"/>
        <item x="6793"/>
        <item x="4301"/>
        <item x="11684"/>
        <item x="3470"/>
        <item x="533"/>
        <item x="21226"/>
        <item x="9925"/>
        <item x="23489"/>
        <item x="7555"/>
        <item x="1198"/>
        <item x="7443"/>
        <item x="18119"/>
        <item x="14829"/>
        <item x="14438"/>
        <item x="2411"/>
        <item x="14611"/>
        <item x="13251"/>
        <item x="5894"/>
        <item x="20312"/>
        <item x="16921"/>
        <item x="15577"/>
        <item x="3110"/>
        <item x="1953"/>
        <item x="613"/>
        <item x="6240"/>
        <item x="23085"/>
        <item x="8800"/>
        <item x="9949"/>
        <item x="7585"/>
        <item x="1016"/>
        <item x="18965"/>
        <item x="17520"/>
        <item x="20632"/>
        <item x="15003"/>
        <item x="3586"/>
        <item x="23667"/>
        <item x="21861"/>
        <item x="5663"/>
        <item x="17698"/>
        <item x="12462"/>
        <item x="10129"/>
        <item x="5382"/>
        <item x="6831"/>
        <item x="1141"/>
        <item x="18688"/>
        <item x="12158"/>
        <item x="21911"/>
        <item x="5416"/>
        <item x="10552"/>
        <item x="20612"/>
        <item x="24138"/>
        <item x="12591"/>
        <item x="23106"/>
        <item x="16399"/>
        <item x="666"/>
        <item x="15965"/>
        <item x="24903"/>
        <item x="443"/>
        <item x="6728"/>
        <item x="14402"/>
        <item x="11285"/>
        <item x="62"/>
        <item x="20789"/>
        <item x="6897"/>
        <item x="12983"/>
        <item x="2941"/>
        <item x="19210"/>
        <item x="22323"/>
        <item x="11712"/>
        <item x="21252"/>
        <item x="8759"/>
        <item x="15706"/>
        <item x="3754"/>
        <item x="5858"/>
        <item x="16263"/>
        <item x="19990"/>
        <item x="9420"/>
        <item x="24097"/>
        <item x="15851"/>
        <item x="24964"/>
        <item x="8110"/>
        <item x="2243"/>
        <item x="2755"/>
        <item x="5225"/>
        <item x="19375"/>
        <item x="22411"/>
        <item x="714"/>
        <item x="1106"/>
        <item x="9373"/>
        <item x="7304"/>
        <item x="18799"/>
        <item x="24372"/>
        <item x="2962"/>
        <item x="23009"/>
        <item x="14396"/>
        <item x="19299"/>
        <item x="16160"/>
        <item x="1177"/>
        <item x="18160"/>
        <item x="3216"/>
        <item x="6997"/>
        <item x="19274"/>
        <item x="4414"/>
        <item x="9624"/>
        <item x="17687"/>
        <item x="23726"/>
        <item x="2287"/>
        <item x="10435"/>
        <item x="19969"/>
        <item x="16884"/>
        <item x="16198"/>
        <item x="1274"/>
        <item x="8474"/>
        <item x="5334"/>
        <item x="5051"/>
        <item x="20617"/>
        <item x="14570"/>
        <item x="16843"/>
        <item x="15733"/>
        <item x="24354"/>
        <item x="24390"/>
        <item x="15686"/>
        <item x="5550"/>
        <item x="5092"/>
        <item x="22388"/>
        <item x="4132"/>
        <item x="24166"/>
        <item x="21931"/>
        <item x="616"/>
        <item x="3855"/>
        <item x="12748"/>
        <item x="10588"/>
        <item x="2322"/>
        <item x="16185"/>
        <item x="8867"/>
        <item x="7459"/>
        <item x="3077"/>
        <item x="18724"/>
        <item x="15899"/>
        <item x="6359"/>
        <item x="7857"/>
        <item x="24471"/>
        <item x="19928"/>
        <item x="13725"/>
        <item x="14383"/>
        <item x="8157"/>
        <item x="8688"/>
        <item x="17509"/>
        <item x="11452"/>
        <item x="6283"/>
        <item x="4317"/>
        <item x="13909"/>
        <item x="23649"/>
        <item x="8533"/>
        <item x="18047"/>
        <item x="14807"/>
        <item x="18141"/>
        <item x="11838"/>
        <item x="8595"/>
        <item x="12618"/>
        <item x="23973"/>
        <item x="3575"/>
        <item x="18834"/>
        <item x="14746"/>
        <item x="16148"/>
        <item x="20964"/>
        <item x="9850"/>
        <item x="6101"/>
        <item x="15316"/>
        <item x="6718"/>
        <item x="10650"/>
        <item x="17597"/>
        <item x="4970"/>
        <item x="8994"/>
        <item x="2242"/>
        <item x="24136"/>
        <item x="11690"/>
        <item x="12386"/>
        <item x="8630"/>
        <item x="9791"/>
        <item x="17923"/>
        <item x="8325"/>
        <item x="3169"/>
        <item x="6216"/>
        <item x="9608"/>
        <item x="6249"/>
        <item x="22618"/>
        <item x="7474"/>
        <item x="1039"/>
        <item x="19775"/>
        <item x="9446"/>
        <item x="14391"/>
        <item x="18584"/>
        <item x="24800"/>
        <item x="5395"/>
        <item x="7521"/>
        <item x="9381"/>
        <item x="10607"/>
        <item x="8560"/>
        <item x="17504"/>
        <item x="24915"/>
        <item x="24204"/>
        <item x="4416"/>
        <item x="8866"/>
        <item x="8336"/>
        <item x="22892"/>
        <item x="24109"/>
        <item x="2096"/>
        <item x="21026"/>
        <item x="17925"/>
        <item x="20004"/>
        <item x="2746"/>
        <item x="1862"/>
        <item x="23050"/>
        <item x="5492"/>
        <item x="22528"/>
        <item x="1900"/>
        <item x="1196"/>
        <item x="7123"/>
        <item x="8765"/>
        <item x="23382"/>
        <item x="2283"/>
        <item x="12669"/>
        <item x="1239"/>
        <item x="11760"/>
        <item x="2056"/>
        <item x="22862"/>
        <item x="24095"/>
        <item x="20813"/>
        <item x="18429"/>
        <item x="20540"/>
        <item x="14877"/>
        <item x="4379"/>
        <item x="3224"/>
        <item x="21541"/>
        <item x="1445"/>
        <item x="11628"/>
        <item x="14386"/>
        <item x="5184"/>
        <item x="6595"/>
        <item x="21332"/>
        <item x="6729"/>
        <item x="2992"/>
        <item x="12123"/>
        <item x="652"/>
        <item x="10067"/>
        <item x="22604"/>
        <item x="6527"/>
        <item x="23627"/>
        <item x="16898"/>
        <item x="22542"/>
        <item x="20266"/>
        <item x="20985"/>
        <item x="3176"/>
        <item x="20840"/>
        <item x="5655"/>
        <item x="11270"/>
        <item x="236"/>
        <item x="17711"/>
        <item x="24702"/>
        <item x="14809"/>
        <item x="17738"/>
        <item x="16302"/>
        <item x="5360"/>
        <item x="16829"/>
        <item x="12352"/>
        <item x="11275"/>
        <item x="2964"/>
        <item x="2959"/>
        <item x="4336"/>
        <item x="14621"/>
        <item x="6367"/>
        <item x="24777"/>
        <item x="13189"/>
        <item x="9453"/>
        <item x="20518"/>
        <item x="17954"/>
        <item x="17161"/>
        <item x="2353"/>
        <item x="8138"/>
        <item x="11894"/>
        <item x="3793"/>
        <item x="10255"/>
        <item x="6229"/>
        <item x="9233"/>
        <item x="11503"/>
        <item x="9021"/>
        <item x="349"/>
        <item x="7388"/>
        <item x="15857"/>
        <item x="24364"/>
        <item x="20787"/>
        <item x="17436"/>
        <item x="3597"/>
        <item x="12578"/>
        <item x="15693"/>
        <item x="5001"/>
        <item x="9211"/>
        <item x="21259"/>
        <item x="17685"/>
        <item x="22122"/>
        <item x="3452"/>
        <item x="17414"/>
        <item x="1384"/>
        <item x="197"/>
        <item x="14766"/>
        <item x="21061"/>
        <item x="11692"/>
        <item x="18898"/>
        <item x="18152"/>
        <item x="133"/>
        <item x="21672"/>
        <item x="14043"/>
        <item x="5235"/>
        <item x="13711"/>
        <item x="10664"/>
        <item x="3315"/>
        <item x="15469"/>
        <item x="8376"/>
        <item x="18353"/>
        <item x="8146"/>
        <item x="9909"/>
        <item x="10610"/>
        <item x="12785"/>
        <item x="24263"/>
        <item x="1199"/>
        <item x="1867"/>
        <item x="3847"/>
        <item x="14568"/>
        <item x="18487"/>
        <item x="21460"/>
        <item x="22387"/>
        <item x="9501"/>
        <item x="18379"/>
        <item x="8349"/>
        <item x="6521"/>
        <item x="10517"/>
        <item x="12732"/>
        <item x="1772"/>
        <item x="7025"/>
        <item x="8051"/>
        <item x="4585"/>
        <item x="15893"/>
        <item x="7697"/>
        <item x="8323"/>
        <item x="7798"/>
        <item x="5201"/>
        <item x="2285"/>
        <item x="361"/>
        <item x="19406"/>
        <item x="22008"/>
        <item x="541"/>
        <item x="22116"/>
        <item x="12779"/>
        <item x="742"/>
        <item x="17961"/>
        <item x="4179"/>
        <item x="7725"/>
        <item x="7535"/>
        <item x="6989"/>
        <item x="1182"/>
        <item x="19006"/>
        <item x="6634"/>
        <item x="5182"/>
        <item x="5193"/>
        <item x="4657"/>
        <item x="12247"/>
        <item x="5208"/>
        <item x="16294"/>
        <item x="18720"/>
        <item x="20618"/>
        <item x="7500"/>
        <item x="14838"/>
        <item x="13243"/>
        <item x="20134"/>
        <item x="17061"/>
        <item x="3471"/>
        <item x="19975"/>
        <item x="2043"/>
        <item x="21893"/>
        <item x="6458"/>
        <item x="12260"/>
        <item x="7481"/>
        <item x="7404"/>
        <item x="9766"/>
        <item x="10856"/>
        <item x="16016"/>
        <item x="7464"/>
        <item x="21065"/>
        <item x="12740"/>
        <item x="3819"/>
        <item x="12626"/>
        <item x="19131"/>
        <item x="3331"/>
        <item x="15854"/>
        <item x="4393"/>
        <item x="18968"/>
        <item x="16356"/>
        <item x="22582"/>
        <item x="22241"/>
        <item x="4358"/>
        <item x="22077"/>
        <item x="19468"/>
        <item x="16328"/>
        <item x="10533"/>
        <item x="4339"/>
        <item x="7168"/>
        <item x="4322"/>
        <item x="3339"/>
        <item x="9616"/>
        <item x="8843"/>
        <item x="18378"/>
        <item x="11203"/>
        <item x="12856"/>
        <item x="9133"/>
        <item x="14464"/>
        <item x="9778"/>
        <item x="15882"/>
        <item x="13971"/>
        <item x="4025"/>
        <item x="22274"/>
        <item x="23365"/>
        <item x="11526"/>
        <item x="17889"/>
        <item x="23719"/>
        <item x="13652"/>
        <item x="3536"/>
        <item x="3503"/>
        <item x="13182"/>
        <item x="20195"/>
        <item x="24102"/>
        <item x="3275"/>
        <item x="2249"/>
        <item x="19258"/>
        <item x="11656"/>
        <item x="1277"/>
        <item x="24208"/>
        <item x="12362"/>
        <item x="4524"/>
        <item x="16753"/>
        <item x="21100"/>
        <item x="7584"/>
        <item x="795"/>
        <item x="5998"/>
        <item x="10059"/>
        <item x="10298"/>
        <item x="23794"/>
        <item x="20992"/>
        <item x="19164"/>
        <item x="15507"/>
        <item x="20249"/>
        <item x="2069"/>
        <item x="12494"/>
        <item x="11972"/>
        <item x="644"/>
        <item x="15741"/>
        <item x="12768"/>
        <item x="13379"/>
        <item x="7558"/>
        <item x="9733"/>
        <item x="17996"/>
        <item x="12033"/>
        <item x="10795"/>
        <item x="23754"/>
        <item x="6418"/>
        <item x="19873"/>
        <item x="23714"/>
        <item x="4350"/>
        <item x="20610"/>
        <item x="16487"/>
        <item x="11764"/>
        <item x="18617"/>
        <item x="22358"/>
        <item x="315"/>
        <item x="5496"/>
        <item x="2431"/>
        <item x="15495"/>
        <item x="16532"/>
        <item x="17144"/>
        <item x="22909"/>
        <item x="21486"/>
        <item x="198"/>
        <item x="8634"/>
        <item x="21011"/>
        <item x="13753"/>
        <item x="13570"/>
        <item x="23913"/>
        <item x="6119"/>
        <item x="6600"/>
        <item x="24942"/>
        <item x="2936"/>
        <item x="12378"/>
        <item x="23965"/>
        <item x="3935"/>
        <item x="9784"/>
        <item x="9254"/>
        <item x="8342"/>
        <item x="9872"/>
        <item x="8399"/>
        <item x="22974"/>
        <item x="17515"/>
        <item x="20647"/>
        <item x="5096"/>
        <item x="18605"/>
        <item x="21714"/>
        <item x="6292"/>
        <item x="885"/>
        <item x="23727"/>
        <item x="19144"/>
        <item x="229"/>
        <item x="17507"/>
        <item x="21838"/>
        <item x="7781"/>
        <item x="8591"/>
        <item x="3150"/>
        <item x="21726"/>
        <item x="24592"/>
        <item x="2521"/>
        <item x="2138"/>
        <item x="4640"/>
        <item x="15085"/>
        <item x="24282"/>
        <item x="24106"/>
        <item x="12716"/>
        <item x="20855"/>
        <item x="10210"/>
        <item x="12552"/>
        <item x="4989"/>
        <item x="19598"/>
        <item x="9426"/>
        <item x="24832"/>
        <item x="2980"/>
        <item x="12914"/>
        <item x="22209"/>
        <item x="2520"/>
        <item x="493"/>
        <item x="2128"/>
        <item x="8204"/>
        <item x="4443"/>
        <item x="11535"/>
        <item x="14653"/>
        <item x="21966"/>
        <item x="10621"/>
        <item x="16922"/>
        <item x="8129"/>
        <item x="3857"/>
        <item x="8408"/>
        <item x="20028"/>
        <item x="20996"/>
        <item x="20595"/>
        <item x="14389"/>
        <item x="17753"/>
        <item x="18589"/>
        <item x="6343"/>
        <item x="13331"/>
        <item x="22516"/>
        <item x="21174"/>
        <item x="5963"/>
        <item x="18203"/>
        <item x="22075"/>
        <item x="13739"/>
        <item x="3457"/>
        <item x="14636"/>
        <item x="6640"/>
        <item x="19961"/>
        <item x="12502"/>
        <item x="23638"/>
        <item x="14031"/>
        <item x="3324"/>
        <item x="5453"/>
        <item x="11281"/>
        <item x="2314"/>
        <item x="19245"/>
        <item x="3550"/>
        <item x="16856"/>
        <item x="8708"/>
        <item x="8364"/>
        <item x="11518"/>
        <item x="19177"/>
        <item x="6491"/>
        <item x="22322"/>
        <item x="6244"/>
        <item x="16444"/>
        <item x="9377"/>
        <item x="22288"/>
        <item x="14374"/>
        <item x="14953"/>
        <item x="18944"/>
        <item x="19099"/>
        <item x="22714"/>
        <item x="11273"/>
        <item x="19553"/>
        <item x="5060"/>
        <item x="20579"/>
        <item x="14777"/>
        <item x="17544"/>
        <item x="640"/>
        <item x="8200"/>
        <item x="24081"/>
        <item x="20971"/>
        <item x="19402"/>
        <item x="1303"/>
        <item x="22054"/>
        <item x="18587"/>
        <item x="4364"/>
        <item x="4280"/>
        <item x="2649"/>
        <item x="24338"/>
        <item x="18905"/>
        <item x="1165"/>
        <item x="8144"/>
        <item x="23756"/>
        <item x="8391"/>
        <item x="51"/>
        <item x="4463"/>
        <item x="15984"/>
        <item x="2711"/>
        <item x="2611"/>
        <item x="5931"/>
        <item x="15710"/>
        <item x="1865"/>
        <item x="1167"/>
        <item x="2704"/>
        <item x="408"/>
        <item x="2253"/>
        <item x="17726"/>
        <item x="8545"/>
        <item x="10578"/>
        <item x="23980"/>
        <item x="8505"/>
        <item x="16029"/>
        <item x="560"/>
        <item x="3193"/>
        <item x="6336"/>
        <item x="16290"/>
        <item x="17476"/>
        <item x="8530"/>
        <item x="15792"/>
        <item x="21308"/>
        <item x="12595"/>
        <item x="5392"/>
        <item x="23188"/>
        <item x="13178"/>
        <item x="3367"/>
        <item x="8139"/>
        <item x="24810"/>
        <item x="2111"/>
        <item x="20798"/>
        <item x="1998"/>
        <item x="4307"/>
        <item x="11635"/>
        <item x="19259"/>
        <item x="19477"/>
        <item x="6778"/>
        <item x="16968"/>
        <item x="6924"/>
        <item x="7604"/>
        <item x="20870"/>
        <item x="9098"/>
        <item x="2126"/>
        <item x="23054"/>
        <item x="1531"/>
        <item x="40"/>
        <item x="18869"/>
        <item x="15717"/>
        <item x="22335"/>
        <item x="6826"/>
        <item x="17768"/>
        <item x="5407"/>
        <item x="4670"/>
        <item x="22373"/>
        <item x="2280"/>
        <item x="5850"/>
        <item x="19918"/>
        <item x="9007"/>
        <item x="22015"/>
        <item x="16145"/>
        <item x="19307"/>
        <item x="23100"/>
        <item x="16010"/>
        <item x="16814"/>
        <item x="3239"/>
        <item x="6382"/>
        <item x="4999"/>
        <item x="3371"/>
        <item x="8887"/>
        <item x="11461"/>
        <item x="5124"/>
        <item x="22194"/>
        <item x="14358"/>
        <item x="19984"/>
        <item x="9516"/>
        <item x="8797"/>
        <item x="11533"/>
        <item x="23035"/>
        <item x="11243"/>
        <item x="12016"/>
        <item x="16193"/>
        <item x="5284"/>
        <item x="11491"/>
        <item x="14481"/>
        <item x="23657"/>
        <item x="21703"/>
        <item x="5265"/>
        <item x="8406"/>
        <item x="24608"/>
        <item x="16879"/>
        <item x="5012"/>
        <item x="19937"/>
        <item x="10941"/>
        <item x="13762"/>
        <item x="24148"/>
        <item x="2741"/>
        <item x="22719"/>
        <item x="16394"/>
        <item x="17936"/>
        <item x="9038"/>
        <item x="5752"/>
        <item x="21503"/>
        <item x="414"/>
        <item x="11926"/>
        <item x="13280"/>
        <item x="10644"/>
        <item x="20279"/>
        <item x="7447"/>
        <item x="15279"/>
        <item x="12749"/>
        <item x="8425"/>
        <item x="18553"/>
        <item x="21981"/>
        <item x="5071"/>
        <item x="1233"/>
        <item x="114"/>
        <item x="97"/>
        <item x="13715"/>
        <item x="8925"/>
        <item x="8573"/>
        <item x="10576"/>
        <item x="8113"/>
        <item x="5435"/>
        <item x="444"/>
        <item x="11552"/>
        <item x="8264"/>
        <item x="1186"/>
        <item x="5902"/>
        <item x="11391"/>
        <item x="6727"/>
        <item x="8888"/>
        <item x="23839"/>
        <item x="18870"/>
        <item x="14670"/>
        <item x="4344"/>
        <item x="2763"/>
        <item x="24578"/>
        <item x="4255"/>
        <item x="4373"/>
        <item x="15443"/>
        <item x="5843"/>
        <item x="19084"/>
        <item x="4960"/>
        <item x="15041"/>
        <item x="12225"/>
        <item x="10551"/>
        <item x="16833"/>
        <item x="17626"/>
        <item x="20566"/>
        <item x="12327"/>
        <item x="20701"/>
        <item x="23811"/>
        <item x="14509"/>
        <item x="6999"/>
        <item x="10159"/>
        <item x="3885"/>
        <item x="7027"/>
        <item x="17463"/>
        <item x="2614"/>
        <item x="10131"/>
        <item x="2321"/>
        <item x="3584"/>
        <item x="8979"/>
        <item x="12017"/>
        <item x="20548"/>
        <item x="4973"/>
        <item x="10597"/>
        <item x="18420"/>
        <item x="23135"/>
        <item x="21547"/>
        <item x="20516"/>
        <item x="5419"/>
        <item x="5880"/>
        <item x="176"/>
        <item x="684"/>
        <item x="14864"/>
        <item x="9517"/>
        <item x="8211"/>
        <item x="16767"/>
        <item x="14804"/>
        <item x="8277"/>
        <item x="4671"/>
        <item x="3318"/>
        <item x="15228"/>
        <item x="15131"/>
        <item x="2675"/>
        <item x="18364"/>
        <item x="22254"/>
        <item x="7545"/>
        <item x="442"/>
        <item x="2143"/>
        <item x="15322"/>
        <item x="213"/>
        <item x="18248"/>
        <item x="19916"/>
        <item x="15863"/>
        <item x="6844"/>
        <item x="18877"/>
        <item x="17444"/>
        <item x="14046"/>
        <item x="24759"/>
        <item x="422"/>
        <item x="1263"/>
        <item x="23033"/>
        <item x="15764"/>
        <item x="10526"/>
        <item x="18285"/>
        <item x="2807"/>
        <item x="283"/>
        <item x="6067"/>
        <item x="12649"/>
        <item x="12208"/>
        <item x="23629"/>
        <item x="24550"/>
        <item x="9082"/>
        <item x="1000"/>
        <item x="22057"/>
        <item x="5814"/>
        <item x="1492"/>
        <item x="6498"/>
        <item x="14381"/>
        <item x="9459"/>
        <item x="6461"/>
        <item x="2777"/>
        <item x="6395"/>
        <item x="15834"/>
        <item x="23110"/>
        <item x="21023"/>
        <item x="1506"/>
        <item x="12855"/>
        <item x="3082"/>
        <item x="21653"/>
        <item x="24357"/>
        <item x="15870"/>
        <item x="13708"/>
        <item x="20269"/>
        <item x="3355"/>
        <item x="24369"/>
        <item x="12719"/>
        <item x="21391"/>
        <item x="17470"/>
        <item x="22093"/>
        <item x="15339"/>
        <item x="8107"/>
        <item x="15257"/>
        <item x="2708"/>
        <item x="6968"/>
        <item x="12756"/>
        <item x="3825"/>
        <item x="11545"/>
        <item x="9975"/>
        <item x="10099"/>
        <item x="24919"/>
        <item x="24557"/>
        <item x="20520"/>
        <item x="550"/>
        <item x="5916"/>
        <item x="5847"/>
        <item x="20797"/>
        <item x="5946"/>
        <item x="11338"/>
        <item x="18543"/>
        <item x="9732"/>
        <item x="2928"/>
        <item x="15433"/>
        <item x="98"/>
        <item x="12079"/>
        <item x="461"/>
        <item x="21815"/>
        <item x="17695"/>
        <item x="23092"/>
        <item x="775"/>
        <item x="19446"/>
        <item x="23723"/>
        <item x="13221"/>
        <item x="11192"/>
        <item x="16762"/>
        <item x="314"/>
        <item x="8598"/>
        <item x="24163"/>
        <item x="8983"/>
        <item x="4645"/>
        <item x="24587"/>
        <item x="10090"/>
        <item x="3816"/>
        <item x="6959"/>
        <item x="24521"/>
        <item x="4631"/>
        <item x="15028"/>
        <item x="13772"/>
        <item x="4166"/>
        <item x="19416"/>
        <item x="14578"/>
        <item x="11179"/>
        <item x="6108"/>
        <item x="10590"/>
        <item x="6599"/>
        <item x="17416"/>
        <item x="3425"/>
        <item x="16325"/>
        <item x="22191"/>
        <item x="2282"/>
        <item x="12479"/>
        <item x="19437"/>
        <item x="13212"/>
        <item x="7486"/>
        <item x="7772"/>
        <item x="23823"/>
        <item x="1144"/>
        <item x="22551"/>
        <item x="8570"/>
        <item x="8919"/>
        <item x="11728"/>
        <item x="10654"/>
        <item x="17149"/>
        <item x="11375"/>
        <item x="17610"/>
        <item x="1653"/>
        <item x="20713"/>
        <item x="1969"/>
        <item x="11925"/>
        <item x="12112"/>
        <item x="18735"/>
        <item x="14456"/>
        <item x="20852"/>
        <item x="1213"/>
        <item x="11700"/>
        <item x="21054"/>
        <item x="8333"/>
        <item x="3328"/>
        <item x="9052"/>
        <item x="13558"/>
        <item x="16215"/>
        <item x="2332"/>
        <item x="424"/>
        <item x="24825"/>
        <item x="5647"/>
        <item x="15040"/>
        <item x="1386"/>
        <item x="578"/>
        <item x="18812"/>
        <item x="20254"/>
        <item x="3456"/>
        <item x="7525"/>
        <item x="20573"/>
        <item x="8784"/>
        <item x="7058"/>
        <item x="359"/>
        <item x="5474"/>
        <item x="4288"/>
        <item x="18452"/>
        <item x="9324"/>
        <item x="3564"/>
        <item x="4383"/>
        <item x="14845"/>
        <item x="18342"/>
        <item x="8559"/>
        <item x="6189"/>
        <item x="4140"/>
        <item x="3782"/>
        <item x="15939"/>
        <item x="23370"/>
        <item x="10903"/>
        <item x="14788"/>
        <item x="8423"/>
        <item x="4922"/>
        <item x="19053"/>
        <item x="21924"/>
        <item x="8612"/>
        <item x="345"/>
        <item x="22989"/>
        <item x="22210"/>
        <item x="6057"/>
        <item x="12447"/>
        <item x="17639"/>
        <item x="3795"/>
        <item x="12893"/>
        <item x="23020"/>
        <item x="22163"/>
        <item x="16211"/>
        <item x="17951"/>
        <item x="2053"/>
        <item x="5192"/>
        <item x="23080"/>
        <item x="10613"/>
        <item x="9702"/>
        <item x="16859"/>
        <item x="4957"/>
        <item x="20051"/>
        <item x="1783"/>
        <item x="11117"/>
        <item x="17780"/>
        <item x="15564"/>
        <item x="17999"/>
        <item x="7495"/>
        <item x="12179"/>
        <item x="1430"/>
        <item x="7932"/>
        <item x="23775"/>
        <item x="11515"/>
        <item x="23674"/>
        <item x="4353"/>
        <item x="17574"/>
        <item x="12915"/>
        <item x="8544"/>
        <item x="105"/>
        <item x="12876"/>
        <item x="10190"/>
        <item x="1152"/>
        <item x="16799"/>
        <item x="250"/>
        <item x="22225"/>
        <item x="8148"/>
        <item x="4526"/>
        <item x="22291"/>
        <item x="10797"/>
        <item x="19123"/>
        <item x="3566"/>
        <item x="14859"/>
        <item x="7667"/>
        <item x="11531"/>
        <item x="19325"/>
        <item x="23626"/>
        <item x="20517"/>
        <item x="13682"/>
        <item x="3719"/>
        <item x="5754"/>
        <item x="3116"/>
        <item x="14835"/>
        <item x="19115"/>
        <item x="23924"/>
        <item x="14018"/>
        <item x="16811"/>
        <item x="2685"/>
        <item x="1869"/>
        <item x="8623"/>
        <item x="16000"/>
        <item x="24744"/>
        <item x="8388"/>
        <item x="3691"/>
        <item x="6399"/>
        <item x="4284"/>
        <item x="12302"/>
        <item x="17135"/>
        <item x="5409"/>
        <item x="6862"/>
        <item x="21103"/>
        <item x="20814"/>
        <item x="19211"/>
        <item x="17434"/>
        <item x="6564"/>
        <item x="3487"/>
        <item x="23819"/>
        <item x="4601"/>
        <item x="11063"/>
        <item x="6834"/>
        <item x="17712"/>
        <item x="6630"/>
        <item x="11653"/>
        <item x="21639"/>
        <item x="2215"/>
        <item x="12984"/>
        <item x="16030"/>
        <item x="23084"/>
        <item x="4570"/>
        <item x="10806"/>
        <item x="4508"/>
        <item x="9763"/>
        <item x="14398"/>
        <item x="5008"/>
        <item x="5247"/>
        <item x="1965"/>
        <item x="12885"/>
        <item x="15417"/>
        <item x="1890"/>
        <item x="15293"/>
        <item x="5029"/>
        <item x="16229"/>
        <item x="20175"/>
        <item x="1461"/>
        <item x="9176"/>
        <item x="23032"/>
        <item x="11282"/>
        <item x="10413"/>
        <item x="7426"/>
        <item x="9776"/>
        <item x="5106"/>
        <item x="13311"/>
        <item x="8523"/>
        <item x="12761"/>
        <item x="23821"/>
        <item x="20564"/>
        <item x="9965"/>
        <item x="23356"/>
        <item x="7710"/>
        <item x="219"/>
        <item x="20039"/>
        <item x="8547"/>
        <item x="8244"/>
        <item x="11718"/>
        <item x="14489"/>
        <item x="6925"/>
        <item x="5013"/>
        <item x="17606"/>
        <item x="2070"/>
        <item x="5681"/>
        <item x="23250"/>
        <item x="5824"/>
        <item x="23851"/>
        <item x="8246"/>
        <item x="20711"/>
        <item x="23992"/>
        <item x="11227"/>
        <item x="17910"/>
        <item x="17608"/>
        <item x="24123"/>
        <item x="17068"/>
        <item x="8169"/>
        <item x="19342"/>
        <item x="14794"/>
        <item x="5385"/>
        <item x="737"/>
        <item x="13303"/>
        <item x="13089"/>
        <item x="11677"/>
        <item x="12962"/>
        <item x="10836"/>
        <item x="11385"/>
        <item x="19438"/>
        <item x="8890"/>
        <item x="23978"/>
        <item x="23134"/>
        <item x="9794"/>
        <item x="17472"/>
        <item x="10779"/>
        <item x="12964"/>
        <item x="7987"/>
        <item x="1956"/>
        <item x="23684"/>
        <item x="15907"/>
        <item x="14354"/>
        <item x="6504"/>
        <item x="9729"/>
        <item x="11674"/>
        <item x="10872"/>
        <item x="5765"/>
        <item x="4539"/>
        <item x="322"/>
        <item x="22455"/>
        <item x="23259"/>
        <item x="16886"/>
        <item x="20180"/>
        <item x="22870"/>
        <item x="3907"/>
        <item x="10555"/>
        <item x="311"/>
        <item x="16201"/>
        <item x="19192"/>
        <item x="3464"/>
        <item x="14343"/>
        <item x="23673"/>
        <item x="376"/>
        <item x="12513"/>
        <item x="13674"/>
        <item x="5942"/>
        <item x="19753"/>
        <item x="21517"/>
        <item x="9387"/>
        <item x="11731"/>
        <item x="19315"/>
        <item x="8960"/>
        <item x="17461"/>
        <item x="8818"/>
        <item x="14414"/>
        <item x="8242"/>
        <item x="6255"/>
        <item x="17460"/>
        <item x="11286"/>
        <item x="14870"/>
        <item x="22159"/>
        <item x="335"/>
        <item x="19130"/>
        <item x="4918"/>
        <item x="22643"/>
        <item x="10652"/>
        <item x="17104"/>
        <item x="24140"/>
        <item x="10182"/>
        <item x="20563"/>
        <item x="2588"/>
        <item x="16077"/>
        <item x="13746"/>
        <item x="8593"/>
        <item x="18568"/>
        <item x="4958"/>
        <item x="1425"/>
        <item x="20019"/>
        <item x="651"/>
        <item x="13894"/>
        <item x="12863"/>
        <item x="23744"/>
        <item x="6596"/>
        <item x="20635"/>
        <item x="17012"/>
        <item x="434"/>
        <item x="23761"/>
        <item x="676"/>
        <item x="3745"/>
        <item x="11188"/>
        <item x="20211"/>
        <item x="6747"/>
        <item x="11201"/>
        <item x="8492"/>
        <item x="7523"/>
        <item x="14344"/>
        <item x="3453"/>
        <item x="10091"/>
        <item x="24622"/>
        <item x="13816"/>
        <item x="11290"/>
        <item x="9740"/>
        <item x="10056"/>
        <item x="19534"/>
        <item x="17421"/>
        <item x="16913"/>
        <item x="2311"/>
        <item x="24168"/>
        <item x="5365"/>
        <item x="2943"/>
        <item x="11723"/>
        <item x="9793"/>
        <item x="22186"/>
        <item x="11739"/>
        <item x="20055"/>
        <item x="3878"/>
        <item x="17549"/>
        <item x="17857"/>
        <item x="23634"/>
        <item x="6661"/>
        <item x="19190"/>
        <item x="11689"/>
        <item x="17930"/>
        <item x="20400"/>
        <item x="778"/>
        <item x="14304"/>
        <item x="1383"/>
        <item x="14880"/>
        <item x="11622"/>
        <item x="11369"/>
        <item x="23512"/>
        <item x="11313"/>
        <item x="5046"/>
        <item x="9879"/>
        <item x="11906"/>
        <item x="16416"/>
        <item x="12916"/>
        <item x="10019"/>
        <item x="17956"/>
        <item x="10810"/>
        <item x="10628"/>
        <item x="6719"/>
        <item x="4381"/>
        <item x="15977"/>
        <item x="12089"/>
        <item x="8186"/>
        <item x="1907"/>
        <item x="14487"/>
        <item x="24784"/>
        <item x="13797"/>
        <item x="21030"/>
        <item x="20958"/>
        <item x="13179"/>
        <item x="10679"/>
        <item x="1954"/>
        <item x="17423"/>
        <item x="7020"/>
        <item x="6960"/>
        <item x="22190"/>
        <item x="16949"/>
        <item x="24309"/>
        <item x="8071"/>
        <item x="2903"/>
        <item x="11947"/>
        <item x="24198"/>
        <item x="10699"/>
        <item x="12303"/>
        <item x="22256"/>
        <item x="2064"/>
        <item x="10152"/>
        <item x="9851"/>
        <item x="1268"/>
        <item x="6935"/>
        <item x="16291"/>
        <item x="22202"/>
        <item x="13143"/>
        <item x="6042"/>
        <item x="3817"/>
        <item x="295"/>
        <item x="18886"/>
        <item x="9177"/>
        <item x="14856"/>
        <item x="1051"/>
        <item x="22302"/>
        <item x="18530"/>
        <item x="8864"/>
        <item x="3792"/>
        <item x="23918"/>
        <item x="17604"/>
        <item x="7499"/>
        <item x="18250"/>
        <item x="16254"/>
        <item x="19403"/>
        <item x="22613"/>
        <item x="22517"/>
        <item x="19498"/>
        <item x="17043"/>
        <item x="16387"/>
        <item x="1241"/>
        <item x="5095"/>
        <item x="16088"/>
        <item x="1781"/>
        <item x="15202"/>
        <item x="24745"/>
        <item x="13831"/>
        <item x="20707"/>
        <item x="7663"/>
        <item x="14306"/>
        <item x="22175"/>
        <item x="3437"/>
        <item x="1288"/>
        <item x="21992"/>
        <item x="24850"/>
        <item x="22277"/>
        <item x="22314"/>
        <item x="13908"/>
        <item x="19413"/>
        <item x="19000"/>
        <item x="19065"/>
        <item x="4408"/>
        <item x="22110"/>
        <item x="23685"/>
        <item x="15950"/>
        <item x="4522"/>
        <item x="23833"/>
        <item x="21744"/>
        <item x="17971"/>
        <item x="3918"/>
        <item x="1915"/>
        <item x="2086"/>
        <item x="1200"/>
        <item x="13729"/>
        <item x="12838"/>
        <item x="2324"/>
        <item x="23067"/>
        <item x="8235"/>
        <item x="20149"/>
        <item x="20527"/>
        <item x="8735"/>
        <item x="23246"/>
        <item x="6580"/>
        <item x="17026"/>
        <item x="4451"/>
        <item x="23263"/>
        <item x="13232"/>
        <item x="201"/>
        <item x="5940"/>
        <item x="17927"/>
        <item x="1300"/>
        <item x="17350"/>
        <item x="15061"/>
        <item x="4357"/>
        <item x="15318"/>
        <item x="12937"/>
        <item x="22342"/>
        <item x="23065"/>
        <item x="7333"/>
        <item x="21987"/>
        <item x="20576"/>
        <item x="20663"/>
        <item x="15768"/>
        <item x="13314"/>
        <item x="7482"/>
        <item x="24184"/>
        <item x="8233"/>
        <item x="6650"/>
        <item x="14442"/>
        <item x="10715"/>
        <item x="19951"/>
        <item x="17473"/>
        <item x="12030"/>
        <item x="13582"/>
        <item x="22636"/>
        <item x="16052"/>
        <item x="24936"/>
        <item x="10464"/>
        <item x="11471"/>
        <item x="12905"/>
        <item x="9736"/>
        <item x="24105"/>
        <item x="1205"/>
        <item x="24460"/>
        <item x="18319"/>
        <item x="4191"/>
        <item x="18431"/>
        <item x="11495"/>
        <item x="22654"/>
        <item x="21832"/>
        <item x="5203"/>
        <item x="9649"/>
        <item x="5548"/>
        <item x="11362"/>
        <item x="14848"/>
        <item x="8344"/>
        <item x="16427"/>
        <item x="4289"/>
        <item x="6601"/>
        <item x="3099"/>
        <item x="760"/>
        <item x="15525"/>
        <item x="10560"/>
        <item x="12407"/>
        <item x="6515"/>
        <item x="9284"/>
        <item x="870"/>
        <item x="24647"/>
        <item x="12653"/>
        <item x="1217"/>
        <item x="3869"/>
        <item x="15961"/>
        <item x="14355"/>
        <item x="17872"/>
        <item x="1"/>
        <item x="16796"/>
        <item x="15728"/>
        <item x="22205"/>
        <item x="3343"/>
        <item x="18876"/>
        <item x="4010"/>
        <item x="22921"/>
        <item x="11240"/>
        <item x="2489"/>
        <item x="7153"/>
        <item x="13679"/>
        <item x="19900"/>
        <item x="19949"/>
        <item x="9734"/>
        <item x="20995"/>
        <item x="14811"/>
        <item x="228"/>
        <item x="17963"/>
        <item x="16020"/>
        <item x="8686"/>
        <item x="3900"/>
        <item x="3688"/>
        <item x="374"/>
        <item x="992"/>
        <item x="6591"/>
        <item x="10794"/>
        <item x="12496"/>
        <item x="15973"/>
        <item x="7011"/>
        <item x="5744"/>
        <item x="13296"/>
        <item x="1831"/>
        <item x="15107"/>
        <item x="15143"/>
        <item x="8785"/>
        <item x="15763"/>
        <item x="14478"/>
        <item x="7043"/>
        <item x="19086"/>
        <item x="23940"/>
        <item x="19076"/>
        <item x="2988"/>
        <item x="12744"/>
        <item x="15971"/>
        <item x="9834"/>
        <item x="18972"/>
        <item x="9962"/>
        <item x="22196"/>
        <item x="9785"/>
        <item x="12851"/>
        <item x="11815"/>
        <item x="22081"/>
        <item x="2409"/>
        <item x="6238"/>
        <item x="5785"/>
        <item x="5077"/>
        <item x="3347"/>
        <item x="12261"/>
        <item x="22248"/>
        <item x="6127"/>
        <item x="16845"/>
        <item x="20830"/>
        <item x="16517"/>
        <item x="19627"/>
        <item x="2646"/>
        <item x="19943"/>
        <item x="23016"/>
        <item x="3204"/>
        <item x="21283"/>
        <item x="8217"/>
        <item x="15505"/>
        <item x="21671"/>
        <item x="3144"/>
        <item x="18561"/>
        <item x="4444"/>
        <item x="8922"/>
        <item x="11914"/>
        <item x="17595"/>
        <item x="2590"/>
        <item x="19135"/>
        <item x="20133"/>
        <item x="16839"/>
        <item x="9262"/>
        <item x="22744"/>
        <item x="20683"/>
        <item x="9481"/>
        <item x="9523"/>
        <item x="6605"/>
        <item x="20700"/>
        <item x="104"/>
        <item x="12737"/>
        <item x="24913"/>
        <item x="15451"/>
        <item x="13264"/>
        <item x="6490"/>
        <item x="13086"/>
        <item x="12606"/>
        <item x="14462"/>
        <item x="15029"/>
        <item x="5461"/>
        <item x="24828"/>
        <item x="12051"/>
        <item x="23792"/>
        <item x="12202"/>
        <item x="22245"/>
        <item x="3246"/>
        <item x="17580"/>
        <item x="230"/>
        <item x="24157"/>
        <item x="12335"/>
        <item x="6286"/>
        <item x="9035"/>
        <item x="11659"/>
        <item x="15503"/>
        <item x="14931"/>
        <item x="16378"/>
        <item x="23810"/>
        <item x="13727"/>
        <item x="2307"/>
        <item x="20698"/>
        <item x="3462"/>
        <item x="205"/>
        <item x="9613"/>
        <item x="18488"/>
        <item x="3638"/>
        <item x="9728"/>
        <item x="18225"/>
        <item x="21808"/>
        <item x="21945"/>
        <item x="18145"/>
        <item x="21048"/>
        <item x="5730"/>
        <item x="18282"/>
        <item x="19312"/>
        <item x="9738"/>
        <item x="13819"/>
        <item x="8529"/>
        <item x="24531"/>
        <item x="9210"/>
        <item x="12861"/>
        <item x="6479"/>
        <item x="18698"/>
        <item x="7274"/>
        <item x="24492"/>
        <item x="3336"/>
        <item x="7572"/>
        <item x="2838"/>
        <item x="4116"/>
        <item x="23947"/>
        <item x="24450"/>
        <item x="5391"/>
        <item x="10609"/>
        <item x="15975"/>
        <item x="194"/>
        <item x="8599"/>
        <item x="15862"/>
        <item x="12546"/>
        <item x="3090"/>
        <item x="6075"/>
        <item x="23168"/>
        <item x="24358"/>
        <item x="15587"/>
        <item x="1291"/>
        <item x="18975"/>
        <item x="6781"/>
        <item x="10405"/>
        <item x="24130"/>
        <item x="22085"/>
        <item x="21020"/>
        <item x="12472"/>
        <item x="19090"/>
        <item x="6214"/>
        <item x="4455"/>
        <item x="10389"/>
        <item x="209"/>
        <item x="17917"/>
        <item x="8554"/>
        <item x="7258"/>
        <item x="13524"/>
        <item x="10616"/>
        <item x="8582"/>
        <item x="4332"/>
        <item x="310"/>
        <item x="2305"/>
        <item x="24645"/>
        <item x="19729"/>
        <item x="9348"/>
        <item x="21367"/>
        <item x="16316"/>
        <item x="3384"/>
        <item x="20054"/>
        <item x="17863"/>
        <item x="5628"/>
        <item x="21330"/>
        <item x="1902"/>
        <item x="11995"/>
        <item x="10081"/>
        <item x="1424"/>
        <item x="4431"/>
        <item x="3807"/>
        <item x="13510"/>
        <item x="11729"/>
        <item x="22846"/>
        <item x="24074"/>
        <item x="2318"/>
        <item x="20837"/>
        <item x="2954"/>
        <item x="19428"/>
        <item x="23142"/>
        <item x="23713"/>
        <item x="9913"/>
        <item x="23971"/>
        <item x="2221"/>
        <item x="5444"/>
        <item x="22200"/>
        <item x="8498"/>
        <item x="13203"/>
        <item x="242"/>
        <item x="9661"/>
        <item x="24927"/>
        <item x="13036"/>
        <item x="15602"/>
        <item x="12487"/>
        <item x="1192"/>
        <item x="9362"/>
        <item x="8009"/>
        <item x="18227"/>
        <item x="16639"/>
        <item x="17735"/>
        <item x="18713"/>
        <item x="4338"/>
        <item x="6659"/>
        <item x="5420"/>
        <item x="24435"/>
        <item x="20863"/>
        <item x="15054"/>
        <item x="5457"/>
        <item x="8063"/>
        <item x="15846"/>
        <item x="2760"/>
        <item x="4557"/>
        <item x="11688"/>
        <item x="14846"/>
        <item x="19745"/>
        <item x="11725"/>
        <item x="16948"/>
        <item x="17761"/>
        <item x="14618"/>
        <item x="18960"/>
        <item x="21024"/>
        <item x="17501"/>
        <item x="2093"/>
        <item x="11321"/>
        <item x="22069"/>
        <item x="2354"/>
        <item x="11139"/>
        <item x="13950"/>
        <item x="6093"/>
        <item x="1871"/>
        <item x="2062"/>
        <item x="6474"/>
        <item x="13830"/>
        <item x="189"/>
        <item x="11500"/>
        <item x="8373"/>
        <item x="7008"/>
        <item x="20530"/>
        <item x="678"/>
        <item x="17958"/>
        <item x="24170"/>
        <item x="14644"/>
        <item x="5232"/>
        <item x="18773"/>
        <item x="11941"/>
        <item x="22554"/>
        <item x="9228"/>
        <item x="14255"/>
        <item x="11267"/>
        <item x="182"/>
        <item x="8219"/>
        <item x="17067"/>
        <item x="8817"/>
        <item x="10093"/>
        <item x="19440"/>
        <item x="3634"/>
        <item x="24934"/>
        <item x="6962"/>
        <item x="10828"/>
        <item x="13215"/>
        <item x="20973"/>
        <item x="10714"/>
        <item x="6777"/>
        <item x="6455"/>
        <item x="13943"/>
        <item x="9924"/>
        <item x="1122"/>
        <item x="24778"/>
        <item x="15055"/>
        <item x="13261"/>
        <item x="13032"/>
        <item x="13047"/>
        <item x="16159"/>
        <item x="19273"/>
        <item x="492"/>
        <item x="2263"/>
        <item x="20167"/>
        <item x="20174"/>
        <item x="21830"/>
        <item x="58"/>
        <item x="12923"/>
        <item x="16144"/>
        <item x="5039"/>
        <item x="12239"/>
        <item x="13806"/>
        <item x="8811"/>
        <item x="170"/>
        <item x="4923"/>
        <item x="12759"/>
        <item x="11346"/>
        <item x="17513"/>
        <item x="12336"/>
        <item x="2050"/>
        <item x="6934"/>
        <item x="13235"/>
        <item x="1859"/>
        <item x="22372"/>
        <item x="3340"/>
        <item x="650"/>
        <item x="15609"/>
        <item x="18125"/>
        <item x="225"/>
        <item x="4998"/>
        <item x="455"/>
        <item x="20952"/>
        <item x="5402"/>
        <item x="20476"/>
        <item x="1315"/>
        <item x="8540"/>
        <item x="507"/>
        <item x="21282"/>
        <item x="22990"/>
        <item x="11331"/>
        <item x="10688"/>
        <item x="6236"/>
        <item x="16769"/>
        <item x="11940"/>
        <item x="11670"/>
        <item x="17567"/>
        <item x="9369"/>
        <item x="18579"/>
        <item x="24205"/>
        <item x="14424"/>
        <item x="5064"/>
        <item x="14449"/>
        <item x="6076"/>
        <item x="206"/>
        <item x="17542"/>
        <item x="6483"/>
        <item x="20645"/>
        <item x="6740"/>
        <item x="24174"/>
        <item x="20670"/>
        <item x="1925"/>
        <item x="6547"/>
        <item x="23938"/>
        <item x="14787"/>
        <item x="6510"/>
        <item x="11308"/>
        <item x="8486"/>
        <item x="2732"/>
        <item x="16375"/>
        <item x="6467"/>
        <item x="5189"/>
        <item x="17582"/>
        <item x="23779"/>
        <item x="24544"/>
        <item x="21006"/>
        <item x="20605"/>
        <item x="18969"/>
        <item x="9644"/>
        <item x="17733"/>
        <item x="20685"/>
        <item x="17502"/>
        <item x="2340"/>
        <item x="12741"/>
        <item x="18736"/>
        <item x="14384"/>
        <item x="22078"/>
        <item x="355"/>
        <item x="23908"/>
        <item x="14734"/>
        <item x="15855"/>
        <item x="20828"/>
        <item x="3113"/>
        <item x="2054"/>
        <item x="24116"/>
        <item x="698"/>
        <item x="9681"/>
        <item x="1873"/>
        <item x="5348"/>
        <item x="1860"/>
        <item x="18995"/>
        <item x="14616"/>
        <item x="19148"/>
        <item x="10984"/>
        <item x="1140"/>
        <item x="9477"/>
        <item x="14397"/>
        <item x="9601"/>
        <item x="9747"/>
        <item x="24795"/>
        <item x="2248"/>
        <item x="12995"/>
        <item x="6663"/>
        <item x="20321"/>
        <item x="8330"/>
        <item x="14579"/>
        <item x="1769"/>
        <item x="3348"/>
        <item x="11498"/>
        <item x="19153"/>
        <item x="12805"/>
        <item x="8334"/>
        <item x="16108"/>
        <item x="19222"/>
        <item x="12602"/>
        <item x="15919"/>
        <item x="2937"/>
        <item x="21941"/>
        <item x="23435"/>
        <item x="5871"/>
        <item x="5479"/>
        <item x="3497"/>
        <item x="7128"/>
        <item x="10549"/>
        <item x="10260"/>
        <item x="13668"/>
        <item x="8371"/>
        <item x="1802"/>
        <item x="21933"/>
        <item x="12725"/>
        <item x="16785"/>
        <item x="8749"/>
        <item x="16492"/>
        <item x="21993"/>
        <item x="14993"/>
        <item x="4278"/>
        <item x="9772"/>
        <item x="5223"/>
        <item x="22574"/>
        <item x="18882"/>
        <item x="11878"/>
        <item x="234"/>
        <item x="7422"/>
        <item x="22107"/>
        <item x="18109"/>
        <item x="3252"/>
        <item x="9625"/>
        <item x="17217"/>
        <item x="3365"/>
        <item x="11469"/>
        <item x="13670"/>
        <item x="12381"/>
        <item x="8617"/>
        <item x="2360"/>
        <item x="9800"/>
        <item x="5230"/>
        <item x="12136"/>
        <item x="2084"/>
        <item x="12895"/>
        <item x="15769"/>
        <item x="8081"/>
        <item x="17403"/>
        <item x="18411"/>
        <item x="110"/>
        <item x="22235"/>
        <item x="15840"/>
        <item x="1532"/>
        <item x="9144"/>
        <item x="12654"/>
        <item x="22109"/>
        <item x="11747"/>
        <item x="6514"/>
        <item x="16787"/>
        <item x="2091"/>
        <item x="15249"/>
        <item x="1138"/>
        <item x="12592"/>
        <item x="22051"/>
        <item x="18594"/>
        <item x="15886"/>
        <item x="1521"/>
        <item x="21472"/>
        <item x="6668"/>
        <item x="11211"/>
        <item x="22113"/>
        <item x="14057"/>
        <item x="2766"/>
        <item x="20280"/>
        <item x="15385"/>
        <item x="19891"/>
        <item x="1269"/>
        <item x="10942"/>
        <item x="20522"/>
        <item x="18999"/>
        <item x="12772"/>
        <item x="7812"/>
        <item x="14587"/>
        <item x="23395"/>
        <item x="9467"/>
        <item x="50"/>
        <item x="18953"/>
        <item x="8525"/>
        <item x="18822"/>
        <item x="15484"/>
        <item x="9222"/>
        <item x="2985"/>
        <item x="17175"/>
        <item x="19140"/>
        <item x="411"/>
        <item x="23008"/>
        <item x="716"/>
        <item x="8796"/>
        <item x="17704"/>
        <item x="5499"/>
        <item x="6087"/>
        <item x="22193"/>
        <item x="21990"/>
        <item x="3553"/>
        <item x="3692"/>
        <item x="6197"/>
        <item x="1979"/>
        <item x="6335"/>
        <item x="4409"/>
        <item x="9243"/>
        <item x="3375"/>
        <item x="9469"/>
        <item x="3192"/>
        <item x="18976"/>
        <item x="2124"/>
        <item x="7786"/>
        <item x="15707"/>
        <item x="23916"/>
        <item x="13253"/>
        <item x="20006"/>
        <item x="6124"/>
        <item x="16033"/>
        <item x="12651"/>
        <item x="20806"/>
        <item x="14385"/>
        <item x="212"/>
        <item x="23129"/>
        <item x="10680"/>
        <item x="5282"/>
        <item x="6696"/>
        <item x="1863"/>
        <item x="22086"/>
        <item x="11259"/>
        <item x="8637"/>
        <item x="378"/>
        <item x="19004"/>
        <item x="19083"/>
        <item x="10931"/>
        <item x="16366"/>
        <item x="375"/>
        <item x="20014"/>
        <item x="10917"/>
        <item x="9795"/>
        <item x="9259"/>
        <item x="20020"/>
        <item x="13798"/>
        <item x="3354"/>
        <item x="9861"/>
        <item x="16908"/>
        <item x="3556"/>
        <item x="3705"/>
        <item x="23047"/>
        <item x="11327"/>
        <item x="8950"/>
        <item x="10674"/>
        <item x="23196"/>
        <item x="13792"/>
        <item x="12318"/>
        <item x="353"/>
        <item x="1026"/>
        <item x="9828"/>
        <item x="23683"/>
        <item x="19930"/>
        <item x="15968"/>
        <item x="14445"/>
        <item x="16826"/>
        <item x="24192"/>
        <item x="15498"/>
        <item x="12048"/>
        <item x="9192"/>
        <item x="12764"/>
        <item x="2643"/>
        <item x="15160"/>
        <item x="12951"/>
        <item x="8369"/>
        <item x="6519"/>
        <item x="17164"/>
        <item x="18279"/>
        <item x="21719"/>
        <item x="1179"/>
        <item x="11767"/>
        <item x="5782"/>
        <item x="18498"/>
        <item x="23071"/>
        <item x="15192"/>
        <item x="20606"/>
        <item x="3050"/>
        <item x="18309"/>
        <item x="24489"/>
        <item x="2918"/>
        <item x="3256"/>
        <item x="6699"/>
        <item x="14352"/>
        <item x="313"/>
        <item x="24897"/>
        <item x="23069"/>
        <item x="23384"/>
        <item x="19955"/>
        <item x="9731"/>
        <item x="3603"/>
        <item x="9979"/>
        <item x="3376"/>
        <item x="1708"/>
        <item x="1223"/>
        <item x="14884"/>
        <item x="16848"/>
        <item x="6598"/>
        <item x="19953"/>
        <item x="16066"/>
        <item x="19147"/>
        <item x="17563"/>
        <item x="13731"/>
        <item x="1164"/>
        <item x="22257"/>
        <item x="377"/>
        <item x="3517"/>
        <item x="24117"/>
        <item x="4342"/>
        <item x="11237"/>
        <item x="18156"/>
        <item x="8541"/>
        <item x="22530"/>
        <item x="21007"/>
        <item x="13103"/>
        <item x="5403"/>
        <item x="16032"/>
        <item x="14668"/>
        <item x="5118"/>
        <item x="12917"/>
        <item x="2346"/>
        <item x="7461"/>
        <item x="16850"/>
        <item x="17904"/>
        <item x="11671"/>
        <item x="9831"/>
        <item x="1851"/>
        <item x="16304"/>
        <item x="221"/>
        <item x="17240"/>
        <item x="20666"/>
        <item x="13191"/>
        <item x="3495"/>
        <item x="22341"/>
        <item x="19228"/>
        <item x="6746"/>
        <item x="279"/>
        <item x="4304"/>
        <item x="19872"/>
        <item x="17785"/>
        <item x="24713"/>
        <item x="7505"/>
        <item x="13733"/>
        <item x="7446"/>
        <item x="6662"/>
        <item x="10069"/>
        <item x="8404"/>
        <item x="10439"/>
        <item x="9878"/>
        <item x="21010"/>
        <item x="654"/>
        <item x="4261"/>
        <item x="22204"/>
        <item x="3472"/>
        <item x="6620"/>
        <item x="16768"/>
        <item x="6615"/>
        <item x="16097"/>
        <item x="7403"/>
        <item x="16114"/>
        <item x="6638"/>
        <item x="21263"/>
        <item x="20868"/>
        <item x="24120"/>
        <item x="6660"/>
        <item x="10615"/>
        <item x="9753"/>
        <item x="4847"/>
        <item x="20533"/>
        <item x="20886"/>
        <item x="17766"/>
        <item x="19329"/>
        <item x="10575"/>
        <item x="14649"/>
        <item x="13001"/>
        <item x="12954"/>
        <item x="13651"/>
        <item x="9792"/>
        <item x="24368"/>
        <item x="2445"/>
        <item x="19145"/>
        <item x="2948"/>
        <item x="2501"/>
        <item x="22255"/>
        <item x="5485"/>
        <item x="1204"/>
        <item x="1828"/>
        <item x="18674"/>
        <item x="9748"/>
        <item x="6938"/>
        <item x="9533"/>
        <item x="2089"/>
        <item x="21784"/>
        <item x="22441"/>
        <item x="23642"/>
        <item x="1395"/>
        <item x="17907"/>
        <item x="20586"/>
        <item x="24135"/>
        <item x="14791"/>
        <item x="12871"/>
        <item x="23997"/>
        <item x="13693"/>
        <item x="3392"/>
        <item x="1121"/>
        <item x="15869"/>
        <item x="16069"/>
        <item x="24211"/>
        <item x="24889"/>
        <item x="4967"/>
        <item x="15990"/>
        <item x="19182"/>
        <item x="11007"/>
        <item x="8258"/>
        <item x="22294"/>
        <item x="2803"/>
        <item x="1774"/>
        <item x="15985"/>
        <item x="11183"/>
        <item x="2957"/>
        <item x="6535"/>
        <item x="19105"/>
        <item x="3502"/>
        <item x="16673"/>
        <item x="12900"/>
        <item x="5811"/>
        <item x="17483"/>
        <item x="360"/>
        <item x="19779"/>
        <item x="19100"/>
        <item x="16015"/>
        <item x="9777"/>
        <item x="17922"/>
        <item x="8053"/>
        <item x="22215"/>
        <item x="22324"/>
        <item x="11753"/>
        <item x="17424"/>
        <item x="12658"/>
        <item x="22240"/>
        <item x="5406"/>
        <item x="2267"/>
        <item x="22233"/>
        <item x="7705"/>
        <item x="14806"/>
        <item x="21033"/>
        <item x="7876"/>
        <item x="4913"/>
        <item x="17019"/>
        <item x="12822"/>
        <item x="6639"/>
        <item x="22552"/>
        <item x="22896"/>
        <item x="1148"/>
        <item x="4565"/>
        <item x="306"/>
        <item x="13921"/>
        <item x="8947"/>
        <item x="4535"/>
        <item x="14365"/>
        <item x="15773"/>
        <item x="6644"/>
        <item x="3501"/>
        <item x="18517"/>
        <item x="17039"/>
        <item x="14814"/>
        <item x="23239"/>
        <item x="17985"/>
        <item x="23632"/>
        <item x="7676"/>
        <item x="5640"/>
        <item x="19020"/>
        <item x="10640"/>
        <item x="11697"/>
        <item x="3496"/>
        <item x="7430"/>
        <item x="16621"/>
        <item x="4928"/>
        <item x="22130"/>
        <item x="12076"/>
        <item x="8567"/>
        <item x="14503"/>
        <item x="14233"/>
        <item x="5429"/>
        <item x="19124"/>
        <item x="12899"/>
        <item x="1782"/>
        <item x="2257"/>
        <item x="21089"/>
        <item x="4736"/>
        <item x="11198"/>
        <item x="16865"/>
        <item x="9078"/>
        <item x="19970"/>
        <item x="16326"/>
        <item x="17620"/>
        <item x="13213"/>
        <item x="11250"/>
        <item x="12858"/>
        <item x="17413"/>
        <item x="22617"/>
        <item x="6602"/>
        <item x="12817"/>
        <item x="2356"/>
        <item x="20723"/>
        <item x="8777"/>
        <item x="2278"/>
        <item x="19049"/>
        <item x="5495"/>
        <item x="17419"/>
        <item x="9771"/>
        <item x="8965"/>
        <item x="12894"/>
        <item x="8633"/>
        <item x="13723"/>
        <item x="15189"/>
        <item x="16009"/>
        <item x="14296"/>
        <item x="8120"/>
        <item x="3510"/>
        <item x="4916"/>
        <item x="21997"/>
        <item x="3416"/>
        <item x="24159"/>
        <item x="19129"/>
        <item x="2860"/>
        <item x="24079"/>
        <item x="317"/>
        <item x="974"/>
        <item x="17868"/>
        <item x="20535"/>
        <item x="11633"/>
        <item x="9679"/>
        <item x="10630"/>
        <item x="23636"/>
        <item x="4980"/>
        <item x="12094"/>
        <item x="8601"/>
        <item x="8534"/>
        <item x="17995"/>
        <item x="5463"/>
        <item x="4926"/>
        <item x="18307"/>
        <item x="22571"/>
        <item x="368"/>
        <item x="3402"/>
        <item x="5396"/>
        <item x="11180"/>
        <item x="8503"/>
        <item x="11672"/>
        <item x="2226"/>
        <item x="1841"/>
        <item x="14751"/>
        <item x="22239"/>
        <item x="23564"/>
        <item x="10559"/>
        <item x="7581"/>
        <item x="13827"/>
        <item x="23165"/>
        <item x="6653"/>
        <item x="21050"/>
        <item x="6129"/>
        <item x="23176"/>
        <item x="15021"/>
        <item x="20528"/>
        <item x="2990"/>
        <item x="24207"/>
        <item x="6529"/>
        <item x="4440"/>
        <item x="23942"/>
        <item x="21413"/>
        <item x="8050"/>
        <item x="20062"/>
        <item x="24118"/>
        <item x="20832"/>
        <item x="19457"/>
        <item x="17947"/>
        <item x="24295"/>
        <item x="11525"/>
        <item x="9724"/>
        <item x="6545"/>
        <item x="9264"/>
        <item x="24110"/>
        <item x="16956"/>
        <item x="16345"/>
        <item x="7215"/>
        <item x="11865"/>
        <item x="11190"/>
        <item x="24518"/>
        <item x="1311"/>
        <item x="18324"/>
        <item x="21008"/>
        <item x="18137"/>
        <item x="7592"/>
        <item x="12388"/>
        <item x="2459"/>
        <item x="4910"/>
        <item x="15901"/>
        <item x="8060"/>
        <item x="4920"/>
        <item x="14980"/>
        <item x="12908"/>
        <item x="13678"/>
        <item x="4820"/>
        <item x="3211"/>
        <item x="11714"/>
        <item x="5999"/>
        <item x="18841"/>
        <item x="18095"/>
        <item x="21244"/>
        <item x="21952"/>
        <item x="21202"/>
        <item x="9634"/>
        <item x="8880"/>
        <item x="10110"/>
        <item x="15282"/>
        <item x="12613"/>
        <item x="20428"/>
        <item x="18615"/>
        <item x="8368"/>
        <item x="21431"/>
        <item x="16795"/>
        <item x="6978"/>
        <item x="8584"/>
        <item x="21724"/>
        <item x="5379"/>
        <item x="21067"/>
        <item x="15375"/>
        <item x="2240"/>
        <item x="3836"/>
        <item x="12957"/>
        <item x="933"/>
        <item x="24350"/>
        <item x="12009"/>
        <item x="24830"/>
        <item x="3559"/>
        <item x="16023"/>
        <item x="24611"/>
        <item x="5446"/>
        <item x="695"/>
        <item x="6702"/>
        <item x="16072"/>
        <item x="15207"/>
        <item x="5938"/>
        <item x="15123"/>
        <item x="24176"/>
        <item x="8517"/>
        <item x="24165"/>
        <item x="11647"/>
        <item x="24536"/>
        <item x="14764"/>
        <item x="21598"/>
        <item x="2088"/>
        <item x="2534"/>
        <item x="24703"/>
        <item x="19899"/>
        <item x="1597"/>
        <item x="4345"/>
        <item x="17323"/>
        <item x="19185"/>
        <item x="11658"/>
        <item x="7487"/>
        <item x="18240"/>
        <item x="107"/>
        <item x="17881"/>
        <item x="44"/>
        <item x="13734"/>
        <item x="22297"/>
        <item x="4411"/>
        <item x="8528"/>
        <item x="16851"/>
        <item x="21346"/>
        <item x="19956"/>
        <item x="17428"/>
        <item x="3381"/>
        <item x="12912"/>
        <item x="21928"/>
        <item x="22119"/>
        <item x="6329"/>
        <item x="23072"/>
        <item x="2281"/>
        <item x="2201"/>
        <item x="15703"/>
        <item x="10346"/>
        <item x="18816"/>
        <item x="9628"/>
        <item x="12588"/>
        <item x="3351"/>
        <item x="6494"/>
        <item x="9463"/>
        <item x="5674"/>
        <item x="14311"/>
        <item x="9074"/>
        <item x="12752"/>
        <item x="6524"/>
        <item x="725"/>
        <item x="23646"/>
        <item x="20994"/>
        <item x="22526"/>
        <item x="2230"/>
        <item x="20537"/>
        <item x="2540"/>
        <item x="15866"/>
        <item x="20660"/>
        <item x="5340"/>
        <item x="23639"/>
        <item x="23769"/>
        <item x="22089"/>
        <item x="5369"/>
        <item x="8194"/>
        <item x="17557"/>
        <item x="17433"/>
        <item x="8479"/>
        <item x="417"/>
        <item x="14439"/>
        <item x="8558"/>
        <item x="5062"/>
        <item x="20975"/>
        <item x="11637"/>
        <item x="3780"/>
        <item x="14805"/>
        <item x="19412"/>
        <item x="21920"/>
        <item x="17426"/>
        <item x="5680"/>
        <item x="14316"/>
        <item x="262"/>
        <item x="17921"/>
        <item x="1923"/>
        <item x="216"/>
        <item x="11193"/>
        <item x="14755"/>
        <item x="1791"/>
        <item x="3866"/>
        <item x="8070"/>
        <item x="24134"/>
        <item x="9112"/>
        <item x="10054"/>
        <item x="6923"/>
        <item x="18466"/>
        <item x="12580"/>
        <item x="16289"/>
        <item x="24682"/>
        <item x="16300"/>
        <item x="20861"/>
        <item x="1784"/>
        <item x="9654"/>
        <item x="8202"/>
        <item x="21577"/>
        <item x="4930"/>
        <item x="5899"/>
        <item x="24083"/>
        <item x="22126"/>
        <item x="5493"/>
        <item x="11329"/>
        <item x="3249"/>
        <item x="2698"/>
        <item x="8631"/>
        <item x="16960"/>
        <item x="20066"/>
        <item x="23180"/>
        <item x="3358"/>
        <item x="8074"/>
        <item x="5010"/>
        <item x="23094"/>
        <item x="13842"/>
        <item x="10940"/>
        <item x="23137"/>
        <item x="12911"/>
        <item x="14447"/>
        <item x="11204"/>
        <item x="11946"/>
        <item x="14642"/>
        <item x="17843"/>
        <item x="10065"/>
        <item x="11761"/>
        <item x="10726"/>
        <item x="6501"/>
        <item x="7596"/>
        <item x="8150"/>
        <item x="14878"/>
        <item x="11279"/>
        <item x="14320"/>
        <item x="17993"/>
        <item x="11524"/>
        <item x="18171"/>
        <item x="9788"/>
        <item x="9635"/>
        <item x="20668"/>
        <item x="14395"/>
        <item x="8973"/>
        <item x="8397"/>
        <item x="14379"/>
        <item x="24054"/>
        <item x="15873"/>
        <item x="15276"/>
        <item x="15060"/>
        <item x="15314"/>
        <item x="21277"/>
        <item x="23777"/>
        <item x="22096"/>
        <item x="6009"/>
        <item x="5256"/>
        <item x="2117"/>
        <item x="21097"/>
        <item x="12102"/>
        <item x="18391"/>
        <item x="15215"/>
        <item x="24383"/>
        <item x="24605"/>
        <item x="21500"/>
        <item x="24062"/>
        <item x="23624"/>
        <item x="227"/>
        <item x="23725"/>
        <item x="17851"/>
        <item x="1574"/>
        <item x="18177"/>
        <item x="6550"/>
        <item x="22251"/>
        <item x="23088"/>
        <item x="20515"/>
        <item x="11616"/>
        <item x="22145"/>
        <item x="22601"/>
        <item x="17411"/>
        <item x="18941"/>
        <item x="16038"/>
        <item x="12713"/>
        <item x="6392"/>
        <item x="24949"/>
        <item x="19035"/>
        <item x="15828"/>
        <item x="5721"/>
        <item x="2209"/>
        <item x="4361"/>
        <item x="23904"/>
        <item x="7503"/>
        <item x="6512"/>
        <item x="5612"/>
        <item x="24389"/>
        <item x="20794"/>
        <item x="14294"/>
        <item x="7330"/>
        <item x="4713"/>
        <item x="17692"/>
        <item x="21846"/>
        <item x="3369"/>
        <item x="8463"/>
        <item x="12860"/>
        <item x="9737"/>
        <item x="9646"/>
        <item x="2780"/>
        <item x="13750"/>
        <item x="19889"/>
        <item x="23006"/>
        <item x="11178"/>
        <item x="11591"/>
        <item x="3839"/>
        <item x="551"/>
        <item x="13724"/>
        <item x="8048"/>
        <item x="3561"/>
        <item x="14099"/>
        <item x="12770"/>
        <item x="6981"/>
        <item x="3525"/>
        <item x="2288"/>
        <item x="15974"/>
        <item x="12959"/>
        <item x="21216"/>
        <item x="6704"/>
        <item x="383"/>
        <item x="19032"/>
        <item x="9526"/>
        <item x="24101"/>
        <item x="4900"/>
        <item x="24322"/>
        <item x="19460"/>
        <item x="12918"/>
        <item x="3058"/>
        <item x="16867"/>
        <item x="370"/>
        <item x="22258"/>
        <item x="17888"/>
        <item x="24643"/>
        <item x="6508"/>
        <item x="11655"/>
        <item x="12004"/>
        <item x="14772"/>
        <item x="14286"/>
        <item x="2309"/>
        <item x="21932"/>
        <item x="11194"/>
        <item x="3245"/>
        <item x="3512"/>
        <item x="15967"/>
        <item x="9787"/>
        <item x="9642"/>
        <item x="6655"/>
        <item x="4335"/>
        <item x="23616"/>
        <item x="19089"/>
        <item x="5919"/>
        <item x="17826"/>
        <item x="22997"/>
        <item x="20507"/>
        <item x="19003"/>
        <item x="22299"/>
        <item x="17928"/>
        <item x="12776"/>
        <item x="18820"/>
        <item x="12766"/>
        <item x="15890"/>
        <item x="23717"/>
        <item x="12910"/>
        <item x="17714"/>
        <item x="9652"/>
        <item x="20608"/>
        <item x="24161"/>
        <item x="19187"/>
        <item x="13659"/>
        <item x="17505"/>
        <item x="10540"/>
        <item x="11271"/>
        <item x="16776"/>
        <item x="15880"/>
        <item x="7411"/>
        <item x="14387"/>
        <item x="18879"/>
        <item x="865"/>
        <item x="8586"/>
        <item x="18573"/>
        <item x="223"/>
        <item x="4269"/>
        <item x="24789"/>
        <item x="20833"/>
        <item x="14833"/>
        <item x="8142"/>
        <item x="9055"/>
        <item x="11716"/>
        <item x="16900"/>
        <item x="17949"/>
        <item x="17731"/>
        <item x="15463"/>
        <item x="14614"/>
        <item x="1332"/>
        <item x="22199"/>
        <item x="11496"/>
        <item x="5002"/>
        <item x="12346"/>
        <item x="17418"/>
        <item x="2337"/>
        <item x="233"/>
        <item x="22114"/>
        <item x="547"/>
        <item x="6835"/>
        <item x="8059"/>
        <item x="4005"/>
        <item x="18993"/>
        <item x="14301"/>
        <item x="5476"/>
        <item x="9332"/>
        <item x="12455"/>
        <item x="48"/>
        <item x="11185"/>
        <item x="16977"/>
        <item x="20083"/>
        <item x="6497"/>
        <item x="17503"/>
        <item x="12777"/>
        <item x="23090"/>
        <item x="4919"/>
        <item x="12182"/>
        <item x="9252"/>
        <item x="19094"/>
        <item x="7613"/>
        <item x="10743"/>
        <item x="15979"/>
        <item x="13859"/>
        <item x="18218"/>
        <item x="16876"/>
        <item x="9653"/>
        <item x="5228"/>
        <item x="15572"/>
        <item x="10666"/>
        <item x="2983"/>
        <item x="8055"/>
        <item x="7148"/>
        <item x="23724"/>
        <item x="9966"/>
        <item x="8614"/>
        <item x="9742"/>
        <item x="1776"/>
        <item x="319"/>
        <item x="19974"/>
        <item x="1861"/>
        <item x="12865"/>
        <item x="9631"/>
        <item x="22103"/>
        <item x="20615"/>
        <item x="4915"/>
        <item x="15296"/>
        <item x="11269"/>
        <item x="16869"/>
        <item x="23635"/>
        <item x="18682"/>
        <item x="17512"/>
        <item x="11278"/>
        <item x="6122"/>
        <item x="8140"/>
        <item x="21717"/>
        <item x="9257"/>
        <item x="23145"/>
        <item x="6927"/>
        <item x="11744"/>
        <item x="13090"/>
        <item x="10280"/>
        <item x="13752"/>
        <item x="3466"/>
        <item x="12755"/>
        <item x="16202"/>
        <item x="8149"/>
        <item x="2621"/>
        <item x="3784"/>
        <item x="22569"/>
        <item x="14394"/>
        <item x="21792"/>
        <item x="324"/>
        <item x="24823"/>
        <item x="19455"/>
        <item x="21608"/>
        <item x="1930"/>
        <item x="10634"/>
        <item x="24445"/>
        <item x="7537"/>
        <item x="643"/>
        <item x="14861"/>
        <item x="5000"/>
        <item x="13399"/>
        <item x="16343"/>
        <item x="1375"/>
        <item x="14103"/>
        <item x="14300"/>
        <item x="19316"/>
        <item x="9643"/>
        <item x="4395"/>
        <item x="21520"/>
        <item x="17976"/>
        <item x="17417"/>
        <item x="22428"/>
        <item x="20587"/>
        <item x="9164"/>
        <item x="334"/>
        <item x="4515"/>
        <item x="18982"/>
        <item x="24625"/>
        <item x="1775"/>
        <item x="16512"/>
        <item x="5069"/>
        <item x="7656"/>
        <item x="21080"/>
        <item x="24189"/>
        <item x="22092"/>
        <item x="8209"/>
        <item x="19622"/>
        <item x="244"/>
        <item x="10786"/>
        <item x="8121"/>
        <item x="6096"/>
        <item x="11336"/>
        <item x="4348"/>
        <item x="1870"/>
        <item x="9231"/>
        <item x="12355"/>
        <item x="9660"/>
        <item x="12290"/>
        <item x="22739"/>
        <item x="18582"/>
        <item x="15472"/>
        <item x="13901"/>
        <item x="17572"/>
        <item x="22486"/>
        <item x="7511"/>
        <item x="21691"/>
        <item x="24798"/>
        <item x="23972"/>
        <item x="2690"/>
        <item x="260"/>
        <item x="6526"/>
        <item x="23095"/>
        <item x="20675"/>
        <item x="1194"/>
        <item x="20125"/>
        <item x="19979"/>
        <item x="23952"/>
        <item x="20862"/>
        <item x="13758"/>
        <item x="4981"/>
        <item x="9693"/>
        <item x="8061"/>
        <item x="6559"/>
        <item x="4921"/>
        <item x="17760"/>
        <item x="17429"/>
        <item x="15931"/>
        <item x="15405"/>
        <item x="20842"/>
        <item x="10160"/>
        <item x="9041"/>
        <item x="19044"/>
        <item x="3886"/>
        <item x="16875"/>
        <item x="14312"/>
        <item x="17740"/>
        <item x="11191"/>
        <item x="1789"/>
        <item x="19980"/>
        <item x="5829"/>
        <item x="14623"/>
        <item x="16874"/>
        <item x="13757"/>
        <item x="4997"/>
        <item x="7028"/>
        <item x="14314"/>
        <item x="23644"/>
        <item x="1787"/>
        <item x="11505"/>
        <item x="7476"/>
        <item x="19087"/>
        <item x="21989"/>
        <item x="8068"/>
        <item x="17431"/>
        <item x="8378"/>
        <item x="14302"/>
        <item x="23096"/>
        <item x="2098"/>
        <item x="22492"/>
        <item x="22197"/>
        <item x="11196"/>
        <item x="1681"/>
        <item x="11996"/>
        <item x="15972"/>
        <item x="8066"/>
        <item x="19502"/>
        <item x="10639"/>
        <item x="1228"/>
        <item x="10605"/>
        <item x="8166"/>
        <item x="7510"/>
        <item x="12169"/>
        <item x="21627"/>
        <item x="4368"/>
        <item x="13154"/>
        <item x="15963"/>
        <item x="8056"/>
        <item x="3459"/>
        <item x="4359"/>
        <item x="5237"/>
        <item x="5026"/>
        <item x="7489"/>
        <item x="1578"/>
        <item x="1858"/>
        <item x="21000"/>
        <item x="16841"/>
        <item x="8398"/>
        <item x="12803"/>
        <item x="9663"/>
        <item x="3595"/>
        <item x="2551"/>
        <item x="14473"/>
        <item x="16862"/>
        <item x="19967"/>
        <item x="17897"/>
        <item x="14781"/>
        <item x="5584"/>
        <item x="21305"/>
        <item x="17905"/>
        <item x="8555"/>
        <item x="10618"/>
        <item x="1788"/>
        <item x="10627"/>
        <item x="1777"/>
        <item x="23061"/>
        <item x="14789"/>
        <item x="11685"/>
        <item x="2118"/>
        <item x="7024"/>
        <item x="8721"/>
        <item x="4932"/>
        <item x="21021"/>
        <item x="2265"/>
        <item x="17918"/>
        <item x="14802"/>
        <item x="8072"/>
        <item x="8542"/>
        <item x="5691"/>
        <item x="7960"/>
        <item x="3882"/>
        <item x="15917"/>
        <item x="4927"/>
        <item x="6738"/>
        <item x="5404"/>
        <item x="11202"/>
        <item x="3450"/>
        <item x="5886"/>
        <item x="15110"/>
        <item x="4356"/>
        <item x="741"/>
        <item x="13736"/>
        <item x="7256"/>
        <item x="11651"/>
        <item x="4114"/>
        <item x="14318"/>
        <item x="11851"/>
        <item x="8067"/>
        <item x="20539"/>
        <item x="11091"/>
        <item x="17435"/>
        <item x="18397"/>
        <item x="8828"/>
        <item x="11197"/>
        <item x="23648"/>
        <item x="21056"/>
        <item x="19030"/>
        <item x="10387"/>
        <item x="14313"/>
        <item x="239"/>
        <item x="13508"/>
        <item x="19014"/>
        <item x="19727"/>
        <item x="14206"/>
        <item x="18081"/>
        <item x="14837"/>
        <item x="22844"/>
        <item x="372"/>
        <item x="21293"/>
        <item x="22140"/>
        <item x="17430"/>
        <item x="11957"/>
        <item x="18188"/>
        <item x="11720"/>
        <item x="21506"/>
        <item x="22124"/>
        <item x="8590"/>
        <item x="5452"/>
        <item x="21487"/>
        <item x="1340"/>
        <item x="246"/>
        <item x="11910"/>
        <item x="21188"/>
        <item x="3514"/>
        <item x="1216"/>
        <item x="7621"/>
        <item x="24093"/>
        <item x="19220"/>
        <item x="2232"/>
        <item x="23538"/>
        <item x="12743"/>
        <item x="9658"/>
        <item x="9120"/>
        <item x="6657"/>
        <item x="4480"/>
        <item x="9789"/>
        <item x="10751"/>
        <item x="17891"/>
        <item x="5371"/>
        <item x="12782"/>
        <item x="4073"/>
        <item x="8509"/>
        <item x="5198"/>
        <item x="15896"/>
        <item x="9611"/>
        <item x="6531"/>
        <item x="22080"/>
        <item x="23641"/>
        <item x="19009"/>
        <item x="9786"/>
        <item x="14775"/>
        <item x="12778"/>
        <item x="16027"/>
        <item x="12735"/>
        <item x="19005"/>
        <item x="13467"/>
        <item x="6520"/>
        <item x="1795"/>
        <item x="9665"/>
        <item x="639"/>
        <item x="16985"/>
        <item x="22115"/>
        <item x="16580"/>
        <item x="20532"/>
        <item x="12738"/>
        <item x="2251"/>
        <item x="3509"/>
        <item x="14757"/>
        <item x="22252"/>
        <item x="22805"/>
        <item x="12789"/>
        <item x="17874"/>
        <item x="19689"/>
        <item x="9614"/>
        <item x="226"/>
        <item x="6480"/>
        <item x="12907"/>
        <item x="19401"/>
        <item x="5390"/>
        <item x="15903"/>
        <item x="24085"/>
        <item x="21585"/>
        <item x="9455"/>
        <item x="15695"/>
        <item x="18808"/>
        <item x="265"/>
        <item x="3368"/>
        <item x="4934"/>
        <item x="19139"/>
        <item x="6321"/>
        <item x="1227"/>
        <item x="16024"/>
        <item x="6511"/>
        <item x="3178"/>
        <item x="19978"/>
        <item x="1271"/>
        <item x="36"/>
        <item x="11195"/>
        <item x="2599"/>
        <item x="7574"/>
        <item x="7509"/>
        <item x="13756"/>
        <item x="10638"/>
        <item x="4367"/>
        <item x="10682"/>
        <item x="9645"/>
        <item x="20944"/>
        <item x="7552"/>
        <item x="16916"/>
        <item x="3407"/>
        <item x="20541"/>
        <item x="4433"/>
        <item x="23650"/>
        <item x="13800"/>
        <item x="17437"/>
        <item x="12769"/>
        <item x="19141"/>
        <item x="4925"/>
        <item x="9847"/>
        <item x="6715"/>
        <item x="3572"/>
        <item x="4669"/>
        <item x="15883"/>
        <item x="12970"/>
        <item x="23709"/>
        <item x="16002"/>
        <item x="16084"/>
        <item x="1786"/>
        <item x="14055"/>
        <item x="22106"/>
        <item x="18996"/>
        <item x="20600"/>
        <item x="6656"/>
        <item x="17173"/>
        <item x="1048"/>
        <item x="17497"/>
        <item x="12808"/>
        <item x="20602"/>
        <item x="23393"/>
        <item x="1530"/>
        <item x="19117"/>
        <item x="9067"/>
        <item x="5739"/>
        <item x="15922"/>
        <item x="19197"/>
        <item x="8339"/>
        <item x="3513"/>
        <item x="2982"/>
        <item x="2581"/>
        <item x="11263"/>
        <item x="9765"/>
        <item x="2184"/>
        <item x="8136"/>
        <item x="371"/>
        <item x="22310"/>
        <item x="4188"/>
        <item x="1855"/>
        <item x="19800"/>
        <item x="22918"/>
        <item x="5323"/>
        <item x="8134"/>
        <item x="6121"/>
        <item x="9256"/>
        <item x="1195"/>
        <item x="19972"/>
        <item x="4994"/>
        <item x="15497"/>
        <item x="12380"/>
        <item x="10606"/>
        <item x="10632"/>
        <item x="8875"/>
        <item x="23711"/>
        <item x="10636"/>
        <item x="7507"/>
        <item x="1221"/>
        <item x="21716"/>
        <item x="18607"/>
        <item x="7477"/>
        <item x="24822"/>
        <item x="19946"/>
        <item x="23062"/>
        <item x="1785"/>
        <item x="4924"/>
        <item x="14709"/>
        <item x="24141"/>
        <item x="8064"/>
        <item x="11695"/>
        <item x="15118"/>
        <item x="23097"/>
        <item x="14310"/>
        <item x="19981"/>
        <item x="14812"/>
        <item x="23640"/>
        <item x="22192"/>
        <item x="8565"/>
        <item x="14597"/>
        <item x="5427"/>
        <item x="20816"/>
        <item x="17427"/>
        <item x="6471"/>
        <item x="2293"/>
        <item x="8352"/>
        <item x="19082"/>
        <item x="13759"/>
        <item x="11986"/>
        <item x="5211"/>
        <item x="12729"/>
        <item x="15843"/>
        <item x="9605"/>
        <item x="10641"/>
        <item x="14403"/>
        <item x="19405"/>
        <item x="18427"/>
        <item x="7512"/>
        <item x="18235"/>
        <item x="20526"/>
        <item x="2978"/>
        <item x="12853"/>
        <item x="1780"/>
        <item x="15100"/>
        <item x="20031"/>
        <item x="14305"/>
        <item x="23696"/>
        <item x="24038"/>
        <item x="21539"/>
        <item x="17422"/>
        <item x="16925"/>
        <item x="21341"/>
        <item x="9638"/>
        <item x="13181"/>
        <item x="6597"/>
        <item x="1280"/>
        <item x="20575"/>
        <item x="10691"/>
        <item x="12376"/>
        <item x="17484"/>
        <item x="6117"/>
        <item x="312"/>
        <item x="18603"/>
        <item x="13808"/>
        <item x="12762"/>
        <item x="7561"/>
        <item x="21712"/>
        <item x="10058"/>
        <item x="3454"/>
        <item x="3366"/>
        <item x="24818"/>
        <item x="13737"/>
        <item x="22189"/>
        <item x="6509"/>
        <item x="23075"/>
        <item x="16854"/>
        <item x="19959"/>
        <item x="2072"/>
        <item x="7490"/>
        <item x="10619"/>
        <item x="12875"/>
        <item x="9752"/>
        <item x="12767"/>
        <item x="11239"/>
        <item x="693"/>
        <item x="224"/>
        <item x="6619"/>
        <item x="3476"/>
        <item x="11251"/>
        <item x="19104"/>
        <item x="13230"/>
        <item x="18994"/>
        <item x="21323"/>
        <item x="19079"/>
        <item x="3834"/>
        <item x="3689"/>
        <item x="10108"/>
        <item x="6976"/>
        <item x="15964"/>
        <item x="6832"/>
        <item x="309"/>
        <item x="12850"/>
        <item x="241"/>
        <item x="6610"/>
        <item x="9727"/>
        <item x="1208"/>
        <item x="13087"/>
        <item x="19011"/>
        <item x="22425"/>
        <item x="12784"/>
        <item x="11184"/>
        <item x="19313"/>
        <item x="3451"/>
        <item x="4914"/>
        <item x="2563"/>
        <item x="3588"/>
        <item x="745"/>
        <item x="14382"/>
        <item x="1981"/>
        <item x="1949"/>
        <item x="17500"/>
        <item x="6731"/>
        <item x="20603"/>
        <item x="8137"/>
        <item x="2747"/>
        <item x="23712"/>
        <item x="5703"/>
        <item x="11266"/>
        <item x="3248"/>
        <item x="2591"/>
        <item x="9863"/>
        <item x="5088"/>
        <item x="6391"/>
        <item x="18878"/>
        <item x="5120"/>
        <item x="9525"/>
        <item x="13281"/>
        <item x="15765"/>
        <item x="12986"/>
        <item x="12650"/>
        <item x="16395"/>
        <item x="19378"/>
        <item x="453"/>
        <item x="8228"/>
        <item x="1207"/>
        <item x="23741"/>
        <item x="16266"/>
        <item x="3370"/>
        <item x="8840"/>
        <item x="20325"/>
        <item x="106"/>
        <item x="22621"/>
        <item x="308"/>
        <item x="12483"/>
        <item x="22188"/>
        <item x="9358"/>
        <item x="6225"/>
        <item x="8260"/>
        <item x="10031"/>
        <item x="19213"/>
        <item x="17529"/>
        <item x="17221"/>
        <item x="20063"/>
        <item x="21819"/>
        <item x="14411"/>
        <item x="11294"/>
        <item x="15598"/>
        <item x="6593"/>
        <item x="22326"/>
        <item x="9726"/>
        <item x="18709"/>
        <item x="3086"/>
        <item x="19078"/>
        <item x="11355"/>
        <item x="6900"/>
        <item x="24923"/>
        <item x="3757"/>
        <item x="12849"/>
        <item x="9022"/>
        <item x="24438"/>
        <item x="17884"/>
        <item x="20987"/>
        <item x="16957"/>
        <item x="10988"/>
        <item x="14768"/>
        <item x="446"/>
        <item x="21333"/>
        <item x="18172"/>
        <item x="9870"/>
        <item x="11387"/>
        <item x="18228"/>
        <item x="16853"/>
        <item x="200"/>
        <item x="19958"/>
        <item x="15025"/>
        <item x="23074"/>
        <item x="15082"/>
        <item x="4717"/>
        <item x="2628"/>
        <item x="12150"/>
        <item x="3342"/>
        <item x="12993"/>
        <item x="17510"/>
        <item x="2846"/>
        <item x="5383"/>
        <item x="6485"/>
        <item x="8781"/>
        <item x="18200"/>
        <item x="14505"/>
        <item x="9619"/>
        <item x="15263"/>
        <item x="16106"/>
        <item x="5644"/>
        <item x="20693"/>
        <item x="2244"/>
        <item x="2505"/>
        <item x="204"/>
        <item x="17622"/>
        <item x="5985"/>
        <item x="23803"/>
        <item x="22333"/>
        <item x="24411"/>
        <item x="18971"/>
        <item x="5768"/>
        <item x="20725"/>
        <item x="4887"/>
        <item x="367"/>
        <item x="23835"/>
        <item x="13867"/>
        <item x="192"/>
        <item x="3334"/>
        <item x="11157"/>
        <item x="2066"/>
        <item x="6477"/>
        <item x="8904"/>
        <item x="369"/>
        <item x="20091"/>
        <item x="17390"/>
        <item x="14273"/>
        <item x="15361"/>
        <item x="24593"/>
        <item x="23204"/>
        <item x="6654"/>
        <item x="3511"/>
        <item x="15849"/>
        <item x="5205"/>
        <item x="6652"/>
        <item x="22072"/>
        <item x="8346"/>
        <item x="18963"/>
        <item x="18474"/>
        <item x="12909"/>
        <item x="24690"/>
        <item x="20803"/>
        <item x="11473"/>
        <item x="15146"/>
        <item x="14591"/>
        <item x="15852"/>
        <item x="18966"/>
        <item x="18264"/>
        <item x="17701"/>
        <item x="16022"/>
        <item x="22249"/>
        <item x="21370"/>
        <item x="17708"/>
        <item x="24474"/>
        <item x="2792"/>
        <item x="20810"/>
        <item x="19137"/>
        <item x="20044"/>
        <item x="16938"/>
        <item x="347"/>
        <item x="23920"/>
        <item x="14584"/>
        <item x="22247"/>
        <item x="13821"/>
        <item x="11466"/>
        <item x="10704"/>
        <item x="3489"/>
        <item x="6647"/>
        <item x="6632"/>
        <item x="1293"/>
        <item x="12887"/>
        <item x="12194"/>
        <item x="12902"/>
        <item x="362"/>
        <item x="15308"/>
        <item x="2059"/>
        <item x="22227"/>
        <item x="21532"/>
        <item x="24637"/>
        <item x="17499"/>
        <item x="22098"/>
        <item x="15878"/>
        <item x="11265"/>
        <item x="16871"/>
        <item x="19976"/>
        <item x="4365"/>
        <item x="13754"/>
        <item x="20596"/>
        <item x="4996"/>
        <item x="17493"/>
        <item x="186"/>
        <item x="14817"/>
        <item x="1857"/>
        <item x="21036"/>
        <item x="24146"/>
        <item x="18957"/>
        <item x="22066"/>
        <item x="20624"/>
        <item x="3361"/>
        <item x="17521"/>
        <item x="15876"/>
        <item x="8109"/>
        <item x="18989"/>
        <item x="4969"/>
        <item x="8158"/>
        <item x="5018"/>
        <item x="3357"/>
        <item x="1830"/>
        <item x="1879"/>
        <item x="3364"/>
        <item x="2968"/>
        <item x="9743"/>
        <item x="3467"/>
        <item x="12765"/>
        <item x="12866"/>
        <item x="6107"/>
        <item x="18992"/>
        <item x="15980"/>
        <item x="19095"/>
        <item x="22102"/>
        <item x="6500"/>
        <item x="9242"/>
        <item x="12366"/>
        <item x="325"/>
        <item x="15483"/>
        <item x="6513"/>
        <item x="18593"/>
        <item x="21702"/>
        <item x="9647"/>
        <item x="23177"/>
        <item x="12771"/>
        <item x="2535"/>
        <item x="18998"/>
        <item x="15885"/>
        <item x="8147"/>
        <item x="5007"/>
        <item x="11276"/>
        <item x="22108"/>
        <item x="20613"/>
        <item x="13839"/>
        <item x="23722"/>
        <item x="8812"/>
        <item x="10723"/>
        <item x="1748"/>
        <item x="2740"/>
        <item x="7593"/>
        <item x="8027"/>
        <item x="21278"/>
        <item x="4452"/>
        <item x="24384"/>
        <item x="20494"/>
        <item x="23603"/>
        <item x="12144"/>
        <item x="15256"/>
        <item x="1312"/>
        <item x="18372"/>
        <item x="21480"/>
        <item x="3504"/>
        <item x="9779"/>
        <item x="22242"/>
        <item x="16017"/>
        <item x="24586"/>
        <item x="19132"/>
        <item x="8130"/>
        <item x="4990"/>
        <item x="14375"/>
        <item x="21986"/>
        <item x="22101"/>
        <item x="23705"/>
        <item x="18991"/>
        <item x="6506"/>
        <item x="9640"/>
        <item x="3363"/>
        <item x="218"/>
        <item x="3360"/>
        <item x="6503"/>
        <item x="9637"/>
        <item x="18988"/>
        <item x="15875"/>
        <item x="5717"/>
        <item x="8854"/>
        <item x="2577"/>
        <item x="11983"/>
        <item x="15139"/>
        <item x="13148"/>
        <item x="15096"/>
        <item x="18214"/>
        <item x="21319"/>
        <item x="24425"/>
        <item x="222"/>
        <item x="6507"/>
        <item x="15879"/>
        <item x="22095"/>
        <item x="18985"/>
        <item x="15872"/>
        <item x="12758"/>
        <item x="215"/>
        <item x="6388"/>
        <item x="9522"/>
        <item x="12647"/>
        <item x="103"/>
        <item x="15762"/>
        <item x="18875"/>
        <item x="5761"/>
        <item x="8897"/>
        <item x="12026"/>
        <item x="18257"/>
        <item x="21363"/>
        <item x="16260"/>
        <item x="19373"/>
        <item x="24467"/>
        <item x="10025"/>
        <item x="6894"/>
        <item x="3751"/>
        <item x="22084"/>
        <item x="610"/>
        <item x="6489"/>
        <item x="18974"/>
        <item x="15861"/>
        <item x="12747"/>
        <item x="9623"/>
        <item x="3346"/>
        <item t="default"/>
      </items>
    </pivotField>
    <pivotField showAll="0">
      <items count="27690">
        <item x="548"/>
        <item x="27308"/>
        <item x="25507"/>
        <item x="26595"/>
        <item x="26516"/>
        <item x="27371"/>
        <item x="26454"/>
        <item x="25255"/>
        <item x="26473"/>
        <item x="27109"/>
        <item x="27223"/>
        <item x="27313"/>
        <item x="26797"/>
        <item x="26441"/>
        <item x="27297"/>
        <item x="26515"/>
        <item x="27366"/>
        <item x="26475"/>
        <item x="25271"/>
        <item x="25242"/>
        <item x="26506"/>
        <item x="23562"/>
        <item x="26499"/>
        <item x="25070"/>
        <item x="26474"/>
        <item x="25233"/>
        <item x="27296"/>
        <item x="27400"/>
        <item x="27365"/>
        <item x="26511"/>
        <item x="26766"/>
        <item x="25522"/>
        <item x="27460"/>
        <item x="26504"/>
        <item x="27348"/>
        <item x="26295"/>
        <item x="9955"/>
        <item x="25048"/>
        <item x="26544"/>
        <item x="26467"/>
        <item x="26470"/>
        <item x="26514"/>
        <item x="26498"/>
        <item x="26795"/>
        <item x="25244"/>
        <item x="27088"/>
        <item x="27242"/>
        <item x="26432"/>
        <item x="27679"/>
        <item x="26977"/>
        <item x="27108"/>
        <item x="27288"/>
        <item x="9487"/>
        <item x="26448"/>
        <item x="25246"/>
        <item x="27106"/>
        <item x="25906"/>
        <item x="27330"/>
        <item x="25851"/>
        <item x="27321"/>
        <item x="26439"/>
        <item x="26787"/>
        <item x="26478"/>
        <item x="25526"/>
        <item x="27406"/>
        <item x="26158"/>
        <item x="26777"/>
        <item x="26450"/>
        <item x="27104"/>
        <item x="26799"/>
        <item x="26772"/>
        <item x="26434"/>
        <item x="26801"/>
        <item x="26445"/>
        <item x="25466"/>
        <item x="26955"/>
        <item x="25204"/>
        <item x="25053"/>
        <item x="25897"/>
        <item x="25848"/>
        <item x="25847"/>
        <item x="27214"/>
        <item x="25901"/>
        <item x="26493"/>
        <item x="25840"/>
        <item x="27116"/>
        <item x="26587"/>
        <item x="26780"/>
        <item x="27100"/>
        <item x="25059"/>
        <item x="26489"/>
        <item x="26426"/>
        <item x="26479"/>
        <item x="27114"/>
        <item x="25856"/>
        <item x="25908"/>
        <item x="25833"/>
        <item x="25886"/>
        <item x="25161"/>
        <item x="25069"/>
        <item x="25829"/>
        <item x="27245"/>
        <item x="25225"/>
        <item x="26523"/>
        <item x="27254"/>
        <item x="26768"/>
        <item x="25052"/>
        <item x="26907"/>
        <item x="25836"/>
        <item x="26775"/>
        <item x="26469"/>
        <item x="25878"/>
        <item x="25521"/>
        <item x="26522"/>
        <item x="26500"/>
        <item x="26505"/>
        <item x="26447"/>
        <item x="25273"/>
        <item x="27123"/>
        <item x="25859"/>
        <item x="25910"/>
        <item x="26551"/>
        <item x="27407"/>
        <item x="25890"/>
        <item x="26436"/>
        <item x="26778"/>
        <item x="26764"/>
        <item x="26533"/>
        <item x="27096"/>
        <item x="25825"/>
        <item x="25828"/>
        <item x="26495"/>
        <item x="14891"/>
        <item x="26594"/>
        <item x="26774"/>
        <item x="25839"/>
        <item x="26503"/>
        <item x="26442"/>
        <item x="25498"/>
        <item x="25826"/>
        <item x="25511"/>
        <item x="26464"/>
        <item x="27102"/>
        <item x="27121"/>
        <item x="27237"/>
        <item x="27539"/>
        <item x="25853"/>
        <item x="25899"/>
        <item x="25866"/>
        <item x="27298"/>
        <item x="25904"/>
        <item x="15888"/>
        <item x="25261"/>
        <item x="26232"/>
        <item x="25620"/>
        <item x="27087"/>
        <item x="26767"/>
        <item x="27620"/>
        <item x="25220"/>
        <item x="25382"/>
        <item x="27219"/>
        <item x="26263"/>
        <item x="25230"/>
        <item x="25880"/>
        <item x="25732"/>
        <item x="5869"/>
        <item x="27520"/>
        <item x="26376"/>
        <item x="26482"/>
        <item x="25413"/>
        <item x="27099"/>
        <item x="26779"/>
        <item x="26549"/>
        <item x="26908"/>
        <item x="26496"/>
        <item x="27271"/>
        <item x="25528"/>
        <item x="26251"/>
        <item x="25239"/>
        <item x="27360"/>
        <item x="26538"/>
        <item x="27103"/>
        <item x="27377"/>
        <item x="25863"/>
        <item x="26794"/>
        <item x="27235"/>
        <item x="22258"/>
        <item x="27300"/>
        <item x="25044"/>
        <item x="26974"/>
        <item x="27356"/>
        <item x="25228"/>
        <item x="26789"/>
        <item x="26902"/>
        <item x="25402"/>
        <item x="27367"/>
        <item x="27090"/>
        <item x="27560"/>
        <item x="25049"/>
        <item x="27625"/>
        <item x="25820"/>
        <item x="27317"/>
        <item x="26388"/>
        <item x="25495"/>
        <item x="25064"/>
        <item x="26612"/>
        <item x="17656"/>
        <item x="26936"/>
        <item x="25263"/>
        <item x="26905"/>
        <item x="26451"/>
        <item x="25583"/>
        <item x="27358"/>
        <item x="27097"/>
        <item x="25900"/>
        <item x="26596"/>
        <item x="26181"/>
        <item x="25876"/>
        <item x="25243"/>
        <item x="27283"/>
        <item x="25221"/>
        <item x="27083"/>
        <item x="26455"/>
        <item x="27345"/>
        <item x="26203"/>
        <item x="24222"/>
        <item x="27110"/>
        <item x="26988"/>
        <item x="26773"/>
        <item x="25578"/>
        <item x="26535"/>
        <item x="26634"/>
        <item x="26453"/>
        <item x="25798"/>
        <item x="27243"/>
        <item x="26403"/>
        <item x="27113"/>
        <item x="27107"/>
        <item x="26519"/>
        <item x="26058"/>
        <item x="25556"/>
        <item x="25929"/>
        <item x="1711"/>
        <item x="14765"/>
        <item x="26483"/>
        <item x="26347"/>
        <item x="26497"/>
        <item x="25252"/>
        <item x="25875"/>
        <item x="27276"/>
        <item x="26234"/>
        <item x="25274"/>
        <item x="26414"/>
        <item x="26532"/>
        <item x="25960"/>
        <item x="5152"/>
        <item x="26546"/>
        <item x="25889"/>
        <item x="25861"/>
        <item x="25698"/>
        <item x="25630"/>
        <item x="27128"/>
        <item x="25622"/>
        <item x="26220"/>
        <item x="27086"/>
        <item x="27324"/>
        <item x="26466"/>
        <item x="25907"/>
        <item x="27093"/>
        <item x="25621"/>
        <item x="27421"/>
        <item x="25855"/>
        <item x="26415"/>
        <item x="26901"/>
        <item x="25270"/>
        <item x="26476"/>
        <item x="25871"/>
        <item x="25735"/>
        <item x="25543"/>
        <item x="27248"/>
        <item x="27511"/>
        <item x="25852"/>
        <item x="26956"/>
        <item x="26431"/>
        <item x="26791"/>
        <item x="27506"/>
        <item x="25092"/>
        <item x="25891"/>
        <item x="25883"/>
        <item x="27098"/>
        <item x="25539"/>
        <item x="27202"/>
        <item x="27251"/>
        <item x="25893"/>
        <item x="26781"/>
        <item x="25372"/>
        <item x="25632"/>
        <item x="26494"/>
        <item x="25790"/>
        <item x="25805"/>
        <item x="26449"/>
        <item x="26534"/>
        <item x="25517"/>
        <item x="26507"/>
        <item x="25972"/>
        <item x="26771"/>
        <item x="4818"/>
        <item x="26788"/>
        <item x="26509"/>
        <item x="26407"/>
        <item x="26465"/>
        <item x="27310"/>
        <item x="26237"/>
        <item x="27443"/>
        <item x="27355"/>
        <item x="26419"/>
        <item x="25538"/>
        <item x="25448"/>
        <item x="25811"/>
        <item x="25879"/>
        <item x="27232"/>
        <item x="27463"/>
        <item x="26490"/>
        <item x="26796"/>
        <item x="26417"/>
        <item x="27183"/>
        <item x="27496"/>
        <item x="26484"/>
        <item x="25158"/>
        <item x="25513"/>
        <item x="26456"/>
        <item x="25898"/>
        <item x="26230"/>
        <item x="25629"/>
        <item x="25183"/>
        <item x="27029"/>
        <item x="25881"/>
        <item x="25882"/>
        <item x="25471"/>
        <item x="27118"/>
        <item x="27311"/>
        <item x="25794"/>
        <item x="26164"/>
        <item x="26362"/>
        <item x="25552"/>
        <item x="25272"/>
        <item x="25071"/>
        <item x="26963"/>
        <item x="25572"/>
        <item x="25762"/>
        <item x="25065"/>
        <item x="25770"/>
        <item x="25468"/>
        <item x="26906"/>
        <item x="25731"/>
        <item x="25478"/>
        <item x="26508"/>
        <item x="27101"/>
        <item x="25947"/>
        <item x="27589"/>
        <item x="26288"/>
        <item x="27070"/>
        <item x="26176"/>
        <item x="26896"/>
        <item x="26457"/>
        <item x="26510"/>
        <item x="26957"/>
        <item x="27124"/>
        <item x="26371"/>
        <item x="25247"/>
        <item x="25905"/>
        <item x="25842"/>
        <item x="25384"/>
        <item x="25149"/>
        <item x="25978"/>
        <item x="25045"/>
        <item x="26375"/>
        <item x="25938"/>
        <item x="26014"/>
        <item x="25050"/>
        <item x="25850"/>
        <item x="27260"/>
        <item x="25524"/>
        <item x="25527"/>
        <item x="25807"/>
        <item x="27597"/>
        <item x="27143"/>
        <item x="26121"/>
        <item x="26526"/>
        <item x="27316"/>
        <item x="27244"/>
        <item x="27504"/>
        <item x="27290"/>
        <item x="26921"/>
        <item x="27674"/>
        <item x="27485"/>
        <item x="27003"/>
        <item x="25136"/>
        <item x="25446"/>
        <item x="26183"/>
        <item x="25941"/>
        <item x="27126"/>
        <item x="25830"/>
        <item x="25488"/>
        <item x="27509"/>
        <item x="25122"/>
        <item x="25067"/>
        <item x="25554"/>
        <item x="27352"/>
        <item x="25818"/>
        <item x="27105"/>
        <item x="26191"/>
        <item x="26888"/>
        <item x="26468"/>
        <item x="25439"/>
        <item x="26366"/>
        <item x="27095"/>
        <item x="26547"/>
        <item x="25862"/>
        <item x="25873"/>
        <item x="27227"/>
        <item x="26518"/>
        <item x="27542"/>
        <item x="27471"/>
        <item x="25992"/>
        <item x="27466"/>
        <item x="27187"/>
        <item x="25143"/>
        <item x="27397"/>
        <item x="26396"/>
        <item x="11017"/>
        <item x="26940"/>
        <item x="25105"/>
        <item x="25726"/>
        <item x="26784"/>
        <item x="27600"/>
        <item x="26783"/>
        <item x="25581"/>
        <item x="27315"/>
        <item x="27590"/>
        <item x="26512"/>
        <item x="27347"/>
        <item x="25226"/>
        <item x="25476"/>
        <item x="27368"/>
        <item x="25134"/>
        <item x="26430"/>
        <item x="25816"/>
        <item x="27475"/>
        <item x="25267"/>
        <item x="25514"/>
        <item x="9681"/>
        <item x="27246"/>
        <item x="26231"/>
        <item x="25133"/>
        <item x="27265"/>
        <item x="27167"/>
        <item x="25909"/>
        <item x="26122"/>
        <item x="25915"/>
        <item x="25489"/>
        <item x="27343"/>
        <item x="2672"/>
        <item x="26390"/>
        <item x="26410"/>
        <item x="3414"/>
        <item x="9142"/>
        <item x="27598"/>
        <item x="25229"/>
        <item x="26463"/>
        <item x="25747"/>
        <item x="25870"/>
        <item x="25832"/>
        <item x="25721"/>
        <item x="26720"/>
        <item x="25768"/>
        <item x="25769"/>
        <item x="25066"/>
        <item x="25937"/>
        <item x="25135"/>
        <item x="25550"/>
        <item x="26334"/>
        <item x="25356"/>
        <item x="25321"/>
        <item x="26248"/>
        <item x="17318"/>
        <item x="25546"/>
        <item x="24867"/>
        <item x="25867"/>
        <item x="6375"/>
        <item x="25780"/>
        <item x="25823"/>
        <item x="25248"/>
        <item x="25502"/>
        <item x="27362"/>
        <item x="25648"/>
        <item x="8089"/>
        <item x="25227"/>
        <item x="26238"/>
        <item x="26602"/>
        <item x="25010"/>
        <item x="19814"/>
        <item x="4835"/>
        <item x="26274"/>
        <item x="26255"/>
        <item x="25849"/>
        <item x="26709"/>
        <item x="25482"/>
        <item x="25986"/>
        <item x="25276"/>
        <item x="25473"/>
        <item x="26461"/>
        <item x="25098"/>
        <item x="27622"/>
        <item x="27213"/>
        <item x="25948"/>
        <item x="26435"/>
        <item x="26387"/>
        <item x="26165"/>
        <item x="25799"/>
        <item x="26802"/>
        <item x="25741"/>
        <item x="25792"/>
        <item x="25753"/>
        <item x="25954"/>
        <item x="25761"/>
        <item x="25480"/>
        <item x="26116"/>
        <item x="26486"/>
        <item x="26271"/>
        <item x="26553"/>
        <item x="26159"/>
        <item x="26276"/>
        <item x="27234"/>
        <item x="27216"/>
        <item x="7176"/>
        <item x="26803"/>
        <item x="26294"/>
        <item x="25406"/>
        <item x="25504"/>
        <item x="5880"/>
        <item x="25775"/>
        <item x="26502"/>
        <item x="25068"/>
        <item x="26226"/>
        <item x="26739"/>
        <item x="25306"/>
        <item x="26404"/>
        <item x="26341"/>
        <item x="25062"/>
        <item x="25973"/>
        <item x="25432"/>
        <item x="27595"/>
        <item x="25548"/>
        <item x="26377"/>
        <item x="11146"/>
        <item x="25765"/>
        <item x="26487"/>
        <item x="25124"/>
        <item x="25936"/>
        <item x="27286"/>
        <item x="25764"/>
        <item x="26186"/>
        <item x="25566"/>
        <item x="25692"/>
        <item x="26340"/>
        <item x="25745"/>
        <item x="26935"/>
        <item x="25210"/>
        <item x="27556"/>
        <item x="2694"/>
        <item x="25320"/>
        <item x="27364"/>
        <item x="25094"/>
        <item x="25138"/>
        <item x="27394"/>
        <item x="25427"/>
        <item x="26211"/>
        <item x="26687"/>
        <item x="25219"/>
        <item x="26520"/>
        <item x="27147"/>
        <item x="25930"/>
        <item x="25831"/>
        <item x="25718"/>
        <item x="27089"/>
        <item x="26460"/>
        <item x="27446"/>
        <item x="25987"/>
        <item x="25110"/>
        <item x="25431"/>
        <item x="27329"/>
        <item x="25091"/>
        <item x="25140"/>
        <item x="25877"/>
        <item x="27350"/>
        <item x="27456"/>
        <item x="25734"/>
        <item x="27180"/>
        <item x="26917"/>
        <item x="25520"/>
        <item x="27554"/>
        <item x="26860"/>
        <item x="25126"/>
        <item x="26066"/>
        <item x="25148"/>
        <item x="24998"/>
        <item x="25503"/>
        <item x="24986"/>
        <item x="25435"/>
        <item x="25787"/>
        <item x="26444"/>
        <item x="26279"/>
        <item x="27502"/>
        <item x="26477"/>
        <item x="26373"/>
        <item x="27170"/>
        <item x="25020"/>
        <item x="25801"/>
        <item x="25063"/>
        <item x="25903"/>
        <item x="25153"/>
        <item x="26024"/>
        <item x="26052"/>
        <item x="25401"/>
        <item x="25763"/>
        <item x="25547"/>
        <item x="25781"/>
        <item x="26736"/>
        <item x="26198"/>
        <item x="27325"/>
        <item x="27122"/>
        <item x="25357"/>
        <item x="25607"/>
        <item x="26926"/>
        <item x="26590"/>
        <item x="25374"/>
        <item x="25926"/>
        <item x="25262"/>
        <item x="25077"/>
        <item x="26912"/>
        <item x="26229"/>
        <item x="25636"/>
        <item x="25499"/>
        <item x="27262"/>
        <item x="26708"/>
        <item x="27608"/>
        <item x="25391"/>
        <item x="26386"/>
        <item x="26485"/>
        <item x="27638"/>
        <item x="27470"/>
        <item x="25118"/>
        <item x="25609"/>
        <item x="27666"/>
        <item x="25451"/>
        <item x="25925"/>
        <item x="25885"/>
        <item x="27661"/>
        <item x="26352"/>
        <item x="25703"/>
        <item x="26208"/>
        <item x="25268"/>
        <item x="27607"/>
        <item x="25758"/>
        <item x="25649"/>
        <item x="25743"/>
        <item x="26424"/>
        <item x="25813"/>
        <item x="27605"/>
        <item x="26268"/>
        <item x="25746"/>
        <item x="25130"/>
        <item x="26765"/>
        <item x="25309"/>
        <item x="26216"/>
        <item x="25302"/>
        <item x="26301"/>
        <item x="16126"/>
        <item x="25779"/>
        <item x="25989"/>
        <item x="26137"/>
        <item x="26693"/>
        <item x="25444"/>
        <item x="25058"/>
        <item x="25256"/>
        <item x="26790"/>
        <item x="9702"/>
        <item x="27508"/>
        <item x="26525"/>
        <item x="27574"/>
        <item x="26349"/>
        <item x="26360"/>
        <item x="25608"/>
        <item x="26008"/>
        <item x="25640"/>
        <item x="26316"/>
        <item x="26408"/>
        <item x="26320"/>
        <item x="26343"/>
        <item x="25464"/>
        <item x="27335"/>
        <item x="25240"/>
        <item x="25998"/>
        <item x="11971"/>
        <item x="26786"/>
        <item x="25706"/>
        <item x="25733"/>
        <item x="25224"/>
        <item x="26909"/>
        <item x="27137"/>
        <item x="25561"/>
        <item x="27594"/>
        <item x="25042"/>
        <item x="25417"/>
        <item x="26265"/>
        <item x="26969"/>
        <item x="27133"/>
        <item x="25424"/>
        <item x="25544"/>
        <item x="12278"/>
        <item x="26042"/>
        <item x="25061"/>
        <item x="25651"/>
        <item x="25638"/>
        <item x="25106"/>
        <item x="25740"/>
        <item x="25457"/>
        <item x="24991"/>
        <item x="24997"/>
        <item x="25975"/>
        <item x="26299"/>
        <item x="26782"/>
        <item x="27157"/>
        <item x="25942"/>
        <item x="25015"/>
        <item x="25575"/>
        <item x="27653"/>
        <item x="27567"/>
        <item x="25590"/>
        <item x="25789"/>
        <item x="25481"/>
        <item x="26924"/>
        <item x="27405"/>
        <item x="25428"/>
        <item x="25116"/>
        <item x="27522"/>
        <item x="25857"/>
        <item x="26879"/>
        <item x="25940"/>
        <item x="25579"/>
        <item x="27239"/>
        <item x="25350"/>
        <item x="25125"/>
        <item x="25888"/>
        <item x="24993"/>
        <item x="27252"/>
        <item x="26126"/>
        <item x="27404"/>
        <item x="19283"/>
        <item x="26887"/>
        <item x="25806"/>
        <item x="26383"/>
        <item x="27383"/>
        <item x="26729"/>
        <item x="25557"/>
        <item x="26021"/>
        <item x="27125"/>
        <item x="27307"/>
        <item x="25766"/>
        <item x="26011"/>
        <item x="10388"/>
        <item x="26253"/>
        <item x="26897"/>
        <item x="26459"/>
        <item x="26305"/>
        <item x="26753"/>
        <item x="26952"/>
        <item x="26351"/>
        <item x="25817"/>
        <item x="26034"/>
        <item x="27603"/>
        <item x="25969"/>
        <item x="25155"/>
        <item x="24994"/>
        <item x="25000"/>
        <item x="26385"/>
        <item x="25962"/>
        <item x="27668"/>
        <item x="26368"/>
        <item x="25056"/>
        <item x="25265"/>
        <item x="26910"/>
        <item x="25251"/>
        <item x="25944"/>
        <item x="25190"/>
        <item x="25756"/>
        <item x="25922"/>
        <item x="26259"/>
        <item x="27445"/>
        <item x="26173"/>
        <item x="26246"/>
        <item x="27670"/>
        <item x="25776"/>
        <item x="25614"/>
        <item x="26078"/>
        <item x="26857"/>
        <item x="25180"/>
        <item x="27388"/>
        <item x="22804"/>
        <item x="27127"/>
        <item x="25782"/>
        <item x="25786"/>
        <item x="25057"/>
        <item x="4196"/>
        <item x="25995"/>
        <item x="25152"/>
        <item x="26757"/>
        <item x="25754"/>
        <item x="26128"/>
        <item x="27302"/>
        <item x="26278"/>
        <item x="25610"/>
        <item x="26395"/>
        <item x="26144"/>
        <item x="25748"/>
        <item x="25791"/>
        <item x="25971"/>
        <item x="25467"/>
        <item x="27596"/>
        <item x="27132"/>
        <item x="27659"/>
        <item x="25531"/>
        <item x="25264"/>
        <item x="25634"/>
        <item x="26156"/>
        <item x="25096"/>
        <item x="25486"/>
        <item x="25568"/>
        <item x="25376"/>
        <item x="25429"/>
        <item x="25639"/>
        <item x="25624"/>
        <item x="26227"/>
        <item x="26763"/>
        <item x="26252"/>
        <item x="25295"/>
        <item x="26539"/>
        <item x="25367"/>
        <item x="27021"/>
        <item x="25949"/>
        <item x="25619"/>
        <item x="27082"/>
        <item x="26944"/>
        <item x="25472"/>
        <item x="25618"/>
        <item x="26367"/>
        <item x="25530"/>
        <item x="25720"/>
        <item x="27586"/>
        <item x="27465"/>
        <item x="25310"/>
        <item x="25445"/>
        <item x="27479"/>
        <item x="27503"/>
        <item x="26350"/>
        <item x="27581"/>
        <item x="16804"/>
        <item x="25398"/>
        <item x="25760"/>
        <item x="25749"/>
        <item x="25771"/>
        <item x="26429"/>
        <item x="26110"/>
        <item x="25560"/>
        <item x="25172"/>
        <item x="26611"/>
        <item x="27439"/>
        <item x="27613"/>
        <item x="27025"/>
        <item x="26025"/>
        <item x="26521"/>
        <item x="27200"/>
        <item x="25723"/>
        <item x="25932"/>
        <item x="26922"/>
        <item x="27340"/>
        <item x="25571"/>
        <item x="25597"/>
        <item x="25129"/>
        <item x="27314"/>
        <item x="25959"/>
        <item x="25582"/>
        <item x="26002"/>
        <item x="27680"/>
        <item x="26000"/>
        <item x="27476"/>
        <item x="26282"/>
        <item x="26223"/>
        <item x="25701"/>
        <item x="26598"/>
        <item x="26931"/>
        <item x="27676"/>
        <item x="25119"/>
        <item x="27632"/>
        <item x="27205"/>
        <item x="25184"/>
        <item x="25533"/>
        <item x="27671"/>
        <item x="27333"/>
        <item x="27493"/>
        <item x="25532"/>
        <item x="25490"/>
        <item x="25011"/>
        <item x="26039"/>
        <item x="25078"/>
        <item x="26187"/>
        <item x="27217"/>
        <item x="26222"/>
        <item x="26330"/>
        <item x="27633"/>
        <item x="27517"/>
        <item x="25030"/>
        <item x="11030"/>
        <item x="26793"/>
        <item x="26440"/>
        <item x="26327"/>
        <item x="26391"/>
        <item x="25007"/>
        <item x="25664"/>
        <item x="25430"/>
        <item x="25145"/>
        <item x="27455"/>
        <item x="26392"/>
        <item x="26661"/>
        <item x="26742"/>
        <item x="26346"/>
        <item x="25804"/>
        <item x="27326"/>
        <item x="25822"/>
        <item x="25041"/>
        <item x="25465"/>
        <item x="26336"/>
        <item x="25311"/>
        <item x="27437"/>
        <item x="27293"/>
        <item x="26951"/>
        <item x="27649"/>
        <item x="25858"/>
        <item x="26920"/>
        <item x="27304"/>
        <item x="25837"/>
        <item x="27151"/>
        <item x="27396"/>
        <item x="26281"/>
        <item x="26006"/>
        <item x="25362"/>
        <item x="25710"/>
        <item x="26678"/>
        <item x="26161"/>
        <item x="26298"/>
        <item x="25702"/>
        <item x="25461"/>
        <item x="26427"/>
        <item x="27250"/>
        <item x="26005"/>
        <item x="26342"/>
        <item x="27201"/>
        <item x="26180"/>
        <item x="26861"/>
        <item x="7903"/>
        <item x="27604"/>
        <item x="25967"/>
        <item x="26545"/>
        <item x="25112"/>
        <item x="27257"/>
        <item x="25983"/>
        <item x="25355"/>
        <item x="10219"/>
        <item x="25104"/>
        <item x="26239"/>
        <item x="25565"/>
        <item x="25957"/>
        <item x="25389"/>
        <item x="26266"/>
        <item x="25087"/>
        <item x="27346"/>
        <item x="26365"/>
        <item x="25326"/>
        <item x="26217"/>
        <item x="25452"/>
        <item x="26680"/>
        <item x="27656"/>
        <item x="19799"/>
        <item x="25772"/>
        <item x="27454"/>
        <item x="27148"/>
        <item x="26733"/>
        <item x="26374"/>
        <item x="26333"/>
        <item x="27626"/>
        <item x="25981"/>
        <item x="26275"/>
        <item x="27550"/>
        <item x="27579"/>
        <item x="25666"/>
        <item x="27303"/>
        <item x="27630"/>
        <item x="26264"/>
        <item x="25109"/>
        <item x="27395"/>
        <item x="25359"/>
        <item x="27490"/>
        <item x="25366"/>
        <item x="27487"/>
        <item x="27474"/>
        <item x="18201"/>
        <item x="25516"/>
        <item x="25363"/>
        <item x="25123"/>
        <item x="10782"/>
        <item x="21270"/>
        <item x="22868"/>
        <item x="26262"/>
        <item x="27196"/>
        <item x="26397"/>
        <item x="27531"/>
        <item x="25151"/>
        <item x="25652"/>
        <item x="25404"/>
        <item x="16152"/>
        <item x="25462"/>
        <item x="25700"/>
        <item x="25589"/>
        <item x="25923"/>
        <item x="27438"/>
        <item x="26125"/>
        <item x="25919"/>
        <item x="26443"/>
        <item x="27409"/>
        <item x="26400"/>
        <item x="27076"/>
        <item x="26529"/>
        <item x="18280"/>
        <item x="25742"/>
        <item x="24987"/>
        <item x="25751"/>
        <item x="26152"/>
        <item x="25935"/>
        <item x="26280"/>
        <item x="27616"/>
        <item x="25317"/>
        <item x="21085"/>
        <item x="25699"/>
        <item x="25260"/>
        <item x="25827"/>
        <item x="27602"/>
        <item x="26012"/>
        <item x="25714"/>
        <item x="25100"/>
        <item x="25023"/>
        <item x="25569"/>
        <item x="25440"/>
        <item x="27357"/>
        <item x="27467"/>
        <item x="25717"/>
        <item x="12055"/>
        <item x="25864"/>
        <item x="11964"/>
        <item x="25913"/>
        <item x="25974"/>
        <item x="27535"/>
        <item x="25349"/>
        <item x="25985"/>
        <item x="27624"/>
        <item x="25631"/>
        <item x="25914"/>
        <item x="26537"/>
        <item x="27186"/>
        <item x="26030"/>
        <item x="25031"/>
        <item x="26214"/>
        <item x="27478"/>
        <item x="25097"/>
        <item x="27281"/>
        <item x="26285"/>
        <item x="25365"/>
        <item x="26339"/>
        <item x="25393"/>
        <item x="27119"/>
        <item x="25810"/>
        <item x="25043"/>
        <item x="25127"/>
        <item x="26031"/>
        <item x="26171"/>
        <item x="26527"/>
        <item x="25088"/>
        <item x="27155"/>
        <item x="26692"/>
        <item x="26026"/>
        <item x="26727"/>
        <item x="26885"/>
        <item x="25397"/>
        <item x="27587"/>
        <item x="12609"/>
        <item x="25447"/>
        <item x="27184"/>
        <item x="27677"/>
        <item x="2371"/>
        <item x="26853"/>
        <item x="27566"/>
        <item x="27572"/>
        <item x="25767"/>
        <item x="16065"/>
        <item x="26689"/>
        <item x="26049"/>
        <item x="26143"/>
        <item x="25496"/>
        <item x="25159"/>
        <item x="25965"/>
        <item x="26047"/>
        <item x="26536"/>
        <item x="26009"/>
        <item x="26133"/>
        <item x="27259"/>
        <item x="25394"/>
        <item x="25759"/>
        <item x="26060"/>
        <item x="27193"/>
        <item x="27212"/>
        <item x="27264"/>
        <item x="2993"/>
        <item x="7977"/>
        <item x="27402"/>
        <item x="26960"/>
        <item x="26067"/>
        <item x="26698"/>
        <item x="25679"/>
        <item x="27628"/>
        <item x="21712"/>
        <item x="27514"/>
        <item x="27059"/>
        <item x="25139"/>
        <item x="25443"/>
        <item x="26609"/>
        <item x="27266"/>
        <item x="27094"/>
        <item x="25715"/>
        <item x="26167"/>
        <item x="25976"/>
        <item x="26945"/>
        <item x="26182"/>
        <item x="26406"/>
        <item x="27129"/>
        <item x="25541"/>
        <item x="27008"/>
        <item x="25574"/>
        <item x="26053"/>
        <item x="27161"/>
        <item x="26289"/>
        <item x="27175"/>
        <item x="25617"/>
        <item x="25292"/>
        <item x="25257"/>
        <item x="26050"/>
        <item x="25902"/>
        <item x="25665"/>
        <item x="27285"/>
        <item x="25545"/>
        <item x="25449"/>
        <item x="25783"/>
        <item x="25884"/>
        <item x="25027"/>
        <item x="26958"/>
        <item x="25114"/>
        <item x="25416"/>
        <item x="25637"/>
        <item x="25993"/>
        <item x="25269"/>
        <item x="26421"/>
        <item x="26139"/>
        <item x="26792"/>
        <item x="24984"/>
        <item x="24989"/>
        <item x="27583"/>
        <item x="7899"/>
        <item x="25033"/>
        <item x="25137"/>
        <item x="26531"/>
        <item x="25308"/>
        <item x="26016"/>
        <item x="27534"/>
        <item x="3524"/>
        <item x="25627"/>
        <item x="26423"/>
        <item x="26975"/>
        <item x="27425"/>
        <item x="26540"/>
        <item x="26046"/>
        <item x="25405"/>
        <item x="26243"/>
        <item x="25371"/>
        <item x="15174"/>
        <item x="26328"/>
        <item x="26886"/>
        <item x="24509"/>
        <item x="27207"/>
        <item x="27047"/>
        <item x="12071"/>
        <item x="26184"/>
        <item x="26481"/>
        <item x="25423"/>
        <item x="26800"/>
        <item x="25047"/>
        <item x="25370"/>
        <item x="26726"/>
        <item x="25712"/>
        <item x="27306"/>
        <item x="27507"/>
        <item x="27323"/>
        <item x="25410"/>
        <item x="25354"/>
        <item x="25379"/>
        <item x="26488"/>
        <item x="27338"/>
        <item x="25708"/>
        <item x="26018"/>
        <item x="27489"/>
        <item x="1623"/>
        <item x="25736"/>
        <item x="26293"/>
        <item x="25535"/>
        <item x="27375"/>
        <item x="25141"/>
        <item x="26389"/>
        <item x="27442"/>
        <item x="27500"/>
        <item x="27174"/>
        <item x="27141"/>
        <item x="27065"/>
        <item x="10390"/>
        <item x="25009"/>
        <item x="27573"/>
        <item x="27634"/>
        <item x="25819"/>
        <item x="25093"/>
        <item x="26418"/>
        <item x="25655"/>
        <item x="25705"/>
        <item x="25588"/>
        <item x="26332"/>
        <item x="27450"/>
        <item x="27568"/>
        <item x="25460"/>
        <item x="25996"/>
        <item x="286"/>
        <item x="27177"/>
        <item x="25412"/>
        <item x="25479"/>
        <item x="25166"/>
        <item x="25392"/>
        <item x="26218"/>
        <item x="24983"/>
        <item x="25956"/>
        <item x="26247"/>
        <item x="25952"/>
        <item x="25793"/>
        <item x="27163"/>
        <item x="26124"/>
        <item x="27353"/>
        <item x="25231"/>
        <item x="27528"/>
        <item x="26312"/>
        <item x="25982"/>
        <item x="25917"/>
        <item x="13329"/>
        <item x="26405"/>
        <item x="26065"/>
        <item x="27058"/>
        <item x="27079"/>
        <item x="26677"/>
        <item x="25912"/>
        <item x="24992"/>
        <item x="25585"/>
        <item x="26179"/>
        <item x="26169"/>
        <item x="26599"/>
        <item x="25738"/>
        <item x="27423"/>
        <item x="25146"/>
        <item x="26558"/>
        <item x="25525"/>
        <item x="27464"/>
        <item x="26815"/>
        <item x="25950"/>
        <item x="26233"/>
        <item x="26135"/>
        <item x="27576"/>
        <item x="26027"/>
        <item x="25977"/>
        <item x="27642"/>
        <item x="26075"/>
        <item x="26835"/>
        <item x="25450"/>
        <item x="27000"/>
        <item x="27160"/>
        <item x="27657"/>
        <item x="26806"/>
        <item x="25821"/>
        <item x="25988"/>
        <item x="26837"/>
        <item x="26699"/>
        <item x="27044"/>
        <item x="26306"/>
        <item x="23655"/>
        <item x="25491"/>
        <item x="25845"/>
        <item x="25612"/>
        <item x="27328"/>
        <item x="26785"/>
        <item x="25658"/>
        <item x="15911"/>
        <item x="27472"/>
        <item x="27071"/>
        <item x="26826"/>
        <item x="26610"/>
        <item x="16053"/>
        <item x="25730"/>
        <item x="25352"/>
        <item x="27447"/>
        <item x="26413"/>
        <item x="26082"/>
        <item x="20536"/>
        <item x="27164"/>
        <item x="27658"/>
        <item x="25728"/>
        <item x="27684"/>
        <item x="25253"/>
        <item x="26149"/>
        <item x="25241"/>
        <item x="26205"/>
        <item x="27593"/>
        <item x="27233"/>
        <item x="27481"/>
        <item x="27424"/>
        <item x="27168"/>
        <item x="26326"/>
        <item x="26335"/>
        <item x="26725"/>
        <item x="25797"/>
        <item x="25434"/>
        <item x="27492"/>
        <item x="25485"/>
        <item x="27092"/>
        <item x="25024"/>
        <item x="25433"/>
        <item x="25089"/>
        <item x="27268"/>
        <item x="26878"/>
        <item x="27430"/>
        <item x="25421"/>
        <item x="26296"/>
        <item x="25217"/>
        <item x="27337"/>
        <item x="25895"/>
        <item x="27154"/>
        <item x="25497"/>
        <item x="27591"/>
        <item x="27037"/>
        <item x="26094"/>
        <item x="26323"/>
        <item x="26092"/>
        <item x="25107"/>
        <item x="26589"/>
        <item x="25395"/>
        <item x="26325"/>
        <item x="27469"/>
        <item x="26344"/>
        <item x="27441"/>
        <item x="25121"/>
        <item x="27359"/>
        <item x="26911"/>
        <item x="25709"/>
        <item x="26102"/>
        <item x="26079"/>
        <item x="25984"/>
        <item x="25931"/>
        <item x="27580"/>
        <item x="25162"/>
        <item x="25475"/>
        <item x="26422"/>
        <item x="26197"/>
        <item x="27681"/>
        <item x="26240"/>
        <item x="26272"/>
        <item x="25437"/>
        <item x="27171"/>
        <item x="27484"/>
        <item x="27138"/>
        <item x="25500"/>
        <item x="27389"/>
        <item x="25259"/>
        <item x="27571"/>
        <item x="27673"/>
        <item x="25290"/>
        <item x="26283"/>
        <item x="26235"/>
        <item x="27682"/>
        <item x="25872"/>
        <item x="27185"/>
        <item x="25623"/>
        <item x="25534"/>
        <item x="25611"/>
        <item x="25669"/>
        <item x="27280"/>
        <item x="26200"/>
        <item x="25169"/>
        <item x="11059"/>
        <item x="27178"/>
        <item x="26141"/>
        <item x="27641"/>
        <item x="27688"/>
        <item x="26890"/>
        <item x="25681"/>
        <item x="27436"/>
        <item x="22127"/>
        <item x="26681"/>
        <item x="26754"/>
        <item x="27144"/>
        <item x="26674"/>
        <item x="25869"/>
        <item x="26973"/>
        <item x="26315"/>
        <item x="27115"/>
        <item x="27052"/>
        <item x="25378"/>
        <item x="25559"/>
        <item x="25017"/>
        <item x="26369"/>
        <item x="26138"/>
        <item x="12824"/>
        <item x="27414"/>
        <item x="25115"/>
        <item x="26840"/>
        <item x="26215"/>
        <item x="25555"/>
        <item x="26550"/>
        <item x="26074"/>
        <item x="25814"/>
        <item x="27056"/>
        <item x="5781"/>
        <item x="27419"/>
        <item x="25598"/>
        <item x="25312"/>
        <item x="12151"/>
        <item x="25953"/>
        <item x="26088"/>
        <item x="25739"/>
        <item x="26329"/>
        <item x="27080"/>
        <item x="27111"/>
        <item x="26036"/>
        <item x="27457"/>
        <item x="25656"/>
        <item x="26798"/>
        <item x="25600"/>
        <item x="27533"/>
        <item x="27477"/>
        <item x="25934"/>
        <item x="27258"/>
        <item x="27623"/>
        <item x="26206"/>
        <item x="26236"/>
        <item x="26322"/>
        <item x="27378"/>
        <item x="20449"/>
        <item x="25773"/>
        <item x="27461"/>
        <item x="27515"/>
        <item x="27521"/>
        <item x="26249"/>
        <item x="26381"/>
        <item x="25777"/>
        <item x="27453"/>
        <item x="25518"/>
        <item x="25577"/>
        <item x="27432"/>
        <item x="27142"/>
        <item x="27683"/>
        <item x="24988"/>
        <item x="19306"/>
        <item x="26284"/>
        <item x="26007"/>
        <item x="26662"/>
        <item x="26805"/>
        <item x="26071"/>
        <item x="25968"/>
        <item x="15281"/>
        <item x="25990"/>
        <item x="25874"/>
        <item x="26866"/>
        <item x="26915"/>
        <item x="25237"/>
        <item x="26524"/>
        <item x="25021"/>
        <item x="25422"/>
        <item x="26967"/>
        <item x="25054"/>
        <item x="27527"/>
        <item x="27189"/>
        <item x="26965"/>
        <item x="26629"/>
        <item x="26607"/>
        <item x="25325"/>
        <item x="24999"/>
        <item x="25667"/>
        <item x="26919"/>
        <item x="25573"/>
        <item x="23468"/>
        <item x="26033"/>
        <item x="27287"/>
        <item x="27611"/>
        <item x="26604"/>
        <item x="25494"/>
        <item x="26858"/>
        <item x="889"/>
        <item x="26081"/>
        <item x="26458"/>
        <item x="26348"/>
        <item x="26820"/>
        <item x="25529"/>
        <item x="25562"/>
        <item x="6324"/>
        <item x="27279"/>
        <item x="25008"/>
        <item x="26314"/>
        <item x="26883"/>
        <item x="26261"/>
        <item x="26331"/>
        <item x="27637"/>
        <item x="25672"/>
        <item x="25164"/>
        <item x="25258"/>
        <item x="26676"/>
        <item x="27654"/>
        <item x="26948"/>
        <item x="27033"/>
        <item x="25945"/>
        <item x="16564"/>
        <item x="16113"/>
        <item x="25368"/>
        <item x="25587"/>
        <item x="26530"/>
        <item x="26930"/>
        <item x="25205"/>
        <item x="26309"/>
        <item x="25576"/>
        <item x="25725"/>
        <item x="26862"/>
        <item x="25678"/>
        <item x="25808"/>
        <item x="26224"/>
        <item x="4260"/>
        <item x="26762"/>
        <item x="27054"/>
        <item x="27136"/>
        <item x="25301"/>
        <item x="26357"/>
        <item x="27030"/>
        <item x="13428"/>
        <item x="25951"/>
        <item x="26542"/>
        <item x="26318"/>
        <item x="26740"/>
        <item x="25755"/>
        <item x="26202"/>
        <item x="25117"/>
        <item x="25854"/>
        <item x="25645"/>
        <item x="25599"/>
        <item x="27220"/>
        <item x="26564"/>
        <item x="26900"/>
        <item x="26491"/>
        <item x="26918"/>
        <item x="11974"/>
        <item x="25693"/>
        <item x="26382"/>
        <item x="25456"/>
        <item x="26425"/>
        <item x="26701"/>
        <item x="26556"/>
        <item x="27599"/>
        <item x="27646"/>
        <item x="25005"/>
        <item x="27418"/>
        <item x="25154"/>
        <item x="26273"/>
        <item x="26831"/>
        <item x="17731"/>
        <item x="26241"/>
        <item x="26660"/>
        <item x="26416"/>
        <item x="26517"/>
        <item x="27570"/>
        <item x="27203"/>
        <item x="25680"/>
        <item x="27491"/>
        <item x="25176"/>
        <item x="27150"/>
        <item x="27005"/>
        <item x="27393"/>
        <item x="27140"/>
        <item x="27318"/>
        <item x="23298"/>
        <item x="25459"/>
        <item x="26225"/>
        <item x="26020"/>
        <item x="26673"/>
        <item x="26472"/>
        <item x="26308"/>
        <item x="27376"/>
        <item x="26313"/>
        <item x="27669"/>
        <item x="27091"/>
        <item x="27497"/>
        <item x="27372"/>
        <item x="25784"/>
        <item x="6264"/>
        <item x="16183"/>
        <item x="26064"/>
        <item x="25099"/>
        <item x="25653"/>
        <item x="18296"/>
        <item x="26933"/>
        <item x="25613"/>
        <item x="26865"/>
        <item x="26029"/>
        <item x="25744"/>
        <item x="26019"/>
        <item x="25038"/>
        <item x="25644"/>
        <item x="15244"/>
        <item x="25921"/>
        <item x="27428"/>
        <item x="21397"/>
        <item x="4838"/>
        <item x="27685"/>
        <item x="27282"/>
        <item x="27412"/>
        <item x="27169"/>
        <item x="25676"/>
        <item x="25716"/>
        <item x="26277"/>
        <item x="26816"/>
        <item x="14271"/>
        <item x="26101"/>
        <item x="26130"/>
        <item x="27228"/>
        <item x="14664"/>
        <item x="25334"/>
        <item x="4878"/>
        <item x="4849"/>
        <item x="26603"/>
        <item x="26649"/>
        <item x="26105"/>
        <item x="27295"/>
        <item x="25785"/>
        <item x="12397"/>
        <item x="26823"/>
        <item x="25348"/>
        <item x="26724"/>
        <item x="27007"/>
        <item x="26854"/>
        <item x="27640"/>
        <item x="26751"/>
        <item x="26813"/>
        <item x="27240"/>
        <item x="25542"/>
        <item x="25844"/>
        <item x="27499"/>
        <item x="27541"/>
        <item x="26355"/>
        <item x="25463"/>
        <item x="25453"/>
        <item x="25695"/>
        <item x="25961"/>
        <item x="26219"/>
        <item x="26849"/>
        <item x="27505"/>
        <item x="25713"/>
        <item x="26228"/>
        <item x="27018"/>
        <item x="26938"/>
        <item x="5530"/>
        <item x="26923"/>
        <item x="26939"/>
        <item x="10489"/>
        <item x="25677"/>
        <item x="27172"/>
        <item x="27384"/>
        <item x="4844"/>
        <item x="26836"/>
        <item x="25347"/>
        <item x="24990"/>
        <item x="25131"/>
        <item x="25834"/>
        <item x="27031"/>
        <item x="25916"/>
        <item x="25958"/>
        <item x="8286"/>
        <item x="25688"/>
        <item x="26982"/>
        <item x="26462"/>
        <item x="25661"/>
        <item x="26080"/>
        <item x="26928"/>
        <item x="25605"/>
        <item x="25075"/>
        <item x="23536"/>
        <item x="27617"/>
        <item x="26398"/>
        <item x="27341"/>
        <item x="25659"/>
        <item x="25920"/>
        <item x="25483"/>
        <item x="25307"/>
        <item x="26242"/>
        <item x="25477"/>
        <item x="26321"/>
        <item x="26679"/>
        <item x="25212"/>
        <item x="27085"/>
        <item x="11867"/>
        <item x="27687"/>
        <item x="27678"/>
        <item x="26290"/>
        <item x="27429"/>
        <item x="26828"/>
        <item x="26846"/>
        <item x="26929"/>
        <item x="27035"/>
        <item x="26072"/>
        <item x="27016"/>
        <item x="26737"/>
        <item x="25788"/>
        <item x="27181"/>
        <item x="26013"/>
        <item x="27270"/>
        <item x="27386"/>
        <item x="26548"/>
        <item x="25685"/>
        <item x="4033"/>
        <item x="26811"/>
        <item x="25750"/>
        <item x="25002"/>
        <item x="26051"/>
        <item x="25319"/>
        <item x="26949"/>
        <item x="25812"/>
        <item x="25095"/>
        <item x="25991"/>
        <item x="25843"/>
        <item x="25076"/>
        <item x="27663"/>
        <item x="7836"/>
        <item x="25313"/>
        <item x="17262"/>
        <item x="26004"/>
        <item x="26063"/>
        <item x="27229"/>
        <item x="26666"/>
        <item x="26099"/>
        <item x="27291"/>
        <item x="26622"/>
        <item x="27190"/>
        <item x="8932"/>
        <item x="25113"/>
        <item x="26755"/>
        <item x="27422"/>
        <item x="27032"/>
        <item x="27410"/>
        <item x="27112"/>
        <item x="26913"/>
        <item x="27131"/>
        <item x="25584"/>
        <item x="13081"/>
        <item x="26633"/>
        <item x="27053"/>
        <item x="26899"/>
        <item x="27588"/>
        <item x="22415"/>
        <item x="25436"/>
        <item x="18170"/>
        <item x="8941"/>
        <item x="27667"/>
        <item x="26134"/>
        <item x="25235"/>
        <item x="25674"/>
        <item x="26641"/>
        <item x="9501"/>
        <item x="26714"/>
        <item x="25419"/>
        <item x="27675"/>
        <item x="25132"/>
        <item x="2158"/>
        <item x="25387"/>
        <item x="27609"/>
        <item x="27153"/>
        <item x="25013"/>
        <item x="26744"/>
        <item x="26892"/>
        <item x="27532"/>
        <item x="9827"/>
        <item x="26337"/>
        <item x="25697"/>
        <item x="904"/>
        <item x="27391"/>
        <item x="26943"/>
        <item x="26132"/>
        <item x="27152"/>
        <item x="26834"/>
        <item x="25353"/>
        <item x="27498"/>
        <item x="27301"/>
        <item x="25802"/>
        <item x="18225"/>
        <item x="25515"/>
        <item x="25615"/>
        <item x="26631"/>
        <item x="25657"/>
        <item x="25946"/>
        <item x="27332"/>
        <item x="15288"/>
        <item x="26822"/>
        <item x="26872"/>
        <item x="25691"/>
        <item x="27139"/>
        <item x="26889"/>
        <item x="27417"/>
        <item x="26076"/>
        <item x="26554"/>
        <item x="27510"/>
        <item x="26914"/>
        <item x="27162"/>
        <item x="27173"/>
        <item x="26245"/>
        <item x="24995"/>
        <item x="26712"/>
        <item x="27027"/>
        <item x="27149"/>
        <item x="26147"/>
        <item x="25841"/>
        <item x="24996"/>
        <item x="25484"/>
        <item x="25386"/>
        <item x="3611"/>
        <item x="22709"/>
        <item x="26146"/>
        <item x="25683"/>
        <item x="26716"/>
        <item x="25580"/>
        <item x="26738"/>
        <item x="26950"/>
        <item x="26193"/>
        <item x="26992"/>
        <item x="26001"/>
        <item x="27380"/>
        <item x="26555"/>
        <item x="13285"/>
        <item x="27145"/>
        <item x="27210"/>
        <item x="27230"/>
        <item x="26209"/>
        <item x="27552"/>
        <item x="27215"/>
        <item x="27351"/>
        <item x="17305"/>
        <item x="26916"/>
        <item x="27612"/>
        <item x="26626"/>
        <item x="27061"/>
        <item x="25641"/>
        <item x="26691"/>
        <item x="27440"/>
        <item x="25846"/>
        <item x="14170"/>
        <item x="26338"/>
        <item x="26989"/>
        <item x="26356"/>
        <item x="25707"/>
        <item x="26877"/>
        <item x="25103"/>
        <item x="27451"/>
        <item x="26624"/>
        <item x="26212"/>
        <item x="27024"/>
        <item x="5332"/>
        <item x="25084"/>
        <item x="27206"/>
        <item x="26055"/>
        <item x="17329"/>
        <item x="26904"/>
        <item x="26838"/>
        <item x="25809"/>
        <item x="15229"/>
        <item x="27320"/>
        <item x="26984"/>
        <item x="25175"/>
        <item x="27480"/>
        <item x="26688"/>
        <item x="20395"/>
        <item x="27610"/>
        <item x="26704"/>
        <item x="26722"/>
        <item x="24985"/>
        <item x="27165"/>
        <item x="25055"/>
        <item x="27272"/>
        <item x="26003"/>
        <item x="12833"/>
        <item x="25238"/>
        <item x="25442"/>
        <item x="24672"/>
        <item x="27577"/>
        <item x="25415"/>
        <item x="27482"/>
        <item x="26844"/>
        <item x="21510"/>
        <item x="26394"/>
        <item x="21856"/>
        <item x="5875"/>
        <item x="26695"/>
        <item x="25868"/>
        <item x="26980"/>
        <item x="1479"/>
        <item x="25249"/>
        <item x="10154"/>
        <item x="26630"/>
        <item x="27652"/>
        <item x="25727"/>
        <item x="25594"/>
        <item x="25892"/>
        <item x="26669"/>
        <item x="25331"/>
        <item x="26543"/>
        <item x="26384"/>
        <item x="24981"/>
        <item x="25979"/>
        <item x="4756"/>
        <item x="25999"/>
        <item x="25223"/>
        <item x="26869"/>
        <item x="26319"/>
        <item x="26839"/>
        <item x="27398"/>
        <item x="25034"/>
        <item x="26702"/>
        <item x="27537"/>
        <item x="26994"/>
        <item x="9974"/>
        <item x="27039"/>
        <item x="27427"/>
        <item x="27584"/>
        <item x="25970"/>
        <item x="26863"/>
        <item x="26632"/>
        <item x="16106"/>
        <item x="25508"/>
        <item x="26670"/>
        <item x="26420"/>
        <item x="1710"/>
        <item x="25650"/>
        <item x="21965"/>
        <item x="10037"/>
        <item x="25964"/>
        <item x="3894"/>
        <item x="26061"/>
        <item x="26812"/>
        <item x="26190"/>
        <item x="27066"/>
        <item x="26721"/>
        <item x="25553"/>
        <item x="26393"/>
        <item x="26710"/>
        <item x="27158"/>
        <item x="26593"/>
        <item x="26750"/>
        <item x="25997"/>
        <item x="2031"/>
        <item x="26112"/>
        <item x="25403"/>
        <item x="27575"/>
        <item x="27299"/>
        <item x="25102"/>
        <item x="3707"/>
        <item x="26748"/>
        <item x="26175"/>
        <item x="23509"/>
        <item x="16456"/>
        <item x="20243"/>
        <item x="14521"/>
        <item x="26881"/>
        <item x="25040"/>
        <item x="27051"/>
        <item x="26760"/>
        <item x="26069"/>
        <item x="27379"/>
        <item x="27426"/>
        <item x="26851"/>
        <item x="27392"/>
        <item x="26446"/>
        <item x="26903"/>
        <item x="15104"/>
        <item x="26581"/>
        <item x="5533"/>
        <item x="27545"/>
        <item x="25551"/>
        <item x="17924"/>
        <item x="26962"/>
        <item x="2743"/>
        <item x="26501"/>
        <item x="26808"/>
        <item x="27462"/>
        <item x="26635"/>
        <item x="8265"/>
        <item x="5794"/>
        <item x="26749"/>
        <item x="26043"/>
        <item x="27028"/>
        <item x="27645"/>
        <item x="25341"/>
        <item x="26706"/>
        <item x="10364"/>
        <item x="25032"/>
        <item x="25887"/>
        <item x="25474"/>
        <item x="27665"/>
        <item x="26411"/>
        <item x="27524"/>
        <item x="25492"/>
        <item x="24493"/>
        <item x="26201"/>
        <item x="16597"/>
        <item x="9466"/>
        <item x="26345"/>
        <item x="26591"/>
        <item x="4797"/>
        <item x="27582"/>
        <item x="27199"/>
        <item x="27191"/>
        <item x="26871"/>
        <item x="11418"/>
        <item x="26310"/>
        <item x="26015"/>
        <item x="27592"/>
        <item x="27156"/>
        <item x="27449"/>
        <item x="26303"/>
        <item x="25193"/>
        <item x="25332"/>
        <item x="20908"/>
        <item x="25994"/>
        <item x="27434"/>
        <item x="25835"/>
        <item x="10290"/>
        <item x="11926"/>
        <item x="26151"/>
        <item x="25752"/>
        <item x="25696"/>
        <item x="20892"/>
        <item x="27072"/>
        <item x="9071"/>
        <item x="26752"/>
        <item x="16203"/>
        <item x="27130"/>
        <item x="21827"/>
        <item x="11161"/>
        <item x="27274"/>
        <item x="26961"/>
        <item x="25729"/>
        <item x="25300"/>
        <item x="27055"/>
        <item x="21843"/>
        <item x="26841"/>
        <item x="25601"/>
        <item x="19235"/>
        <item x="26300"/>
        <item x="23412"/>
        <item x="26898"/>
        <item x="21855"/>
        <item x="26192"/>
        <item x="25373"/>
        <item x="27068"/>
        <item x="3427"/>
        <item x="26148"/>
        <item x="25927"/>
        <item x="16149"/>
        <item x="25003"/>
        <item x="27435"/>
        <item x="11730"/>
        <item x="26399"/>
        <item x="2410"/>
        <item x="26718"/>
        <item x="27635"/>
        <item x="27551"/>
        <item x="25824"/>
        <item x="25128"/>
        <item x="26925"/>
        <item x="11747"/>
        <item x="26615"/>
        <item x="25671"/>
        <item x="26993"/>
        <item x="18645"/>
        <item x="23560"/>
        <item x="26665"/>
        <item x="26893"/>
        <item x="26868"/>
        <item x="26062"/>
        <item x="25360"/>
        <item x="26942"/>
        <item x="26723"/>
        <item x="27411"/>
        <item x="27354"/>
        <item x="26194"/>
        <item x="27067"/>
        <item x="25315"/>
        <item x="26480"/>
        <item x="26686"/>
        <item x="22433"/>
        <item x="6415"/>
        <item x="26730"/>
        <item x="27063"/>
        <item x="25635"/>
        <item x="27546"/>
        <item x="8810"/>
        <item x="22029"/>
        <item x="10347"/>
        <item x="27277"/>
        <item x="12626"/>
        <item x="19680"/>
        <item x="26601"/>
        <item x="23601"/>
        <item x="26588"/>
        <item x="25865"/>
        <item x="25187"/>
        <item x="27403"/>
        <item x="26842"/>
        <item x="25647"/>
        <item x="25001"/>
        <item x="26364"/>
        <item x="25675"/>
        <item x="26170"/>
        <item x="9671"/>
        <item x="27601"/>
        <item x="25924"/>
        <item x="26032"/>
        <item x="2716"/>
        <item x="25663"/>
        <item x="27618"/>
        <item x="26619"/>
        <item x="25181"/>
        <item x="27319"/>
        <item x="27561"/>
        <item x="26833"/>
        <item x="26597"/>
        <item x="26870"/>
        <item x="25414"/>
        <item x="9927"/>
        <item x="27615"/>
        <item x="25035"/>
        <item x="27084"/>
        <item x="7997"/>
        <item x="27179"/>
        <item x="18232"/>
        <item x="27452"/>
        <item x="26613"/>
        <item x="27672"/>
        <item x="25487"/>
        <item x="12860"/>
        <item x="25358"/>
        <item x="26361"/>
        <item x="26682"/>
        <item x="27218"/>
        <item x="9278"/>
        <item x="26934"/>
        <item x="27022"/>
        <item x="25120"/>
        <item x="26145"/>
        <item x="26625"/>
        <item x="27651"/>
        <item x="26136"/>
        <item x="25037"/>
        <item x="26972"/>
        <item x="1237"/>
        <item x="26618"/>
        <item x="5838"/>
        <item x="27488"/>
        <item x="26761"/>
        <item x="25215"/>
        <item x="26304"/>
        <item x="26746"/>
        <item x="25305"/>
        <item x="27336"/>
        <item x="25549"/>
        <item x="26437"/>
        <item x="19036"/>
        <item x="25004"/>
        <item x="27011"/>
        <item x="12100"/>
        <item x="4492"/>
        <item x="27363"/>
        <item x="26307"/>
        <item x="25684"/>
        <item x="27041"/>
        <item x="27305"/>
        <item x="26433"/>
        <item x="26569"/>
        <item x="27529"/>
        <item x="14917"/>
        <item x="26172"/>
        <item x="2639"/>
        <item x="25111"/>
        <item x="26054"/>
        <item x="27549"/>
        <item x="27486"/>
        <item x="26876"/>
        <item x="26621"/>
        <item x="25438"/>
        <item x="20432"/>
        <item x="25537"/>
        <item x="26684"/>
        <item x="25072"/>
        <item x="26671"/>
        <item x="1603"/>
        <item x="26715"/>
        <item x="25142"/>
        <item x="5510"/>
        <item x="23479"/>
        <item x="26954"/>
        <item x="26160"/>
        <item x="24698"/>
        <item x="4875"/>
        <item x="26600"/>
        <item x="173"/>
        <item x="25019"/>
        <item x="27526"/>
        <item x="27686"/>
        <item x="15220"/>
        <item x="25668"/>
        <item x="27644"/>
        <item x="26859"/>
        <item x="26996"/>
        <item x="27194"/>
        <item x="15742"/>
        <item x="21297"/>
        <item x="26084"/>
        <item x="26663"/>
        <item x="14159"/>
        <item x="27349"/>
        <item x="26809"/>
        <item x="27211"/>
        <item x="25563"/>
        <item x="25493"/>
        <item x="19249"/>
        <item x="26769"/>
        <item x="27627"/>
        <item x="26354"/>
        <item x="20662"/>
        <item x="23159"/>
        <item x="25025"/>
        <item x="552"/>
        <item x="26819"/>
        <item x="25796"/>
        <item x="26254"/>
        <item x="5871"/>
        <item x="27224"/>
        <item x="26557"/>
        <item x="26638"/>
        <item x="26258"/>
        <item x="26269"/>
        <item x="26401"/>
        <item x="7917"/>
        <item x="25297"/>
        <item x="23455"/>
        <item x="26087"/>
        <item x="26210"/>
        <item x="25939"/>
        <item x="26829"/>
        <item x="27540"/>
        <item x="5526"/>
        <item x="26937"/>
        <item x="26731"/>
        <item x="14128"/>
        <item x="8962"/>
        <item x="7041"/>
        <item x="26855"/>
        <item x="6823"/>
        <item x="6556"/>
        <item x="26804"/>
        <item x="25470"/>
        <item x="26370"/>
        <item x="27501"/>
        <item x="27382"/>
        <item x="26639"/>
        <item x="26359"/>
        <item x="26168"/>
        <item x="25157"/>
        <item x="21812"/>
        <item x="25512"/>
        <item x="26651"/>
        <item x="19528"/>
        <item x="26652"/>
        <item x="27284"/>
        <item x="25012"/>
        <item x="26127"/>
        <item x="26207"/>
        <item x="8542"/>
        <item x="27523"/>
        <item x="27543"/>
        <item x="24864"/>
        <item x="26995"/>
        <item x="18927"/>
        <item x="27621"/>
        <item x="19825"/>
        <item x="25209"/>
        <item x="26038"/>
        <item x="26090"/>
        <item x="135"/>
        <item x="25928"/>
        <item x="2160"/>
        <item x="25006"/>
        <item x="27241"/>
        <item x="15722"/>
        <item x="26694"/>
        <item x="25540"/>
        <item x="18360"/>
        <item x="1712"/>
        <item x="25361"/>
        <item x="24747"/>
        <item x="27073"/>
        <item x="27565"/>
        <item x="18835"/>
        <item x="5715"/>
        <item x="25147"/>
        <item x="16245"/>
        <item x="19593"/>
        <item x="27120"/>
        <item x="26162"/>
        <item x="563"/>
        <item x="26068"/>
        <item x="21333"/>
        <item x="16554"/>
        <item x="13582"/>
        <item x="23538"/>
        <item x="21739"/>
        <item x="26311"/>
        <item x="26971"/>
        <item x="25060"/>
        <item x="22303"/>
        <item x="17995"/>
        <item x="6814"/>
        <item x="25933"/>
        <item x="26978"/>
        <item x="17322"/>
        <item x="22745"/>
        <item x="27544"/>
        <item x="25687"/>
        <item x="25596"/>
        <item x="26402"/>
        <item x="11129"/>
        <item x="26585"/>
        <item x="26040"/>
        <item x="27458"/>
        <item x="25604"/>
        <item x="25654"/>
        <item x="26623"/>
        <item x="26358"/>
        <item x="25757"/>
        <item x="25296"/>
        <item x="6428"/>
        <item x="25408"/>
        <item x="21417"/>
        <item x="26140"/>
        <item x="4129"/>
        <item x="25016"/>
        <item x="27647"/>
        <item x="27188"/>
        <item x="11876"/>
        <item x="26123"/>
        <item x="27655"/>
        <item x="7985"/>
        <item x="1672"/>
        <item x="9766"/>
        <item x="24234"/>
        <item x="25399"/>
        <item x="25029"/>
        <item x="26287"/>
        <item x="27555"/>
        <item x="1123"/>
        <item x="25501"/>
        <item x="26647"/>
        <item x="27135"/>
        <item x="8297"/>
        <item x="26302"/>
        <item x="26966"/>
        <item x="25519"/>
        <item x="15074"/>
        <item x="13022"/>
        <item x="26559"/>
        <item x="25586"/>
        <item x="25815"/>
        <item x="12323"/>
        <item x="25318"/>
        <item x="27176"/>
        <item x="27294"/>
        <item x="26807"/>
        <item x="26073"/>
        <item x="26059"/>
        <item x="26867"/>
        <item x="3004"/>
        <item x="2656"/>
        <item x="8754"/>
        <item x="25081"/>
        <item x="27002"/>
        <item x="4049"/>
        <item x="23477"/>
        <item x="10311"/>
        <item x="27209"/>
        <item x="27015"/>
        <item x="27331"/>
        <item x="27134"/>
        <item x="25455"/>
        <item x="25955"/>
        <item x="26100"/>
        <item x="25633"/>
        <item x="27238"/>
        <item x="25329"/>
        <item x="22774"/>
        <item x="26017"/>
        <item x="27662"/>
        <item x="23337"/>
        <item x="14929"/>
        <item x="25593"/>
        <item x="27026"/>
        <item x="15733"/>
        <item x="13426"/>
        <item x="18746"/>
        <item x="25073"/>
        <item x="1632"/>
        <item x="15345"/>
        <item x="26270"/>
        <item x="22169"/>
        <item x="1688"/>
        <item x="4112"/>
        <item x="25407"/>
        <item x="410"/>
        <item x="27339"/>
        <item x="27381"/>
        <item x="27078"/>
        <item x="25918"/>
        <item x="8925"/>
        <item x="26608"/>
        <item x="12142"/>
        <item x="25101"/>
        <item x="26891"/>
        <item x="27017"/>
        <item x="17061"/>
        <item x="3833"/>
        <item x="2745"/>
        <item x="10168"/>
        <item x="27569"/>
        <item x="25592"/>
        <item x="21428"/>
        <item x="27342"/>
        <item x="26379"/>
        <item x="25689"/>
        <item x="23878"/>
        <item x="26882"/>
        <item x="929"/>
        <item x="27431"/>
        <item x="27636"/>
        <item x="14944"/>
        <item x="25284"/>
        <item x="26204"/>
        <item x="13431"/>
        <item x="26696"/>
        <item x="16463"/>
        <item x="24783"/>
        <item x="24411"/>
        <item x="26108"/>
        <item x="2036"/>
        <item x="30"/>
        <item x="14534"/>
        <item x="1643"/>
        <item x="26022"/>
        <item x="26317"/>
        <item x="27267"/>
        <item x="27012"/>
        <item x="16868"/>
        <item x="26776"/>
        <item x="17325"/>
        <item x="26605"/>
        <item x="26713"/>
        <item x="6366"/>
        <item x="5374"/>
        <item x="26574"/>
        <item x="5874"/>
        <item x="20433"/>
        <item x="27660"/>
        <item x="25150"/>
        <item x="8351"/>
        <item x="21170"/>
        <item x="27494"/>
        <item x="25051"/>
        <item x="26759"/>
        <item x="26987"/>
        <item x="26606"/>
        <item x="17360"/>
        <item x="11092"/>
        <item x="24979"/>
        <item x="15940"/>
        <item x="26817"/>
        <item x="11119"/>
        <item x="26257"/>
        <item x="26758"/>
        <item x="26244"/>
        <item x="16900"/>
        <item x="26743"/>
        <item x="15923"/>
        <item x="27006"/>
        <item x="21682"/>
        <item x="11768"/>
        <item x="25509"/>
        <item x="2551"/>
        <item x="26131"/>
        <item x="26041"/>
        <item x="1796"/>
        <item x="25390"/>
        <item x="6750"/>
        <item x="26048"/>
        <item x="6357"/>
        <item x="26747"/>
        <item x="26297"/>
        <item x="10243"/>
        <item x="27197"/>
        <item x="26324"/>
        <item x="27040"/>
        <item x="657"/>
        <item x="27060"/>
        <item x="4827"/>
        <item x="20370"/>
        <item x="25536"/>
        <item x="27004"/>
        <item x="25186"/>
        <item x="26103"/>
        <item x="17842"/>
        <item x="27563"/>
        <item x="25625"/>
        <item x="26620"/>
        <item x="26583"/>
        <item x="18019"/>
        <item x="8076"/>
        <item x="19787"/>
        <item x="26650"/>
        <item x="2400"/>
        <item x="18885"/>
        <item x="25314"/>
        <item x="25388"/>
        <item x="15051"/>
        <item x="27344"/>
        <item x="27373"/>
        <item x="17940"/>
        <item x="26174"/>
        <item x="26471"/>
        <item x="16531"/>
        <item x="26981"/>
        <item x="26953"/>
        <item x="4783"/>
        <item x="19575"/>
        <item x="17859"/>
        <item x="25980"/>
        <item x="26636"/>
        <item x="26057"/>
        <item x="15717"/>
        <item x="27513"/>
        <item x="15079"/>
        <item x="25682"/>
        <item x="26129"/>
        <item x="26104"/>
        <item x="11808"/>
        <item x="26700"/>
        <item x="9043"/>
        <item x="26438"/>
        <item x="5884"/>
        <item x="27057"/>
        <item x="26570"/>
        <item x="16442"/>
        <item x="16619"/>
        <item x="26690"/>
        <item x="25400"/>
        <item x="27204"/>
        <item x="18033"/>
        <item x="8938"/>
        <item x="26825"/>
        <item x="26657"/>
        <item x="25966"/>
        <item x="26189"/>
        <item x="26561"/>
        <item x="17311"/>
        <item x="25254"/>
        <item x="3046"/>
        <item x="15624"/>
        <item x="25375"/>
        <item x="26745"/>
        <item x="25724"/>
        <item x="4411"/>
        <item x="24580"/>
        <item x="25673"/>
        <item x="26452"/>
        <item x="25080"/>
        <item x="4772"/>
        <item x="25426"/>
        <item x="27045"/>
        <item x="18473"/>
        <item x="3716"/>
        <item x="26895"/>
        <item x="11812"/>
        <item x="16390"/>
        <item x="26659"/>
        <item x="11055"/>
        <item x="25280"/>
        <item x="27269"/>
        <item x="27619"/>
        <item x="25369"/>
        <item x="25458"/>
        <item x="22759"/>
        <item x="1072"/>
        <item x="27650"/>
        <item x="25344"/>
        <item x="217"/>
        <item x="26154"/>
        <item x="14227"/>
        <item x="18413"/>
        <item x="18581"/>
        <item x="8654"/>
        <item x="7689"/>
        <item x="17295"/>
        <item x="25279"/>
        <item x="27578"/>
        <item x="27495"/>
        <item x="27415"/>
        <item x="27292"/>
        <item x="27512"/>
        <item x="26810"/>
        <item x="20736"/>
        <item x="25911"/>
        <item x="25287"/>
        <item x="26852"/>
        <item x="9791"/>
        <item x="89"/>
        <item x="8795"/>
        <item x="26717"/>
        <item x="27198"/>
        <item x="25800"/>
        <item x="5844"/>
        <item x="25167"/>
        <item x="18244"/>
        <item x="26091"/>
        <item x="25085"/>
        <item x="22064"/>
        <item x="25266"/>
        <item x="26675"/>
        <item x="26107"/>
        <item x="6767"/>
        <item x="25291"/>
        <item x="25203"/>
        <item x="3908"/>
        <item x="25505"/>
        <item x="19047"/>
        <item x="3232"/>
        <item x="10441"/>
        <item x="21381"/>
        <item x="25364"/>
        <item x="20420"/>
        <item x="5790"/>
        <item x="25170"/>
        <item x="26077"/>
        <item x="27322"/>
        <item x="23590"/>
        <item x="26089"/>
        <item x="27516"/>
        <item x="19655"/>
        <item x="26177"/>
        <item x="25896"/>
        <item x="19670"/>
        <item x="15631"/>
        <item x="26153"/>
        <item x="13369"/>
        <item x="27048"/>
        <item x="26528"/>
        <item x="25178"/>
        <item x="12469"/>
        <item x="26654"/>
        <item x="14901"/>
        <item x="8921"/>
        <item x="26845"/>
        <item x="27387"/>
        <item x="20743"/>
        <item x="22927"/>
        <item x="26946"/>
        <item x="14246"/>
        <item x="25704"/>
        <item x="27255"/>
        <item x="22826"/>
        <item x="27433"/>
        <item x="26083"/>
        <item x="26045"/>
        <item x="6101"/>
        <item x="20400"/>
        <item x="26719"/>
        <item x="18187"/>
        <item x="27043"/>
        <item x="7201"/>
        <item x="1705"/>
        <item x="24982"/>
        <item x="27631"/>
        <item x="4071"/>
        <item x="20094"/>
        <item x="25174"/>
        <item x="26824"/>
        <item x="26668"/>
        <item x="20299"/>
        <item x="14315"/>
        <item x="26286"/>
        <item x="25108"/>
        <item x="22153"/>
        <item x="26986"/>
        <item x="27117"/>
        <item x="27253"/>
        <item x="27643"/>
        <item x="8282"/>
        <item x="15718"/>
        <item x="27629"/>
        <item x="18355"/>
        <item x="26932"/>
        <item x="6209"/>
        <item x="26163"/>
        <item x="18020"/>
        <item x="25567"/>
        <item x="27046"/>
        <item x="26875"/>
        <item x="6587"/>
        <item x="4437"/>
        <item x="333"/>
        <item x="26959"/>
        <item x="25441"/>
        <item x="25628"/>
        <item x="25616"/>
        <item x="27648"/>
        <item x="26818"/>
        <item x="231"/>
        <item x="26563"/>
        <item x="1595"/>
        <item x="11113"/>
        <item x="26685"/>
        <item x="1695"/>
        <item x="14520"/>
        <item x="27370"/>
        <item x="15158"/>
        <item x="896"/>
        <item x="23851"/>
        <item x="27536"/>
        <item x="25285"/>
        <item x="5552"/>
        <item x="25737"/>
        <item x="25722"/>
        <item x="25409"/>
        <item x="1534"/>
        <item x="22880"/>
        <item x="16607"/>
        <item x="26010"/>
        <item x="7967"/>
        <item x="27034"/>
        <item x="25179"/>
        <item x="19642"/>
        <item x="25333"/>
        <item x="27585"/>
        <item x="14310"/>
        <item x="21220"/>
        <item x="12087"/>
        <item x="19880"/>
        <item x="27074"/>
        <item x="584"/>
        <item x="27019"/>
        <item x="8676"/>
        <item x="25036"/>
        <item x="25420"/>
        <item x="12051"/>
        <item x="17289"/>
        <item x="20926"/>
        <item x="25342"/>
        <item x="11408"/>
        <item x="26380"/>
        <item x="26707"/>
        <item x="27664"/>
        <item x="26023"/>
        <item x="25298"/>
        <item x="26830"/>
        <item x="19765"/>
        <item x="27208"/>
        <item x="3501"/>
        <item x="25660"/>
        <item x="19380"/>
        <item x="26644"/>
        <item x="26843"/>
        <item x="6894"/>
        <item x="15764"/>
        <item x="19797"/>
        <item x="19584"/>
        <item x="24377"/>
        <item x="3152"/>
        <item x="4054"/>
        <item x="10155"/>
        <item x="20450"/>
        <item x="23854"/>
        <item x="26188"/>
        <item x="2561"/>
        <item x="9018"/>
        <item x="4097"/>
        <item x="27009"/>
        <item x="25662"/>
        <item x="12805"/>
        <item x="10756"/>
        <item x="5281"/>
        <item x="12924"/>
        <item x="16570"/>
        <item x="26880"/>
        <item x="17768"/>
        <item x="26658"/>
        <item x="26884"/>
        <item x="7972"/>
        <item x="7987"/>
        <item x="2009"/>
        <item x="23485"/>
        <item x="26291"/>
        <item x="1428"/>
        <item x="15095"/>
        <item x="10384"/>
        <item x="11782"/>
        <item x="25171"/>
        <item x="27049"/>
        <item x="1661"/>
        <item x="18839"/>
        <item x="8034"/>
        <item x="8656"/>
        <item x="27399"/>
        <item x="26683"/>
        <item x="23584"/>
        <item x="21189"/>
        <item x="19346"/>
        <item x="14163"/>
        <item x="11300"/>
        <item x="26363"/>
        <item x="27518"/>
        <item x="18276"/>
        <item x="25454"/>
        <item x="22485"/>
        <item x="26850"/>
        <item x="4084"/>
        <item x="1628"/>
        <item x="13508"/>
        <item x="19721"/>
        <item x="978"/>
        <item x="20866"/>
        <item x="27182"/>
        <item x="15910"/>
        <item x="25380"/>
        <item x="2714"/>
        <item x="16124"/>
        <item x="23799"/>
        <item x="11818"/>
        <item x="25523"/>
        <item x="25778"/>
        <item x="14171"/>
        <item x="3681"/>
        <item x="27473"/>
        <item x="26260"/>
        <item x="26056"/>
        <item x="2569"/>
        <item x="17284"/>
        <item x="21378"/>
        <item x="5554"/>
        <item x="7871"/>
        <item x="2385"/>
        <item x="26735"/>
        <item x="17658"/>
        <item x="15304"/>
        <item x="14894"/>
        <item x="23204"/>
        <item x="1739"/>
        <item x="25469"/>
        <item x="8299"/>
        <item x="14201"/>
        <item x="16313"/>
        <item x="26267"/>
        <item x="18006"/>
        <item x="26667"/>
        <item x="25090"/>
        <item x="4834"/>
        <item x="27420"/>
        <item x="26645"/>
        <item x="6269"/>
        <item x="27361"/>
        <item x="1617"/>
        <item x="26770"/>
        <item x="7944"/>
        <item x="26095"/>
        <item x="6836"/>
        <item x="4796"/>
        <item x="25838"/>
        <item x="23425"/>
        <item x="1656"/>
        <item x="26256"/>
        <item x="15576"/>
        <item x="18836"/>
        <item x="13482"/>
        <item x="7819"/>
        <item x="25425"/>
        <item x="17270"/>
        <item x="20407"/>
        <item x="9848"/>
        <item x="26093"/>
        <item x="3008"/>
        <item x="24619"/>
        <item x="18243"/>
        <item x="25086"/>
        <item x="8267"/>
        <item x="3214"/>
        <item x="2359"/>
        <item x="24451"/>
        <item x="27081"/>
        <item x="8573"/>
        <item x="25028"/>
        <item x="25606"/>
        <item x="23495"/>
        <item x="19728"/>
        <item x="25803"/>
        <item x="26864"/>
        <item x="18660"/>
        <item x="19296"/>
        <item x="26037"/>
        <item x="25074"/>
        <item x="26997"/>
        <item x="27559"/>
        <item x="10725"/>
        <item x="26998"/>
        <item x="17283"/>
        <item x="23484"/>
        <item x="25322"/>
        <item x="6246"/>
        <item x="1978"/>
        <item x="19344"/>
        <item x="25343"/>
        <item x="22419"/>
        <item x="25283"/>
        <item x="17796"/>
        <item x="13506"/>
        <item x="4894"/>
        <item x="27069"/>
        <item x="23213"/>
        <item x="5517"/>
        <item x="25626"/>
        <item x="5056"/>
        <item x="17112"/>
        <item x="13073"/>
        <item x="27606"/>
        <item x="3903"/>
        <item x="19340"/>
        <item x="16591"/>
        <item x="27064"/>
        <item x="26617"/>
        <item x="25774"/>
        <item x="20541"/>
        <item x="27416"/>
        <item x="27289"/>
        <item x="25345"/>
        <item x="26732"/>
        <item x="20381"/>
        <item x="21456"/>
        <item x="25328"/>
        <item x="12291"/>
        <item x="14698"/>
        <item x="27525"/>
        <item x="10722"/>
        <item x="25299"/>
        <item x="24913"/>
        <item x="5436"/>
        <item x="4660"/>
        <item x="26562"/>
        <item x="20444"/>
        <item x="13838"/>
        <item x="20394"/>
        <item x="14553"/>
        <item x="17257"/>
        <item x="27548"/>
        <item x="25018"/>
        <item x="2677"/>
        <item x="14752"/>
        <item x="14220"/>
        <item x="2396"/>
        <item x="26070"/>
        <item x="25643"/>
        <item x="24707"/>
        <item x="11393"/>
        <item x="27564"/>
        <item x="14214"/>
        <item x="7980"/>
        <item x="26565"/>
        <item x="25381"/>
        <item x="4307"/>
        <item x="20732"/>
        <item x="19648"/>
        <item x="25603"/>
        <item x="17666"/>
        <item x="5333"/>
        <item x="14671"/>
        <item x="23507"/>
        <item x="4883"/>
        <item x="24332"/>
        <item x="23218"/>
        <item x="793"/>
        <item x="25327"/>
        <item x="25670"/>
        <item x="19052"/>
        <item x="16198"/>
        <item x="7966"/>
        <item x="17332"/>
        <item x="9130"/>
        <item x="9159"/>
        <item x="2382"/>
        <item x="5563"/>
        <item x="17336"/>
        <item x="7382"/>
        <item x="2195"/>
        <item x="9697"/>
        <item x="10864"/>
        <item x="25282"/>
        <item x="27562"/>
        <item x="2657"/>
        <item x="11117"/>
        <item x="18287"/>
        <item x="26292"/>
        <item x="24751"/>
        <item x="2391"/>
        <item x="26741"/>
        <item x="25234"/>
        <item x="19310"/>
        <item x="13151"/>
        <item x="27459"/>
        <item x="19727"/>
        <item x="21361"/>
        <item x="26572"/>
        <item x="7933"/>
        <item x="18644"/>
        <item x="7631"/>
        <item x="25275"/>
        <item x="8852"/>
        <item x="26096"/>
        <item x="17376"/>
        <item x="26847"/>
        <item x="23555"/>
        <item x="16565"/>
        <item x="8122"/>
        <item x="5171"/>
        <item x="27001"/>
        <item x="16935"/>
        <item x="2732"/>
        <item x="94"/>
        <item x="20437"/>
        <item x="12818"/>
        <item x="21964"/>
        <item x="18337"/>
        <item x="26703"/>
        <item x="26592"/>
        <item x="24578"/>
        <item x="27077"/>
        <item x="20386"/>
        <item x="27014"/>
        <item x="24230"/>
        <item x="24490"/>
        <item x="1581"/>
        <item x="22848"/>
        <item x="25383"/>
        <item x="18277"/>
        <item x="22916"/>
        <item x="11107"/>
        <item x="13483"/>
        <item x="7908"/>
        <item x="20493"/>
        <item x="27036"/>
        <item x="24700"/>
        <item x="26353"/>
        <item x="25711"/>
        <item x="19362"/>
        <item x="20764"/>
        <item x="8950"/>
        <item x="26428"/>
        <item x="25602"/>
        <item x="18249"/>
        <item x="24701"/>
        <item x="6628"/>
        <item x="26582"/>
        <item x="27275"/>
        <item x="25163"/>
        <item x="2153"/>
        <item x="13800"/>
        <item x="11431"/>
        <item x="14545"/>
        <item x="27263"/>
        <item x="18241"/>
        <item x="18336"/>
        <item x="8698"/>
        <item x="6847"/>
        <item x="25156"/>
        <item x="14239"/>
        <item x="4855"/>
        <item x="22798"/>
        <item x="8020"/>
        <item x="4280"/>
        <item x="11433"/>
        <item x="9000"/>
        <item x="21467"/>
        <item x="26199"/>
        <item x="26114"/>
        <item x="25377"/>
        <item x="9077"/>
        <item x="15091"/>
        <item x="2811"/>
        <item x="17337"/>
        <item x="5565"/>
        <item x="11873"/>
        <item x="2177"/>
        <item x="1497"/>
        <item x="27468"/>
        <item x="25039"/>
        <item x="18022"/>
        <item x="25694"/>
        <item x="16532"/>
        <item x="8094"/>
        <item x="1646"/>
        <item x="671"/>
        <item x="22822"/>
        <item x="22125"/>
        <item x="25046"/>
        <item x="15413"/>
        <item x="24003"/>
        <item x="15443"/>
        <item x="23454"/>
        <item x="4833"/>
        <item x="27225"/>
        <item x="25182"/>
        <item x="26990"/>
        <item x="8805"/>
        <item x="21944"/>
        <item x="20097"/>
        <item x="25189"/>
        <item x="23519"/>
        <item x="10373"/>
        <item x="1352"/>
        <item x="17798"/>
        <item x="26627"/>
        <item x="27159"/>
        <item x="17153"/>
        <item x="629"/>
        <item x="26968"/>
        <item x="21298"/>
        <item x="27444"/>
        <item x="11022"/>
        <item x="26656"/>
        <item x="4708"/>
        <item x="27385"/>
        <item x="19253"/>
        <item x="4851"/>
        <item x="25336"/>
        <item x="21167"/>
        <item x="7782"/>
        <item x="11227"/>
        <item x="18004"/>
        <item x="23223"/>
        <item x="21264"/>
        <item x="16633"/>
        <item x="12425"/>
        <item x="17627"/>
        <item x="24899"/>
        <item x="11101"/>
        <item x="1820"/>
        <item x="27312"/>
        <item x="17259"/>
        <item x="5160"/>
        <item x="13311"/>
        <item x="11112"/>
        <item x="12038"/>
        <item x="4069"/>
        <item x="15154"/>
        <item x="12131"/>
        <item x="14249"/>
        <item x="14143"/>
        <item x="5290"/>
        <item x="24769"/>
        <item x="27013"/>
        <item x="13500"/>
        <item x="4373"/>
        <item x="25083"/>
        <item x="26947"/>
        <item x="19034"/>
        <item x="27401"/>
        <item x="10264"/>
        <item x="18182"/>
        <item x="21849"/>
        <item x="26873"/>
        <item x="15122"/>
        <item x="3788"/>
        <item x="11788"/>
        <item x="18005"/>
        <item x="4489"/>
        <item x="23500"/>
        <item x="25022"/>
        <item x="27050"/>
        <item x="1658"/>
        <item x="9682"/>
        <item x="20368"/>
        <item x="18366"/>
        <item x="25304"/>
        <item x="24220"/>
        <item x="17255"/>
        <item x="8032"/>
        <item x="26372"/>
        <item x="26409"/>
        <item x="26734"/>
        <item x="10930"/>
        <item x="26044"/>
        <item x="20313"/>
        <item x="23841"/>
        <item x="4798"/>
        <item x="16027"/>
        <item x="23549"/>
        <item x="25144"/>
        <item x="16947"/>
        <item x="20735"/>
        <item x="25646"/>
        <item x="982"/>
        <item x="25214"/>
        <item x="25202"/>
        <item x="7803"/>
        <item x="11028"/>
        <item x="26185"/>
        <item x="11937"/>
        <item x="27192"/>
        <item x="26894"/>
        <item x="26705"/>
        <item x="26213"/>
        <item x="25719"/>
        <item x="8615"/>
        <item x="24238"/>
        <item x="26155"/>
        <item x="261"/>
        <item x="11417"/>
        <item x="26035"/>
        <item x="24366"/>
        <item x="27519"/>
        <item x="14150"/>
        <item x="817"/>
        <item x="16675"/>
        <item x="1751"/>
        <item x="13381"/>
        <item x="17331"/>
        <item x="27334"/>
        <item x="14127"/>
        <item x="14118"/>
        <item x="10972"/>
        <item x="25198"/>
        <item x="7015"/>
        <item x="21961"/>
        <item x="21018"/>
        <item x="26560"/>
        <item x="8096"/>
        <item x="4723"/>
        <item x="6776"/>
        <item x="9694"/>
        <item x="8643"/>
        <item x="14184"/>
        <item x="23165"/>
        <item x="9161"/>
        <item x="5544"/>
        <item x="17385"/>
        <item x="696"/>
        <item x="7974"/>
        <item x="22489"/>
        <item x="4439"/>
        <item x="17988"/>
        <item x="2653"/>
        <item x="4076"/>
        <item x="10862"/>
        <item x="11137"/>
        <item x="10524"/>
        <item x="1813"/>
        <item x="10396"/>
        <item x="19792"/>
        <item x="17823"/>
        <item x="25338"/>
        <item x="22140"/>
        <item x="10724"/>
        <item x="273"/>
        <item x="18163"/>
        <item x="11214"/>
        <item x="15712"/>
        <item x="27221"/>
        <item x="23561"/>
        <item x="21641"/>
        <item x="14758"/>
        <item x="2681"/>
        <item x="27038"/>
        <item x="22719"/>
        <item x="1738"/>
        <item x="26142"/>
        <item x="8946"/>
        <item x="13075"/>
        <item x="1952"/>
        <item x="1583"/>
        <item x="8285"/>
        <item x="25943"/>
        <item x="663"/>
        <item x="25558"/>
        <item x="17230"/>
        <item x="2689"/>
        <item x="24264"/>
        <item x="8527"/>
        <item x="6569"/>
        <item x="13679"/>
        <item x="2530"/>
        <item x="13035"/>
        <item x="980"/>
        <item x="1247"/>
        <item x="11587"/>
        <item x="8305"/>
        <item x="20475"/>
        <item x="26614"/>
        <item x="9701"/>
        <item x="1347"/>
        <item x="4431"/>
        <item x="25510"/>
        <item x="16603"/>
        <item x="25026"/>
        <item x="3273"/>
        <item x="20339"/>
        <item x="22744"/>
        <item x="15735"/>
        <item x="1717"/>
        <item x="26513"/>
        <item x="26575"/>
        <item x="19956"/>
        <item x="4573"/>
        <item x="13005"/>
        <item x="5757"/>
        <item x="3976"/>
        <item x="26567"/>
        <item x="19699"/>
        <item x="23341"/>
        <item x="26648"/>
        <item x="22831"/>
        <item x="27538"/>
        <item x="15121"/>
        <item x="25206"/>
        <item x="25346"/>
        <item x="4890"/>
        <item x="20434"/>
        <item x="3218"/>
        <item x="26552"/>
        <item x="15609"/>
        <item x="15760"/>
        <item x="26983"/>
        <item x="11035"/>
        <item x="10230"/>
        <item x="12427"/>
        <item x="26697"/>
        <item x="13307"/>
        <item x="7971"/>
        <item x="20227"/>
        <item x="21377"/>
        <item x="891"/>
        <item x="7219"/>
        <item x="26848"/>
        <item x="2894"/>
        <item x="25222"/>
        <item x="9531"/>
        <item x="24237"/>
        <item x="14132"/>
        <item x="76"/>
        <item x="6592"/>
        <item x="3237"/>
        <item x="4495"/>
        <item x="22809"/>
        <item x="12438"/>
        <item x="27483"/>
        <item x="24215"/>
        <item x="26964"/>
        <item x="25250"/>
        <item x="7932"/>
        <item x="16433"/>
        <item x="25795"/>
        <item x="7269"/>
        <item x="19112"/>
        <item x="15045"/>
        <item x="24210"/>
        <item x="26655"/>
        <item x="19561"/>
        <item x="17426"/>
        <item x="25351"/>
        <item x="13861"/>
        <item x="25207"/>
        <item x="27530"/>
        <item x="16333"/>
        <item x="4789"/>
        <item x="12339"/>
        <item x="26814"/>
        <item x="14703"/>
        <item x="90"/>
        <item x="19678"/>
        <item x="9304"/>
        <item x="5255"/>
        <item x="22724"/>
        <item x="13468"/>
        <item x="20583"/>
        <item x="5080"/>
        <item x="23478"/>
        <item x="2022"/>
        <item x="23521"/>
        <item x="27309"/>
        <item x="7675"/>
        <item x="12700"/>
        <item x="7890"/>
        <item x="3215"/>
        <item x="25185"/>
        <item x="21126"/>
        <item x="27390"/>
        <item x="24514"/>
        <item x="25293"/>
        <item x="16973"/>
        <item x="1715"/>
        <item x="12007"/>
        <item x="1736"/>
        <item x="26578"/>
        <item x="4944"/>
        <item x="27062"/>
        <item x="11051"/>
        <item x="390"/>
        <item x="23489"/>
        <item x="6907"/>
        <item x="25216"/>
        <item x="14646"/>
        <item x="567"/>
        <item x="2026"/>
        <item x="24395"/>
        <item x="25289"/>
        <item x="10920"/>
        <item x="1648"/>
        <item x="1691"/>
        <item x="11980"/>
        <item x="20396"/>
        <item x="24885"/>
        <item x="1826"/>
        <item x="18502"/>
        <item x="13331"/>
        <item x="6376"/>
        <item x="8014"/>
        <item x="23550"/>
        <item x="21254"/>
        <item x="14906"/>
        <item x="16555"/>
        <item x="20354"/>
        <item x="1319"/>
        <item x="26568"/>
        <item x="25686"/>
        <item x="23319"/>
        <item x="5285"/>
        <item x="21862"/>
        <item x="22176"/>
        <item x="20398"/>
        <item x="17818"/>
        <item x="21987"/>
        <item x="26118"/>
        <item x="27226"/>
        <item x="16985"/>
        <item x="2226"/>
        <item x="11061"/>
        <item x="16193"/>
        <item x="18102"/>
        <item x="14172"/>
        <item x="25245"/>
        <item x="2559"/>
        <item x="2201"/>
        <item x="20865"/>
        <item x="26579"/>
        <item x="19704"/>
        <item x="21097"/>
        <item x="20548"/>
        <item x="18556"/>
        <item x="1260"/>
        <item x="15365"/>
        <item x="26150"/>
        <item x="23405"/>
        <item x="17377"/>
        <item x="20763"/>
        <item x="10685"/>
        <item x="4017"/>
        <item x="5141"/>
        <item x="18449"/>
        <item x="5139"/>
        <item x="21331"/>
        <item x="27231"/>
        <item x="4979"/>
        <item x="11400"/>
        <item x="10736"/>
        <item x="15730"/>
        <item x="22545"/>
        <item x="27558"/>
        <item x="21597"/>
        <item x="26646"/>
        <item x="14225"/>
        <item x="19518"/>
        <item x="179"/>
        <item x="598"/>
        <item x="2739"/>
        <item x="6965"/>
        <item x="7902"/>
        <item x="17291"/>
        <item x="26991"/>
        <item x="12273"/>
        <item x="27327"/>
        <item x="8026"/>
        <item x="23848"/>
        <item x="901"/>
        <item x="22840"/>
        <item x="2384"/>
        <item x="19850"/>
        <item x="26874"/>
        <item x="26113"/>
        <item x="25894"/>
        <item x="13388"/>
        <item x="7885"/>
        <item x="25860"/>
        <item x="26976"/>
        <item x="16959"/>
        <item x="9528"/>
        <item x="4508"/>
        <item x="10099"/>
        <item x="1991"/>
        <item x="9189"/>
        <item x="20096"/>
        <item x="15877"/>
        <item x="5610"/>
        <item x="14694"/>
        <item x="1339"/>
        <item x="21800"/>
        <item x="11618"/>
        <item x="68"/>
        <item x="23508"/>
        <item x="23615"/>
        <item x="9483"/>
        <item x="26856"/>
        <item x="20726"/>
        <item x="11337"/>
        <item x="19338"/>
        <item x="19062"/>
        <item x="13223"/>
        <item x="26584"/>
        <item x="4774"/>
        <item x="1699"/>
        <item x="27166"/>
        <item x="16684"/>
        <item x="26085"/>
        <item x="7181"/>
        <item x="4635"/>
        <item x="25211"/>
        <item x="20443"/>
        <item x="27010"/>
        <item x="13513"/>
        <item x="16907"/>
        <item x="26580"/>
        <item x="4884"/>
        <item x="14320"/>
        <item x="5917"/>
        <item x="11207"/>
        <item x="23608"/>
        <item x="3696"/>
        <item x="25323"/>
        <item x="25591"/>
        <item x="16512"/>
        <item x="18038"/>
        <item x="20481"/>
        <item x="2652"/>
        <item x="26492"/>
        <item x="24489"/>
        <item x="17601"/>
        <item x="10360"/>
        <item x="1637"/>
        <item x="16660"/>
        <item x="22542"/>
        <item x="17379"/>
        <item x="25324"/>
        <item x="6585"/>
        <item x="19224"/>
        <item x="14166"/>
        <item x="26109"/>
        <item x="18627"/>
        <item x="5515"/>
        <item x="2033"/>
        <item x="3709"/>
        <item x="19274"/>
        <item x="6771"/>
        <item x="13490"/>
        <item x="7244"/>
        <item x="4551"/>
        <item x="23158"/>
        <item x="15802"/>
        <item x="1993"/>
        <item x="25232"/>
        <item x="17276"/>
        <item x="23360"/>
        <item x="21515"/>
        <item x="6247"/>
        <item x="8689"/>
        <item x="17263"/>
        <item x="17711"/>
        <item x="18738"/>
        <item x="26250"/>
        <item x="26711"/>
        <item x="22652"/>
        <item x="14158"/>
        <item x="25286"/>
        <item x="127"/>
        <item x="14019"/>
        <item x="15912"/>
        <item x="26985"/>
        <item x="3843"/>
        <item x="18223"/>
        <item x="24007"/>
        <item x="15618"/>
        <item x="6560"/>
        <item x="6741"/>
        <item x="2011"/>
        <item x="15938"/>
        <item x="13555"/>
        <item x="5791"/>
        <item x="21323"/>
        <item x="15179"/>
        <item x="8295"/>
        <item x="14907"/>
        <item x="15935"/>
        <item x="19665"/>
        <item x="20620"/>
        <item x="4790"/>
        <item x="11152"/>
        <item x="18854"/>
        <item x="22883"/>
        <item x="14134"/>
        <item x="25208"/>
        <item x="25218"/>
        <item x="20019"/>
        <item x="5549"/>
        <item x="4080"/>
        <item x="11284"/>
        <item x="8648"/>
        <item x="2154"/>
        <item x="5503"/>
        <item x="9589"/>
        <item x="16395"/>
        <item x="15914"/>
        <item x="14886"/>
        <item x="17243"/>
        <item x="21324"/>
        <item x="14226"/>
        <item x="7364"/>
        <item x="22108"/>
        <item x="23358"/>
        <item x="63"/>
        <item x="26573"/>
        <item x="13607"/>
        <item x="8455"/>
        <item x="14638"/>
        <item x="21146"/>
        <item x="3659"/>
        <item x="17285"/>
        <item x="14022"/>
        <item x="11425"/>
        <item x="24691"/>
        <item x="21469"/>
        <item x="5132"/>
        <item x="22547"/>
        <item x="18755"/>
        <item x="2981"/>
        <item x="12076"/>
        <item x="1397"/>
        <item x="23205"/>
        <item x="26195"/>
        <item x="14024"/>
        <item x="1418"/>
        <item x="11093"/>
        <item x="5777"/>
        <item x="13516"/>
        <item x="26999"/>
        <item x="4448"/>
        <item x="18858"/>
        <item x="9011"/>
        <item x="4064"/>
        <item x="22739"/>
        <item x="26577"/>
        <item x="5161"/>
        <item x="14506"/>
        <item x="27075"/>
        <item x="14920"/>
        <item x="8686"/>
        <item x="20973"/>
        <item x="13210"/>
        <item x="14125"/>
        <item x="14063"/>
        <item x="2683"/>
        <item x="1616"/>
        <item x="26028"/>
        <item x="18708"/>
        <item x="8449"/>
        <item x="6584"/>
        <item x="8288"/>
        <item x="20442"/>
        <item x="2389"/>
        <item x="2076"/>
        <item x="25340"/>
        <item x="12377"/>
        <item x="25196"/>
        <item x="568"/>
        <item x="3669"/>
        <item x="2575"/>
        <item x="22710"/>
        <item x="23541"/>
        <item x="4780"/>
        <item x="1078"/>
        <item x="14206"/>
        <item x="19978"/>
        <item x="4172"/>
        <item x="5133"/>
        <item x="20957"/>
        <item x="6674"/>
        <item x="1703"/>
        <item x="16850"/>
        <item x="9647"/>
        <item x="25199"/>
        <item x="284"/>
        <item x="23031"/>
        <item x="630"/>
        <item x="15155"/>
        <item x="12718"/>
        <item x="24187"/>
        <item x="19265"/>
        <item x="20448"/>
        <item x="16560"/>
        <item x="6448"/>
        <item x="18646"/>
        <item x="23588"/>
        <item x="17370"/>
        <item x="23842"/>
        <item x="17152"/>
        <item x="1806"/>
        <item x="26106"/>
        <item x="23539"/>
        <item x="17741"/>
        <item x="15622"/>
        <item x="26941"/>
        <item x="14514"/>
        <item x="8986"/>
        <item x="14251"/>
        <item x="21402"/>
        <item x="21462"/>
        <item x="7946"/>
        <item x="14173"/>
        <item x="23366"/>
        <item x="17431"/>
        <item x="9294"/>
        <item x="984"/>
        <item x="25014"/>
        <item x="24554"/>
        <item x="26378"/>
        <item x="12519"/>
        <item x="21442"/>
        <item x="13462"/>
        <item x="17339"/>
        <item x="3851"/>
        <item x="67"/>
        <item x="11052"/>
        <item x="4830"/>
        <item x="11401"/>
        <item x="4850"/>
        <item x="9191"/>
        <item x="6356"/>
        <item x="12665"/>
        <item x="18158"/>
        <item x="15393"/>
        <item x="12834"/>
        <item x="25200"/>
        <item x="26117"/>
        <item x="23073"/>
        <item x="886"/>
        <item x="789"/>
        <item x="18522"/>
        <item x="12424"/>
        <item x="10770"/>
        <item x="8913"/>
        <item x="12521"/>
        <item x="14254"/>
        <item x="19056"/>
        <item x="19326"/>
        <item x="15419"/>
        <item x="2671"/>
        <item x="17317"/>
        <item x="4817"/>
        <item x="7957"/>
        <item x="21766"/>
        <item x="20949"/>
        <item x="11128"/>
        <item x="72"/>
        <item x="2979"/>
        <item x="2242"/>
        <item x="2386"/>
        <item x="1728"/>
        <item x="26157"/>
        <item x="23129"/>
        <item x="17575"/>
        <item x="18641"/>
        <item x="26586"/>
        <item x="9683"/>
        <item x="16233"/>
        <item x="18911"/>
        <item x="7940"/>
        <item x="20311"/>
        <item x="27146"/>
        <item x="26970"/>
        <item x="15433"/>
        <item x="27614"/>
        <item x="17241"/>
        <item x="23594"/>
        <item x="12678"/>
        <item x="13820"/>
        <item x="14207"/>
        <item x="23863"/>
        <item x="2020"/>
        <item x="23865"/>
        <item x="4266"/>
        <item x="5280"/>
        <item x="21334"/>
        <item x="25396"/>
        <item x="6703"/>
        <item x="18361"/>
        <item x="18242"/>
        <item x="24870"/>
        <item x="16865"/>
        <item x="6562"/>
        <item x="16271"/>
        <item x="13864"/>
        <item x="25288"/>
        <item x="24075"/>
        <item x="7220"/>
        <item x="19039"/>
        <item x="15709"/>
        <item x="10034"/>
        <item x="12830"/>
        <item x="24522"/>
        <item x="11140"/>
        <item x="14211"/>
        <item x="17116"/>
        <item x="17344"/>
        <item x="3140"/>
        <item x="22144"/>
        <item x="24960"/>
        <item x="8816"/>
        <item x="7093"/>
        <item x="18318"/>
        <item x="19807"/>
        <item x="24615"/>
        <item x="11819"/>
        <item x="10931"/>
        <item x="300"/>
        <item x="27557"/>
        <item x="12631"/>
        <item x="14505"/>
        <item x="1737"/>
        <item x="11060"/>
        <item x="8712"/>
        <item x="9705"/>
        <item x="15797"/>
        <item x="20495"/>
        <item x="27261"/>
        <item x="9312"/>
        <item x="16956"/>
        <item x="17647"/>
        <item x="23759"/>
        <item x="1523"/>
        <item x="10283"/>
        <item x="9389"/>
        <item x="19984"/>
        <item x="5683"/>
        <item x="12666"/>
        <item x="9915"/>
        <item x="27042"/>
        <item x="23600"/>
        <item x="2064"/>
        <item x="6271"/>
        <item x="2017"/>
        <item x="659"/>
        <item x="8514"/>
        <item x="21195"/>
        <item x="24259"/>
        <item x="25963"/>
        <item x="17364"/>
        <item x="25339"/>
        <item x="253"/>
        <item x="15035"/>
        <item x="9385"/>
        <item x="12179"/>
        <item x="8909"/>
        <item x="1745"/>
        <item x="25642"/>
        <item x="18748"/>
        <item x="20867"/>
        <item x="22195"/>
        <item x="19350"/>
        <item x="23546"/>
        <item x="19325"/>
        <item x="21133"/>
        <item x="17308"/>
        <item x="1559"/>
        <item x="10776"/>
        <item x="16236"/>
        <item x="17146"/>
        <item x="2527"/>
        <item x="5863"/>
        <item x="22014"/>
        <item x="15240"/>
        <item x="4767"/>
        <item x="23646"/>
        <item x="11019"/>
        <item x="3443"/>
        <item x="27020"/>
        <item x="25385"/>
        <item x="7892"/>
        <item x="15381"/>
        <item x="3302"/>
        <item x="12807"/>
        <item x="71"/>
        <item x="20762"/>
        <item x="18840"/>
        <item x="23094"/>
        <item x="1111"/>
        <item x="2679"/>
        <item x="19473"/>
        <item x="4763"/>
        <item x="5089"/>
        <item x="20282"/>
        <item x="12276"/>
        <item x="3353"/>
        <item x="9228"/>
        <item x="1174"/>
        <item x="75"/>
        <item x="12795"/>
        <item x="13384"/>
        <item x="20766"/>
        <item x="24382"/>
        <item x="17817"/>
        <item x="16105"/>
        <item x="15535"/>
        <item x="11075"/>
        <item x="8011"/>
        <item x="2986"/>
        <item x="22695"/>
        <item x="10189"/>
        <item x="5812"/>
        <item x="14182"/>
        <item x="12495"/>
        <item x="17210"/>
        <item x="26927"/>
        <item x="2734"/>
        <item x="18368"/>
        <item x="3842"/>
        <item x="8847"/>
        <item x="9534"/>
        <item x="6851"/>
        <item x="4180"/>
        <item x="4011"/>
        <item x="14209"/>
        <item x="15826"/>
        <item x="7203"/>
        <item x="25236"/>
        <item x="11641"/>
        <item x="15270"/>
        <item x="14549"/>
        <item x="26111"/>
        <item x="13795"/>
        <item x="13376"/>
        <item x="18402"/>
        <item x="23114"/>
        <item x="16479"/>
        <item x="14496"/>
        <item x="11634"/>
        <item x="8015"/>
        <item x="5698"/>
        <item x="10786"/>
        <item x="2538"/>
        <item x="22785"/>
        <item x="14205"/>
        <item x="4499"/>
        <item x="22142"/>
        <item x="24718"/>
        <item x="17172"/>
        <item x="18263"/>
        <item x="2999"/>
        <item x="22756"/>
        <item x="11413"/>
        <item x="7986"/>
        <item x="7928"/>
        <item x="9686"/>
        <item x="13893"/>
        <item x="20487"/>
        <item x="13363"/>
        <item x="19321"/>
        <item x="11387"/>
        <item x="17699"/>
        <item x="25595"/>
        <item x="8692"/>
        <item x="14746"/>
        <item x="5558"/>
        <item x="17279"/>
        <item x="23266"/>
        <item x="17635"/>
        <item x="2006"/>
        <item x="16732"/>
        <item x="2737"/>
        <item x="23228"/>
        <item x="490"/>
        <item x="17618"/>
        <item x="23664"/>
        <item x="13129"/>
        <item x="1370"/>
        <item x="4513"/>
        <item x="18341"/>
        <item x="14543"/>
        <item x="7792"/>
        <item x="26571"/>
        <item x="14255"/>
        <item x="3041"/>
        <item x="13100"/>
        <item x="15274"/>
        <item x="11220"/>
        <item x="3038"/>
        <item x="1272"/>
        <item x="26086"/>
        <item x="12062"/>
        <item x="10234"/>
        <item x="2013"/>
        <item x="19533"/>
        <item x="25197"/>
        <item x="123"/>
        <item x="5677"/>
        <item x="16695"/>
        <item x="21447"/>
        <item x="26640"/>
        <item x="3398"/>
        <item x="9048"/>
        <item x="21504"/>
        <item x="15320"/>
        <item x="271"/>
        <item x="27249"/>
        <item x="26166"/>
        <item x="26832"/>
        <item x="22158"/>
        <item x="9653"/>
        <item x="7117"/>
        <item x="14213"/>
        <item x="6855"/>
        <item x="418"/>
        <item x="19679"/>
        <item x="12052"/>
        <item x="19645"/>
        <item x="23548"/>
        <item x="13931"/>
        <item x="19671"/>
        <item x="20702"/>
        <item x="4560"/>
        <item x="11829"/>
        <item x="9484"/>
        <item x="4667"/>
        <item x="20120"/>
        <item x="19288"/>
        <item x="5877"/>
        <item x="5380"/>
        <item x="8642"/>
        <item x="9002"/>
        <item x="1104"/>
        <item x="5831"/>
        <item x="20151"/>
        <item x="3480"/>
        <item x="16758"/>
        <item x="1801"/>
        <item x="13167"/>
        <item x="21654"/>
        <item x="3969"/>
        <item x="20026"/>
        <item x="10949"/>
        <item x="18887"/>
        <item x="21847"/>
        <item x="307"/>
        <item x="4283"/>
        <item x="24082"/>
        <item x="660"/>
        <item x="8659"/>
        <item x="20352"/>
        <item x="6761"/>
        <item x="20173"/>
        <item x="987"/>
        <item x="20375"/>
        <item x="12137"/>
        <item x="16550"/>
        <item x="3404"/>
        <item x="9969"/>
        <item x="20486"/>
        <item x="21308"/>
        <item x="21563"/>
        <item x="10236"/>
        <item x="9230"/>
        <item x="9545"/>
        <item x="6546"/>
        <item x="8691"/>
        <item x="21750"/>
        <item x="21364"/>
        <item x="26576"/>
        <item x="19579"/>
        <item x="1342"/>
        <item x="5737"/>
        <item x="1649"/>
        <item x="9192"/>
        <item x="23503"/>
        <item x="24351"/>
        <item x="17636"/>
        <item x="1762"/>
        <item x="8922"/>
        <item x="1094"/>
        <item x="27553"/>
        <item x="21690"/>
        <item x="1996"/>
        <item x="23284"/>
        <item x="14547"/>
        <item x="8662"/>
        <item x="8003"/>
        <item x="26566"/>
        <item x="2780"/>
        <item x="23494"/>
        <item x="3628"/>
        <item x="21196"/>
        <item x="3535"/>
        <item x="26120"/>
        <item x="3374"/>
        <item x="18857"/>
        <item x="14160"/>
        <item x="12608"/>
        <item x="19651"/>
        <item x="11438"/>
        <item x="10249"/>
        <item x="3975"/>
        <item x="1720"/>
        <item x="16179"/>
        <item x="13450"/>
        <item x="7189"/>
        <item x="8281"/>
        <item x="11040"/>
        <item x="1757"/>
        <item x="21461"/>
        <item x="9709"/>
        <item x="20416"/>
        <item x="8835"/>
        <item x="10021"/>
        <item x="9512"/>
        <item x="2413"/>
        <item x="14729"/>
        <item x="14329"/>
        <item x="27236"/>
        <item x="20429"/>
        <item x="13052"/>
        <item x="19373"/>
        <item x="13288"/>
        <item x="3416"/>
        <item x="14266"/>
        <item x="11210"/>
        <item x="3965"/>
        <item x="13028"/>
        <item x="6683"/>
        <item x="17300"/>
        <item x="20346"/>
        <item x="25278"/>
        <item x="10330"/>
        <item x="11787"/>
        <item x="23809"/>
        <item x="847"/>
        <item x="2882"/>
        <item x="831"/>
        <item x="6827"/>
        <item x="23611"/>
        <item x="23466"/>
        <item x="25213"/>
        <item x="11420"/>
        <item x="11916"/>
        <item x="25303"/>
        <item x="17353"/>
        <item x="13484"/>
        <item x="5176"/>
        <item x="18168"/>
        <item x="938"/>
        <item x="834"/>
        <item x="21942"/>
        <item x="477"/>
        <item x="23198"/>
        <item x="13077"/>
        <item x="14193"/>
        <item x="14137"/>
        <item x="7901"/>
        <item x="5980"/>
        <item x="8440"/>
        <item x="4747"/>
        <item x="16493"/>
        <item x="8168"/>
        <item x="1642"/>
        <item x="10300"/>
        <item x="12802"/>
        <item x="6379"/>
        <item x="20907"/>
        <item x="12618"/>
        <item x="25281"/>
        <item x="8666"/>
        <item x="9459"/>
        <item x="1067"/>
        <item x="12617"/>
        <item x="20341"/>
        <item x="13952"/>
        <item x="6374"/>
        <item x="25570"/>
        <item x="23384"/>
        <item x="13041"/>
        <item x="21145"/>
        <item x="5509"/>
        <item x="5855"/>
        <item x="19701"/>
        <item x="7925"/>
        <item x="18301"/>
        <item x="5129"/>
        <item x="15816"/>
        <item x="4867"/>
        <item x="1673"/>
        <item x="22839"/>
        <item x="16606"/>
        <item x="7913"/>
        <item x="4743"/>
        <item x="11797"/>
        <item x="17266"/>
        <item x="2395"/>
        <item x="26097"/>
        <item x="2718"/>
        <item x="22781"/>
        <item x="14881"/>
        <item x="17914"/>
        <item x="22130"/>
        <item x="16202"/>
        <item x="2563"/>
        <item x="20426"/>
        <item x="340"/>
        <item x="22477"/>
        <item x="25418"/>
        <item x="20390"/>
        <item x="6117"/>
        <item x="14154"/>
        <item x="20149"/>
        <item x="13544"/>
        <item x="3542"/>
        <item x="5346"/>
        <item x="17866"/>
        <item x="14532"/>
        <item x="20387"/>
        <item x="1657"/>
        <item x="22263"/>
        <item x="17626"/>
        <item x="26628"/>
        <item x="7737"/>
        <item x="8303"/>
        <item x="22903"/>
        <item x="19870"/>
        <item x="24527"/>
        <item x="10493"/>
        <item x="25277"/>
        <item x="1522"/>
        <item x="16406"/>
        <item x="5535"/>
        <item x="4704"/>
        <item x="27413"/>
        <item x="15900"/>
        <item x="5306"/>
        <item x="7205"/>
        <item x="26098"/>
        <item x="3686"/>
        <item x="1031"/>
        <item x="26672"/>
        <item x="25690"/>
        <item x="11411"/>
        <item x="7834"/>
        <item x="4219"/>
        <item x="3174"/>
        <item x="20465"/>
        <item x="862"/>
        <item x="17314"/>
        <item x="5910"/>
        <item x="24026"/>
        <item x="13491"/>
        <item x="24244"/>
        <item x="21953"/>
        <item x="1958"/>
        <item x="5149"/>
        <item x="26412"/>
        <item x="20914"/>
        <item x="10371"/>
        <item x="21214"/>
        <item x="20966"/>
        <item x="12189"/>
        <item x="20333"/>
        <item x="4669"/>
        <item x="8490"/>
        <item x="23987"/>
        <item x="15354"/>
        <item x="9395"/>
        <item x="11304"/>
        <item x="16480"/>
        <item x="12892"/>
        <item x="14176"/>
        <item x="20105"/>
        <item x="7369"/>
        <item x="9445"/>
        <item x="20745"/>
        <item x="14914"/>
        <item x="900"/>
        <item x="25506"/>
        <item x="1158"/>
        <item x="14924"/>
        <item x="2388"/>
        <item x="14138"/>
        <item x="18744"/>
        <item x="15275"/>
        <item x="16714"/>
        <item x="24248"/>
        <item x="19119"/>
        <item x="4131"/>
        <item x="14250"/>
        <item x="19064"/>
        <item x="18095"/>
        <item x="3219"/>
        <item x="24025"/>
        <item x="1607"/>
        <item x="6401"/>
        <item x="20731"/>
        <item x="9655"/>
        <item x="26119"/>
        <item x="11007"/>
        <item x="4662"/>
        <item x="27195"/>
        <item x="4859"/>
        <item x="4609"/>
        <item x="15113"/>
        <item x="2544"/>
        <item x="2407"/>
        <item x="10113"/>
        <item x="17321"/>
        <item x="27639"/>
        <item x="9444"/>
        <item x="19263"/>
        <item x="12117"/>
        <item x="14121"/>
        <item x="21580"/>
        <item x="20618"/>
        <item x="24618"/>
        <item x="4046"/>
        <item x="13446"/>
        <item x="26728"/>
        <item x="2596"/>
        <item x="11099"/>
        <item x="11998"/>
        <item x="14089"/>
        <item x="6806"/>
        <item x="24833"/>
        <item x="12446"/>
        <item x="24971"/>
        <item x="8273"/>
        <item x="26756"/>
        <item x="4777"/>
        <item x="25173"/>
        <item x="7089"/>
        <item x="27256"/>
        <item x="12886"/>
        <item x="3161"/>
        <item x="22682"/>
        <item x="11358"/>
        <item x="7879"/>
        <item x="1627"/>
        <item x="14145"/>
        <item x="11098"/>
        <item x="21995"/>
        <item x="24681"/>
        <item x="20404"/>
        <item x="854"/>
        <item x="20095"/>
        <item x="19658"/>
        <item x="17252"/>
        <item x="11582"/>
        <item x="18915"/>
        <item x="9005"/>
        <item x="24480"/>
        <item x="11034"/>
        <item x="6766"/>
        <item x="14243"/>
        <item x="2001"/>
        <item x="7268"/>
        <item x="6361"/>
        <item x="3705"/>
        <item x="20630"/>
        <item x="22384"/>
        <item x="8294"/>
        <item x="2412"/>
        <item x="4105"/>
        <item x="10349"/>
        <item x="27278"/>
        <item x="14152"/>
        <item x="19059"/>
        <item x="12874"/>
        <item x="6352"/>
        <item x="15250"/>
        <item x="4823"/>
        <item x="7211"/>
        <item x="11770"/>
        <item x="33"/>
        <item x="27448"/>
        <item x="11023"/>
        <item x="4792"/>
        <item x="22824"/>
        <item x="22519"/>
        <item x="14408"/>
        <item x="24236"/>
        <item x="806"/>
        <item x="557"/>
        <item x="10394"/>
        <item x="7314"/>
        <item x="2608"/>
        <item x="20365"/>
        <item x="24573"/>
        <item x="12473"/>
        <item x="16543"/>
        <item x="14517"/>
        <item x="7090"/>
        <item x="13514"/>
        <item x="20389"/>
        <item x="22160"/>
        <item x="19261"/>
        <item x="25165"/>
        <item x="8765"/>
        <item x="23537"/>
        <item x="9527"/>
        <item x="5165"/>
        <item x="14471"/>
        <item x="2700"/>
        <item x="16320"/>
        <item x="22369"/>
        <item x="1706"/>
        <item x="18014"/>
        <item x="5135"/>
        <item x="17063"/>
        <item x="1086"/>
        <item x="16478"/>
        <item x="17551"/>
        <item x="1389"/>
        <item x="19556"/>
        <item x="8870"/>
        <item x="11090"/>
        <item x="6316"/>
        <item x="4044"/>
        <item x="10370"/>
        <item x="13290"/>
        <item x="4568"/>
        <item x="17056"/>
        <item x="25411"/>
        <item x="14203"/>
        <item x="12362"/>
        <item x="9561"/>
        <item x="19756"/>
        <item x="24526"/>
        <item x="3668"/>
        <item x="4620"/>
        <item x="5151"/>
        <item x="16639"/>
        <item x="22911"/>
        <item x="2467"/>
        <item x="20741"/>
        <item x="8685"/>
        <item x="16621"/>
        <item x="4576"/>
        <item x="955"/>
        <item x="1652"/>
        <item x="16628"/>
        <item x="17264"/>
        <item x="9685"/>
        <item x="15357"/>
        <item x="24794"/>
        <item x="587"/>
        <item x="10010"/>
        <item x="18726"/>
        <item x="11091"/>
        <item x="23502"/>
        <item x="14509"/>
        <item x="1752"/>
        <item x="4754"/>
        <item x="4765"/>
        <item x="20458"/>
        <item x="989"/>
        <item x="12523"/>
        <item x="17646"/>
        <item x="24584"/>
        <item x="23585"/>
        <item x="2482"/>
        <item x="23107"/>
        <item x="18938"/>
        <item x="23445"/>
        <item x="19229"/>
        <item x="18907"/>
        <item x="22762"/>
        <item x="15331"/>
        <item x="5356"/>
        <item x="4821"/>
        <item x="1682"/>
        <item x="3019"/>
        <item x="8293"/>
        <item x="3897"/>
        <item x="19737"/>
        <item x="20463"/>
        <item x="14204"/>
        <item x="11781"/>
        <item x="1696"/>
        <item x="12961"/>
        <item x="2278"/>
        <item x="23458"/>
        <item x="25168"/>
        <item x="13469"/>
        <item x="4940"/>
        <item x="7706"/>
        <item x="4502"/>
        <item x="13992"/>
        <item x="16530"/>
        <item x="11437"/>
        <item x="13096"/>
        <item x="5938"/>
        <item x="23344"/>
        <item x="7218"/>
        <item x="22554"/>
        <item x="22403"/>
        <item x="8695"/>
        <item x="85"/>
        <item x="26221"/>
        <item x="24446"/>
        <item x="5036"/>
        <item x="7530"/>
        <item x="22138"/>
        <item x="19024"/>
        <item x="17361"/>
        <item x="11804"/>
        <item x="13696"/>
        <item x="5169"/>
        <item x="7964"/>
        <item x="18197"/>
        <item x="22209"/>
        <item x="19545"/>
        <item x="4177"/>
        <item x="13232"/>
        <item x="9006"/>
        <item x="20472"/>
        <item x="4200"/>
        <item x="12105"/>
        <item x="1690"/>
        <item x="12262"/>
        <item x="16700"/>
        <item x="15977"/>
        <item x="17220"/>
        <item x="807"/>
        <item x="17808"/>
        <item x="10345"/>
        <item x="3131"/>
        <item x="22349"/>
        <item x="22159"/>
        <item x="1990"/>
        <item x="24415"/>
        <item x="26178"/>
        <item x="22371"/>
        <item x="12721"/>
        <item x="8669"/>
        <item x="1743"/>
        <item x="24004"/>
        <item x="6298"/>
        <item x="26979"/>
        <item x="13136"/>
        <item x="5814"/>
        <item x="1614"/>
        <item x="9559"/>
        <item x="1145"/>
        <item x="27374"/>
        <item x="13171"/>
        <item x="22962"/>
        <item x="4945"/>
        <item x="5986"/>
        <item x="1488"/>
        <item x="7883"/>
        <item x="22625"/>
        <item x="932"/>
        <item x="5536"/>
        <item x="4531"/>
        <item x="20734"/>
        <item x="13222"/>
        <item x="20081"/>
        <item x="27408"/>
        <item x="7768"/>
        <item x="9271"/>
        <item x="6720"/>
        <item x="22657"/>
        <item x="1540"/>
        <item x="16160"/>
        <item x="3156"/>
        <item x="18002"/>
        <item x="3603"/>
        <item x="8019"/>
        <item x="14516"/>
        <item x="13078"/>
        <item x="10679"/>
        <item x="17723"/>
        <item x="14259"/>
        <item x="24404"/>
        <item x="10088"/>
        <item x="10124"/>
        <item x="17079"/>
        <item x="18032"/>
        <item x="4072"/>
        <item x="9584"/>
        <item x="22154"/>
        <item x="14260"/>
        <item x="19682"/>
        <item x="4899"/>
        <item x="7245"/>
        <item x="13794"/>
        <item x="16089"/>
        <item x="1456"/>
        <item x="21483"/>
        <item x="23838"/>
        <item x="2590"/>
        <item x="7304"/>
        <item x="11422"/>
        <item x="4749"/>
        <item x="6378"/>
        <item x="19377"/>
        <item x="920"/>
        <item x="10336"/>
        <item x="8697"/>
        <item x="15378"/>
        <item x="5689"/>
        <item x="21368"/>
        <item x="13457"/>
        <item x="7682"/>
        <item x="7779"/>
        <item x="8268"/>
        <item x="10314"/>
        <item x="2728"/>
        <item x="13617"/>
        <item x="14135"/>
        <item x="19297"/>
        <item x="9488"/>
        <item x="23545"/>
        <item x="25082"/>
        <item x="24531"/>
        <item x="15081"/>
        <item x="2419"/>
        <item x="19906"/>
        <item x="3401"/>
        <item x="12492"/>
        <item x="3553"/>
        <item x="11421"/>
        <item x="19171"/>
        <item x="2738"/>
        <item x="22792"/>
        <item x="17652"/>
        <item x="16677"/>
        <item x="23512"/>
        <item x="11960"/>
        <item x="4029"/>
        <item x="4654"/>
        <item x="5723"/>
        <item x="25337"/>
        <item x="16575"/>
        <item x="6360"/>
        <item x="2935"/>
        <item x="14897"/>
        <item x="12245"/>
        <item x="6337"/>
        <item x="15892"/>
        <item x="12067"/>
        <item x="16617"/>
        <item x="7672"/>
        <item x="2963"/>
        <item x="24343"/>
        <item x="16201"/>
        <item x="22490"/>
        <item x="9970"/>
        <item x="14900"/>
        <item x="18783"/>
        <item x="12944"/>
        <item x="16848"/>
        <item x="5666"/>
        <item x="10256"/>
        <item x="23869"/>
        <item x="11409"/>
        <item x="7395"/>
        <item x="152"/>
        <item x="14335"/>
        <item x="18055"/>
        <item x="10250"/>
        <item x="11580"/>
        <item x="12620"/>
        <item x="10065"/>
        <item x="7372"/>
        <item x="19934"/>
        <item x="13857"/>
        <item x="4061"/>
        <item x="8791"/>
        <item x="26821"/>
        <item x="22693"/>
        <item x="19693"/>
        <item x="15141"/>
        <item x="9513"/>
        <item x="734"/>
        <item x="21867"/>
        <item x="8432"/>
        <item x="2634"/>
        <item x="9059"/>
        <item x="22101"/>
        <item x="7874"/>
        <item x="14267"/>
        <item x="16353"/>
        <item x="9091"/>
        <item x="13020"/>
        <item x="23577"/>
        <item x="13208"/>
        <item x="9983"/>
        <item x="22849"/>
        <item x="5511"/>
        <item x="9495"/>
        <item x="3782"/>
        <item x="21723"/>
        <item x="18037"/>
        <item x="3391"/>
        <item x="5993"/>
        <item x="9984"/>
        <item x="11784"/>
        <item x="11562"/>
        <item x="6142"/>
        <item x="18012"/>
        <item x="7262"/>
        <item x="14210"/>
        <item x="15517"/>
        <item x="14807"/>
        <item x="4189"/>
        <item x="15196"/>
        <item x="2599"/>
        <item x="9854"/>
        <item x="5596"/>
        <item x="8822"/>
        <item x="14850"/>
        <item x="981"/>
        <item x="6865"/>
        <item x="18882"/>
        <item x="23532"/>
        <item x="8844"/>
        <item x="1625"/>
        <item x="11600"/>
        <item x="12093"/>
        <item x="21585"/>
        <item x="21988"/>
        <item x="23475"/>
        <item x="174"/>
        <item x="11967"/>
        <item x="19595"/>
        <item x="8348"/>
        <item x="7431"/>
        <item x="18612"/>
        <item x="16385"/>
        <item x="24426"/>
        <item x="5762"/>
        <item x="5473"/>
        <item x="1285"/>
        <item x="10521"/>
        <item x="11815"/>
        <item x="16521"/>
        <item x="15090"/>
        <item x="4775"/>
        <item x="20363"/>
        <item x="13990"/>
        <item x="6870"/>
        <item x="12188"/>
        <item x="15655"/>
        <item x="923"/>
        <item x="17315"/>
        <item x="2100"/>
        <item x="6492"/>
        <item x="20747"/>
        <item x="7035"/>
        <item x="3500"/>
        <item x="10169"/>
        <item x="883"/>
        <item x="23795"/>
        <item x="19735"/>
        <item x="14525"/>
        <item x="19854"/>
        <item x="2484"/>
        <item x="21111"/>
        <item x="15781"/>
        <item x="12091"/>
        <item x="10923"/>
        <item x="5262"/>
        <item x="3577"/>
        <item x="8373"/>
        <item x="18488"/>
        <item x="1060"/>
        <item x="10977"/>
        <item x="18877"/>
        <item x="5851"/>
        <item x="24454"/>
        <item x="979"/>
        <item x="5809"/>
        <item x="275"/>
        <item x="15713"/>
        <item x="24626"/>
        <item x="7186"/>
        <item x="9013"/>
        <item x="10307"/>
        <item x="14197"/>
        <item x="15089"/>
        <item x="17137"/>
        <item x="3780"/>
        <item x="11084"/>
        <item x="3744"/>
        <item x="7849"/>
        <item x="7614"/>
        <item x="20430"/>
        <item x="19601"/>
        <item x="11038"/>
        <item x="14939"/>
        <item x="12351"/>
        <item x="21409"/>
        <item x="4106"/>
        <item x="2429"/>
        <item x="1025"/>
        <item x="26827"/>
        <item x="14872"/>
        <item x="2434"/>
        <item x="3559"/>
        <item x="17786"/>
        <item x="4760"/>
        <item x="8278"/>
        <item x="14719"/>
        <item x="2397"/>
        <item x="12589"/>
        <item x="3550"/>
        <item x="22292"/>
        <item x="4836"/>
        <item x="24492"/>
        <item x="9551"/>
        <item x="21124"/>
        <item x="12212"/>
        <item x="19257"/>
        <item x="20759"/>
        <item x="3321"/>
        <item x="2791"/>
        <item x="20768"/>
        <item x="20009"/>
        <item x="407"/>
        <item x="10993"/>
        <item x="9256"/>
        <item x="5147"/>
        <item x="7963"/>
        <item x="1502"/>
        <item x="15312"/>
        <item x="22171"/>
        <item x="23492"/>
        <item x="18086"/>
        <item x="23849"/>
        <item x="20873"/>
        <item x="20373"/>
        <item x="1549"/>
        <item x="11907"/>
        <item x="7911"/>
        <item x="23208"/>
        <item x="11026"/>
        <item x="12612"/>
        <item x="8280"/>
        <item x="10434"/>
        <item x="14512"/>
        <item x="11989"/>
        <item x="15820"/>
        <item x="4413"/>
        <item x="20684"/>
        <item x="20754"/>
        <item x="18054"/>
        <item x="6579"/>
        <item x="5271"/>
        <item x="18044"/>
        <item x="8084"/>
        <item x="23534"/>
        <item x="24654"/>
        <item x="2218"/>
        <item x="2178"/>
        <item x="14062"/>
        <item x="14645"/>
        <item x="13169"/>
        <item x="2863"/>
        <item x="20345"/>
        <item x="187"/>
        <item x="18309"/>
        <item x="21143"/>
        <item x="19055"/>
        <item x="13809"/>
        <item x="8027"/>
        <item x="18778"/>
        <item x="8858"/>
        <item x="11794"/>
        <item x="19605"/>
        <item x="19226"/>
        <item x="26642"/>
        <item x="940"/>
        <item x="6611"/>
        <item x="4507"/>
        <item x="22677"/>
        <item x="7453"/>
        <item x="6426"/>
        <item x="22391"/>
        <item x="6558"/>
        <item x="13439"/>
        <item x="25316"/>
        <item x="24254"/>
        <item x="7238"/>
        <item x="9976"/>
        <item x="19613"/>
        <item x="7936"/>
        <item x="23472"/>
        <item x="18021"/>
        <item x="4293"/>
        <item x="3146"/>
        <item x="16612"/>
        <item x="2019"/>
        <item x="4891"/>
        <item x="3350"/>
        <item x="4829"/>
        <item x="21100"/>
        <item x="14834"/>
        <item x="20422"/>
        <item x="15004"/>
        <item x="19031"/>
        <item x="21345"/>
        <item x="1684"/>
        <item x="18281"/>
        <item x="16211"/>
        <item x="2424"/>
        <item x="20116"/>
        <item x="11542"/>
        <item x="17247"/>
        <item x="3330"/>
        <item x="14689"/>
        <item x="6689"/>
        <item x="11139"/>
        <item x="121"/>
        <item x="17369"/>
        <item x="19339"/>
        <item x="5804"/>
        <item x="23880"/>
        <item x="5635"/>
        <item x="23209"/>
        <item x="2617"/>
        <item x="22917"/>
        <item x="18995"/>
        <item x="4286"/>
        <item x="9060"/>
        <item x="8935"/>
        <item x="439"/>
        <item x="20017"/>
        <item x="2685"/>
        <item x="14904"/>
        <item x="12765"/>
        <item x="1620"/>
        <item x="17824"/>
        <item x="8996"/>
        <item x="15246"/>
        <item x="8879"/>
        <item x="16674"/>
        <item x="4548"/>
        <item x="21947"/>
        <item x="6951"/>
        <item x="7896"/>
        <item x="15092"/>
        <item x="20399"/>
        <item x="21342"/>
        <item x="8768"/>
        <item x="10878"/>
        <item x="24476"/>
        <item x="5787"/>
        <item x="5711"/>
        <item x="23861"/>
        <item x="5521"/>
        <item x="21380"/>
        <item x="2342"/>
        <item x="12658"/>
        <item x="1415"/>
        <item x="1063"/>
        <item x="6541"/>
        <item x="24208"/>
        <item x="17640"/>
        <item x="23247"/>
        <item x="10549"/>
        <item x="8799"/>
        <item x="4828"/>
        <item x="6733"/>
        <item x="2398"/>
        <item x="21148"/>
        <item x="8098"/>
        <item x="22385"/>
        <item x="1950"/>
        <item x="22979"/>
        <item x="16239"/>
        <item x="17234"/>
        <item x="22832"/>
        <item x="6957"/>
        <item x="4133"/>
        <item x="14523"/>
        <item x="23487"/>
        <item x="12127"/>
        <item x="17009"/>
        <item x="5658"/>
        <item x="13424"/>
        <item x="19705"/>
        <item x="26643"/>
        <item x="8663"/>
        <item x="19780"/>
        <item x="836"/>
        <item x="16685"/>
        <item x="24352"/>
        <item x="11064"/>
        <item x="2775"/>
        <item x="12809"/>
        <item x="16662"/>
        <item x="12035"/>
        <item x="3941"/>
        <item x="5144"/>
        <item x="5028"/>
        <item x="10386"/>
        <item x="8680"/>
        <item x="11396"/>
        <item x="5949"/>
        <item x="3395"/>
        <item x="20740"/>
        <item x="8275"/>
        <item x="15674"/>
        <item x="7182"/>
        <item x="11406"/>
        <item x="5835"/>
        <item x="19446"/>
        <item x="21825"/>
        <item x="13948"/>
        <item x="7965"/>
        <item x="24746"/>
        <item x="23882"/>
        <item x="19718"/>
        <item x="13456"/>
        <item x="18736"/>
        <item x="13200"/>
        <item x="5611"/>
        <item x="6897"/>
        <item x="10995"/>
        <item x="21104"/>
        <item x="15362"/>
        <item x="154"/>
        <item x="15199"/>
        <item x="10304"/>
        <item x="3418"/>
        <item x="13465"/>
        <item x="16165"/>
        <item x="3811"/>
        <item x="252"/>
        <item x="25335"/>
        <item x="14922"/>
        <item x="13340"/>
        <item x="11749"/>
        <item x="11249"/>
        <item x="5373"/>
        <item x="5746"/>
        <item x="17265"/>
        <item x="12458"/>
        <item x="7959"/>
        <item x="11153"/>
        <item x="18747"/>
        <item x="14522"/>
        <item x="11395"/>
        <item x="15239"/>
        <item x="18951"/>
        <item x="7266"/>
        <item x="22791"/>
        <item x="19038"/>
        <item x="6000"/>
        <item x="15209"/>
        <item x="6466"/>
        <item x="16535"/>
        <item x="18169"/>
        <item x="1240"/>
        <item x="7961"/>
        <item x="20751"/>
        <item x="17634"/>
        <item x="2189"/>
        <item x="11946"/>
        <item x="9597"/>
        <item x="25192"/>
        <item x="24668"/>
        <item x="17359"/>
        <item x="21265"/>
        <item x="5547"/>
        <item x="14918"/>
        <item x="2719"/>
        <item x="23858"/>
        <item x="13014"/>
        <item x="690"/>
        <item x="21695"/>
        <item x="10851"/>
        <item x="12436"/>
        <item x="3748"/>
        <item x="3530"/>
        <item x="24670"/>
        <item x="16793"/>
        <item x="10217"/>
        <item x="19282"/>
        <item x="574"/>
        <item x="7175"/>
        <item x="16295"/>
        <item x="12136"/>
        <item x="12279"/>
        <item x="3520"/>
        <item x="13046"/>
        <item x="18447"/>
        <item x="3011"/>
        <item x="20358"/>
        <item x="8469"/>
        <item x="16140"/>
        <item x="8287"/>
        <item x="23459"/>
        <item x="15124"/>
        <item x="10879"/>
        <item x="17459"/>
        <item x="614"/>
        <item x="25160"/>
        <item x="269"/>
        <item x="7953"/>
        <item x="11402"/>
        <item x="1516"/>
        <item x="10544"/>
        <item x="20427"/>
        <item x="26664"/>
        <item x="24227"/>
        <item x="17821"/>
        <item x="19013"/>
        <item x="1689"/>
        <item x="12106"/>
        <item x="12565"/>
        <item x="19255"/>
        <item x="14923"/>
        <item x="18594"/>
        <item x="22533"/>
        <item x="15734"/>
        <item x="2206"/>
        <item x="9730"/>
        <item x="4739"/>
        <item x="24059"/>
        <item x="15838"/>
        <item x="15157"/>
        <item x="2649"/>
        <item x="17638"/>
        <item x="13427"/>
        <item x="22761"/>
        <item x="13023"/>
        <item x="2539"/>
        <item x="8966"/>
        <item x="3289"/>
        <item x="22820"/>
        <item x="7236"/>
        <item x="16594"/>
        <item x="8850"/>
        <item x="18043"/>
        <item x="4935"/>
        <item x="3980"/>
        <item x="21418"/>
        <item x="24676"/>
        <item x="11796"/>
        <item x="1760"/>
        <item x="16422"/>
        <item x="21859"/>
        <item x="2392"/>
        <item x="1547"/>
        <item x="10608"/>
        <item x="24413"/>
        <item x="15870"/>
        <item x="13434"/>
        <item x="12190"/>
        <item x="23490"/>
        <item x="2171"/>
        <item x="5528"/>
        <item x="16318"/>
        <item x="21623"/>
        <item x="2037"/>
        <item x="8670"/>
        <item x="12934"/>
        <item x="14527"/>
        <item x="11202"/>
        <item x="784"/>
        <item x="11789"/>
        <item x="15077"/>
        <item x="10641"/>
        <item x="21499"/>
        <item x="4042"/>
        <item x="2857"/>
        <item x="7893"/>
        <item x="7481"/>
        <item x="8661"/>
        <item x="6645"/>
        <item x="4615"/>
        <item x="5297"/>
        <item x="11415"/>
        <item x="21372"/>
        <item x="8668"/>
        <item x="10501"/>
        <item x="17304"/>
        <item x="15151"/>
        <item x="10887"/>
        <item x="21586"/>
        <item x="7655"/>
        <item x="22435"/>
        <item x="24552"/>
        <item x="22057"/>
        <item x="3715"/>
        <item x="17778"/>
        <item x="12613"/>
        <item x="5912"/>
        <item x="18267"/>
        <item x="18483"/>
        <item x="2883"/>
        <item x="8309"/>
        <item x="17630"/>
        <item x="18152"/>
        <item x="23593"/>
        <item x="1848"/>
        <item x="13326"/>
        <item x="16816"/>
        <item x="14892"/>
        <item x="17662"/>
        <item x="18016"/>
        <item x="23568"/>
        <item x="26115"/>
        <item x="22793"/>
        <item x="23513"/>
        <item x="11080"/>
        <item x="7995"/>
        <item x="21137"/>
        <item x="8633"/>
        <item x="1074"/>
        <item x="6701"/>
        <item x="15061"/>
        <item x="9182"/>
        <item x="4603"/>
        <item x="21731"/>
        <item x="4800"/>
        <item x="13368"/>
        <item x="9964"/>
        <item x="5704"/>
        <item x="7927"/>
        <item x="17660"/>
        <item x="21102"/>
        <item x="11813"/>
        <item x="22800"/>
        <item x="4898"/>
        <item x="5700"/>
        <item x="1014"/>
        <item x="12144"/>
        <item x="3804"/>
        <item x="11154"/>
        <item x="16582"/>
        <item x="7069"/>
        <item x="20742"/>
        <item x="15145"/>
        <item x="24226"/>
        <item x="17654"/>
        <item x="19275"/>
        <item x="23856"/>
        <item x="13037"/>
        <item x="3771"/>
        <item x="5928"/>
        <item x="517"/>
        <item x="22766"/>
        <item x="24224"/>
        <item x="10380"/>
        <item x="17288"/>
        <item x="2572"/>
        <item x="4065"/>
        <item x="21205"/>
        <item x="7707"/>
        <item x="9663"/>
        <item x="10306"/>
        <item x="2399"/>
        <item x="12464"/>
        <item x="18896"/>
        <item x="11399"/>
        <item x="11429"/>
        <item x="21117"/>
        <item x="2624"/>
        <item x="17628"/>
        <item x="22010"/>
        <item x="6280"/>
        <item x="11435"/>
        <item x="11847"/>
        <item x="22843"/>
        <item x="11410"/>
        <item x="23447"/>
        <item x="16085"/>
        <item x="9492"/>
        <item x="22367"/>
        <item x="17254"/>
        <item x="20611"/>
        <item x="9345"/>
        <item x="17278"/>
        <item x="22851"/>
        <item x="26616"/>
        <item x="5173"/>
        <item x="22782"/>
        <item x="9811"/>
        <item x="8741"/>
        <item x="9039"/>
        <item x="917"/>
        <item x="6318"/>
        <item x="14931"/>
        <item x="20314"/>
        <item x="7235"/>
        <item x="6816"/>
        <item x="23654"/>
        <item x="22653"/>
        <item x="21514"/>
        <item x="24367"/>
        <item x="2010"/>
        <item x="5520"/>
        <item x="4248"/>
        <item x="13945"/>
        <item x="499"/>
        <item x="17631"/>
        <item x="21476"/>
        <item x="5882"/>
        <item x="16210"/>
        <item x="11403"/>
        <item x="12042"/>
        <item x="19176"/>
        <item x="18688"/>
        <item x="3201"/>
        <item x="11126"/>
        <item x="27023"/>
        <item x="15292"/>
        <item x="22122"/>
        <item x="13003"/>
        <item x="20156"/>
        <item x="2235"/>
        <item x="18011"/>
        <item x="17782"/>
        <item x="15171"/>
        <item x="7270"/>
        <item x="288"/>
        <item x="23446"/>
        <item x="316"/>
        <item x="23527"/>
        <item x="8507"/>
        <item x="20204"/>
        <item x="20428"/>
        <item x="7581"/>
        <item x="1753"/>
        <item x="13463"/>
        <item x="13858"/>
        <item x="1744"/>
        <item x="5543"/>
        <item x="18664"/>
        <item x="24802"/>
        <item x="11441"/>
        <item x="25294"/>
        <item x="11197"/>
        <item x="2659"/>
        <item x="1471"/>
        <item x="617"/>
        <item x="8684"/>
        <item x="13841"/>
        <item x="14518"/>
        <item x="20874"/>
        <item x="1134"/>
        <item x="8307"/>
        <item x="10598"/>
        <item x="12630"/>
        <item x="17134"/>
        <item x="22227"/>
        <item x="7217"/>
        <item x="10833"/>
        <item x="21602"/>
        <item x="10958"/>
        <item x="14960"/>
        <item x="3761"/>
        <item x="9313"/>
        <item x="8006"/>
        <item x="14319"/>
        <item x="22037"/>
        <item x="3310"/>
        <item x="17633"/>
        <item x="16698"/>
        <item x="23271"/>
        <item x="15774"/>
        <item x="10742"/>
        <item x="2750"/>
        <item x="8000"/>
        <item x="2003"/>
        <item x="12702"/>
        <item x="628"/>
        <item x="11968"/>
        <item x="6472"/>
        <item x="8801"/>
        <item x="20080"/>
        <item x="21668"/>
        <item x="11543"/>
        <item x="19725"/>
        <item x="21963"/>
        <item x="10874"/>
        <item x="504"/>
        <item x="19714"/>
        <item x="16538"/>
        <item x="13289"/>
        <item x="19663"/>
        <item x="24422"/>
        <item x="24728"/>
        <item x="9801"/>
        <item x="5797"/>
        <item x="167"/>
        <item x="15322"/>
        <item x="16506"/>
        <item x="3291"/>
        <item x="11020"/>
        <item x="12084"/>
        <item x="851"/>
        <item x="3466"/>
        <item x="23379"/>
        <item x="8149"/>
        <item x="7748"/>
        <item x="8283"/>
        <item x="24231"/>
        <item x="19688"/>
        <item x="645"/>
        <item x="21319"/>
        <item x="25201"/>
        <item x="21121"/>
        <item x="4267"/>
        <item x="11791"/>
        <item x="18029"/>
        <item x="21142"/>
        <item x="710"/>
        <item x="623"/>
        <item x="8071"/>
        <item x="10999"/>
        <item x="23037"/>
        <item x="12800"/>
        <item x="4831"/>
        <item x="15488"/>
        <item x="448"/>
        <item x="9668"/>
        <item x="24219"/>
        <item x="15293"/>
        <item x="9157"/>
        <item x="11390"/>
        <item x="21384"/>
        <item x="467"/>
        <item x="15007"/>
        <item x="13342"/>
        <item x="2450"/>
        <item x="14177"/>
        <item x="3846"/>
        <item x="11943"/>
        <item x="24896"/>
        <item x="18283"/>
        <item x="20604"/>
        <item x="3446"/>
        <item x="8415"/>
        <item x="19065"/>
        <item x="19700"/>
        <item x="9505"/>
        <item x="19712"/>
        <item x="637"/>
        <item x="17516"/>
        <item x="4123"/>
        <item x="16568"/>
        <item x="977"/>
        <item x="23389"/>
        <item x="2105"/>
        <item x="19160"/>
        <item x="8651"/>
        <item x="22018"/>
        <item x="18286"/>
        <item x="21686"/>
        <item x="14655"/>
        <item x="14119"/>
        <item x="10177"/>
        <item x="17494"/>
        <item x="11559"/>
        <item x="23540"/>
        <item x="3445"/>
        <item x="13235"/>
        <item x="1692"/>
        <item x="11094"/>
        <item x="4791"/>
        <item x="13789"/>
        <item x="17984"/>
        <item x="12348"/>
        <item x="26196"/>
        <item x="21553"/>
        <item x="8404"/>
        <item x="21525"/>
        <item x="22382"/>
        <item x="24383"/>
        <item x="22665"/>
        <item x="15509"/>
        <item x="8679"/>
        <item x="958"/>
        <item x="21879"/>
        <item x="21620"/>
        <item x="8639"/>
        <item x="20738"/>
        <item x="22841"/>
        <item x="7745"/>
        <item x="16551"/>
        <item x="329"/>
        <item x="18846"/>
        <item x="13447"/>
        <item x="5272"/>
        <item x="4841"/>
        <item x="2495"/>
        <item x="8736"/>
        <item x="7991"/>
        <item x="22480"/>
        <item x="1302"/>
        <item x="13301"/>
        <item x="8982"/>
        <item x="7260"/>
        <item x="22769"/>
        <item x="20715"/>
        <item x="24550"/>
        <item x="7018"/>
        <item x="15330"/>
        <item x="4545"/>
        <item x="908"/>
        <item x="18519"/>
        <item x="19729"/>
        <item x="12077"/>
        <item x="2597"/>
        <item x="2015"/>
        <item x="14195"/>
        <item x="5153"/>
        <item x="4569"/>
        <item x="931"/>
        <item x="24423"/>
        <item x="9166"/>
        <item x="7202"/>
        <item x="22865"/>
        <item x="9418"/>
        <item x="20477"/>
        <item x="27547"/>
        <item x="18211"/>
        <item x="23480"/>
        <item x="884"/>
        <item x="2604"/>
        <item x="2230"/>
        <item x="7951"/>
        <item x="5546"/>
        <item x="15187"/>
        <item x="17250"/>
        <item x="14079"/>
        <item x="21253"/>
        <item x="20348"/>
        <item x="10885"/>
        <item x="3646"/>
        <item x="24014"/>
        <item x="1431"/>
        <item x="12191"/>
        <item x="21665"/>
        <item x="2005"/>
        <item x="16338"/>
        <item x="23857"/>
        <item x="111"/>
        <item x="20689"/>
        <item x="17187"/>
        <item x="3525"/>
        <item x="12792"/>
        <item x="4038"/>
        <item x="21136"/>
        <item x="3236"/>
        <item x="3647"/>
        <item x="5603"/>
        <item x="4460"/>
        <item x="7334"/>
        <item x="21309"/>
        <item x="24629"/>
        <item x="16946"/>
        <item x="13897"/>
        <item x="20079"/>
        <item x="8004"/>
        <item x="16611"/>
        <item x="10327"/>
        <item x="15070"/>
        <item x="3432"/>
        <item x="14533"/>
        <item x="20967"/>
        <item x="19066"/>
        <item x="2143"/>
        <item x="5500"/>
        <item x="4896"/>
        <item x="16893"/>
        <item x="4137"/>
        <item x="17777"/>
        <item x="18412"/>
        <item x="5148"/>
        <item x="23996"/>
        <item x="11985"/>
        <item x="24627"/>
        <item x="13179"/>
        <item x="13467"/>
        <item x="428"/>
        <item x="13702"/>
        <item x="21860"/>
        <item x="7466"/>
        <item x="24247"/>
        <item x="11761"/>
        <item x="24000"/>
        <item x="21454"/>
        <item x="2035"/>
        <item x="11382"/>
        <item x="5822"/>
        <item x="20355"/>
        <item x="6964"/>
        <item x="24396"/>
        <item x="21349"/>
        <item x="2387"/>
        <item x="81"/>
        <item x="23844"/>
        <item x="14113"/>
        <item x="11795"/>
        <item x="17580"/>
        <item x="907"/>
        <item x="1507"/>
        <item x="1678"/>
        <item x="13659"/>
        <item x="7788"/>
        <item x="4040"/>
        <item x="8313"/>
        <item x="11121"/>
        <item x="905"/>
        <item x="7922"/>
        <item x="13479"/>
        <item x="17615"/>
        <item x="18889"/>
        <item x="898"/>
        <item x="17274"/>
        <item x="11892"/>
        <item x="8182"/>
        <item x="1635"/>
        <item x="16136"/>
        <item x="9774"/>
        <item x="19840"/>
        <item x="17222"/>
        <item x="9945"/>
        <item x="18234"/>
        <item x="6291"/>
        <item x="12806"/>
        <item x="16018"/>
        <item x="5175"/>
        <item x="22742"/>
        <item x="15930"/>
        <item x="3435"/>
        <item x="20891"/>
        <item x="5551"/>
        <item x="611"/>
        <item x="21672"/>
        <item x="5523"/>
        <item x="15621"/>
        <item x="23176"/>
        <item x="12787"/>
        <item x="5964"/>
        <item x="12915"/>
        <item x="24333"/>
        <item x="15632"/>
        <item x="7551"/>
        <item x="11097"/>
        <item x="12661"/>
        <item x="19035"/>
        <item x="925"/>
        <item x="13936"/>
        <item x="23859"/>
        <item x="23547"/>
        <item x="13027"/>
        <item x="23542"/>
        <item x="5780"/>
        <item x="8665"/>
        <item x="12080"/>
        <item x="11050"/>
        <item x="13496"/>
        <item x="4757"/>
        <item x="2408"/>
        <item x="23462"/>
        <item x="24218"/>
        <item x="1731"/>
        <item x="12496"/>
        <item x="2004"/>
        <item x="23796"/>
        <item x="9641"/>
        <item x="21241"/>
        <item x="10325"/>
        <item x="7223"/>
        <item x="26541"/>
        <item x="1526"/>
        <item x="14597"/>
        <item x="942"/>
        <item x="21315"/>
        <item x="15115"/>
        <item x="23025"/>
        <item x="19695"/>
        <item x="11458"/>
        <item x="24835"/>
        <item x="23453"/>
        <item x="21854"/>
        <item x="16755"/>
        <item x="13504"/>
        <item x="1411"/>
        <item x="13650"/>
        <item x="15716"/>
        <item x="2625"/>
        <item x="5693"/>
        <item x="7039"/>
        <item x="14108"/>
        <item x="670"/>
        <item x="15349"/>
        <item x="18470"/>
        <item x="15552"/>
        <item x="1741"/>
        <item x="7076"/>
        <item x="10369"/>
        <item x="18831"/>
        <item x="14235"/>
        <item x="7412"/>
        <item x="6868"/>
        <item x="24190"/>
        <item x="20435"/>
        <item x="4119"/>
        <item x="17911"/>
        <item x="3295"/>
        <item x="16782"/>
        <item x="4074"/>
        <item x="19316"/>
        <item x="20753"/>
        <item x="24461"/>
        <item x="11427"/>
        <item x="11807"/>
        <item x="17316"/>
        <item x="4062"/>
        <item x="22953"/>
        <item x="10672"/>
        <item x="23203"/>
        <item x="22579"/>
        <item x="19993"/>
        <item x="20361"/>
        <item x="22402"/>
        <item x="20938"/>
        <item x="2014"/>
        <item x="13674"/>
        <item x="5771"/>
        <item x="9498"/>
        <item x="5940"/>
        <item x="4852"/>
        <item x="2438"/>
        <item x="14856"/>
        <item x="7432"/>
        <item x="8875"/>
        <item x="17323"/>
        <item x="15040"/>
        <item x="27369"/>
        <item x="8228"/>
        <item x="1376"/>
        <item x="14503"/>
        <item x="9711"/>
        <item x="12657"/>
        <item x="21290"/>
        <item x="2058"/>
        <item x="20888"/>
        <item x="17041"/>
        <item x="26653"/>
        <item x="17244"/>
        <item x="9714"/>
        <item x="302"/>
        <item x="17845"/>
        <item x="16680"/>
        <item x="7618"/>
        <item x="20723"/>
        <item x="3634"/>
        <item x="8274"/>
        <item x="787"/>
        <item x="5121"/>
        <item x="2850"/>
        <item x="14212"/>
        <item x="14430"/>
        <item x="17273"/>
        <item x="7975"/>
        <item x="7213"/>
        <item x="7941"/>
        <item x="10339"/>
        <item x="18050"/>
        <item x="2207"/>
        <item x="14167"/>
        <item x="3224"/>
        <item x="11983"/>
        <item x="4041"/>
        <item x="3935"/>
        <item x="18437"/>
        <item x="17237"/>
        <item x="17621"/>
        <item x="471"/>
        <item x="1676"/>
        <item x="17328"/>
        <item x="23278"/>
        <item x="19475"/>
        <item x="18741"/>
        <item x="10282"/>
        <item x="19703"/>
        <item x="18030"/>
        <item x="11105"/>
        <item x="22758"/>
        <item x="20729"/>
        <item x="13574"/>
        <item x="66"/>
        <item x="18209"/>
        <item x="14215"/>
        <item x="18190"/>
        <item x="9913"/>
        <item x="2610"/>
        <item x="2763"/>
        <item x="8841"/>
        <item x="13997"/>
        <item x="8855"/>
        <item x="620"/>
        <item x="17847"/>
        <item x="11745"/>
        <item x="3660"/>
        <item x="18490"/>
        <item x="9748"/>
        <item x="3915"/>
        <item x="11136"/>
        <item x="16180"/>
        <item x="7179"/>
        <item x="22794"/>
        <item x="10298"/>
        <item x="23570"/>
        <item x="27222"/>
        <item x="10326"/>
        <item x="6905"/>
        <item x="10319"/>
        <item x="427"/>
        <item x="22466"/>
        <item x="2588"/>
        <item x="17964"/>
        <item x="2611"/>
        <item x="9857"/>
        <item x="13767"/>
        <item x="21540"/>
        <item x="13050"/>
        <item x="16721"/>
        <item x="12138"/>
        <item x="23650"/>
        <item x="7996"/>
        <item x="10760"/>
        <item x="5806"/>
        <item x="21741"/>
        <item x="6330"/>
        <item x="138"/>
        <item x="8837"/>
        <item x="7258"/>
        <item x="1045"/>
        <item x="16585"/>
        <item x="20471"/>
        <item x="12112"/>
        <item x="12113"/>
        <item x="5076"/>
        <item x="4786"/>
        <item x="10932"/>
        <item x="5908"/>
        <item x="17345"/>
        <item x="17986"/>
        <item x="20459"/>
        <item x="1651"/>
        <item x="20863"/>
        <item x="15981"/>
        <item x="24253"/>
        <item x="4053"/>
        <item x="7194"/>
        <item x="4745"/>
        <item x="6590"/>
        <item x="13872"/>
        <item x="13608"/>
        <item x="13478"/>
        <item x="13459"/>
        <item x="5415"/>
        <item x="2088"/>
        <item x="13689"/>
        <item x="17346"/>
        <item x="2809"/>
        <item x="10362"/>
        <item x="20250"/>
        <item x="538"/>
        <item x="14190"/>
        <item x="8928"/>
        <item x="24256"/>
        <item x="7146"/>
        <item x="7254"/>
        <item x="24261"/>
        <item x="10659"/>
        <item x="8611"/>
        <item x="5142"/>
        <item x="4154"/>
        <item x="11428"/>
        <item x="19423"/>
        <item x="13423"/>
        <item x="23441"/>
        <item x="1638"/>
        <item x="6971"/>
        <item x="4735"/>
        <item x="23569"/>
        <item x="16527"/>
        <item x="919"/>
        <item x="13089"/>
        <item x="14925"/>
        <item x="4309"/>
        <item x="21287"/>
        <item x="11071"/>
        <item x="491"/>
        <item x="4127"/>
        <item x="14236"/>
        <item x="964"/>
        <item x="19627"/>
        <item x="23246"/>
        <item x="7178"/>
        <item x="3570"/>
        <item x="22167"/>
        <item x="20310"/>
        <item x="10303"/>
        <item x="19044"/>
        <item x="24095"/>
        <item x="8861"/>
        <item x="8276"/>
        <item x="973"/>
        <item x="13211"/>
        <item x="6553"/>
        <item x="868"/>
        <item x="5527"/>
        <item x="19647"/>
        <item x="13303"/>
        <item x="2390"/>
        <item x="19191"/>
        <item x="11122"/>
        <item x="19675"/>
        <item x="24754"/>
        <item x="23396"/>
        <item x="21946"/>
        <item x="5619"/>
        <item x="19027"/>
        <item x="18120"/>
        <item x="5502"/>
        <item x="16482"/>
        <item x="10178"/>
        <item x="24221"/>
        <item x="14936"/>
        <item x="5728"/>
        <item x="1035"/>
        <item x="19205"/>
        <item x="899"/>
        <item x="6744"/>
        <item x="11531"/>
        <item x="21107"/>
        <item x="9910"/>
        <item x="1360"/>
        <item x="14141"/>
        <item x="8687"/>
        <item x="18040"/>
        <item x="8874"/>
        <item x="20531"/>
        <item x="21943"/>
        <item x="11734"/>
        <item x="2792"/>
        <item x="13401"/>
        <item x="8010"/>
        <item x="16572"/>
        <item x="16978"/>
        <item x="2228"/>
        <item x="3704"/>
        <item x="11532"/>
        <item x="6530"/>
        <item x="8969"/>
        <item x="23469"/>
        <item x="2394"/>
        <item x="14539"/>
        <item x="4121"/>
        <item x="22853"/>
        <item x="12023"/>
        <item x="4235"/>
        <item x="17756"/>
        <item x="24429"/>
        <item x="19650"/>
        <item x="12202"/>
        <item x="24243"/>
        <item x="4650"/>
        <item x="21096"/>
        <item x="24002"/>
        <item x="45"/>
        <item x="15943"/>
        <item x="15203"/>
        <item x="23574"/>
        <item x="13452"/>
        <item x="15340"/>
        <item x="5713"/>
        <item x="562"/>
        <item x="19739"/>
        <item x="13874"/>
        <item x="6846"/>
        <item x="22842"/>
        <item x="7447"/>
        <item x="10318"/>
        <item x="934"/>
        <item x="21584"/>
        <item x="13438"/>
        <item x="17421"/>
        <item x="1348"/>
        <item x="8018"/>
        <item x="2012"/>
        <item x="5361"/>
        <item x="8430"/>
        <item x="24206"/>
        <item x="20327"/>
        <item x="985"/>
        <item x="12417"/>
        <item x="10996"/>
        <item x="22847"/>
        <item x="17843"/>
        <item x="14622"/>
        <item x="8677"/>
        <item x="10398"/>
        <item x="19328"/>
        <item x="7919"/>
        <item x="18642"/>
        <item x="14976"/>
        <item x="13851"/>
        <item x="4816"/>
        <item x="10946"/>
        <item x="22150"/>
        <item x="8972"/>
        <item x="9896"/>
        <item x="7272"/>
        <item x="8512"/>
        <item x="5620"/>
        <item x="10392"/>
        <item x="19436"/>
        <item x="24638"/>
        <item x="22656"/>
        <item x="7193"/>
        <item x="2405"/>
        <item x="3396"/>
        <item x="19690"/>
        <item x="8981"/>
        <item x="5708"/>
        <item x="4688"/>
        <item x="6451"/>
        <item x="10008"/>
        <item x="12947"/>
        <item x="11013"/>
        <item x="16023"/>
        <item x="5146"/>
        <item x="11005"/>
        <item x="9707"/>
        <item x="9205"/>
        <item x="4291"/>
        <item x="11975"/>
        <item x="18186"/>
        <item x="20453"/>
        <item x="18215"/>
        <item x="19021"/>
        <item x="22534"/>
        <item x="49"/>
        <item x="1206"/>
        <item x="11046"/>
        <item x="22737"/>
        <item x="9044"/>
        <item x="4066"/>
        <item x="1093"/>
        <item x="912"/>
        <item x="24953"/>
        <item x="16778"/>
        <item x="9822"/>
        <item x="21147"/>
        <item x="21677"/>
        <item x="10557"/>
        <item x="1542"/>
        <item x="21463"/>
        <item x="7207"/>
        <item x="7886"/>
        <item x="10753"/>
        <item x="4237"/>
        <item x="2867"/>
        <item x="14644"/>
        <item x="18762"/>
        <item x="18434"/>
        <item x="18461"/>
        <item x="14899"/>
        <item x="22174"/>
        <item x="12674"/>
        <item x="22535"/>
        <item x="10171"/>
        <item x="10332"/>
        <item x="22817"/>
        <item x="10385"/>
        <item x="5929"/>
        <item x="17050"/>
        <item x="11058"/>
        <item x="22421"/>
        <item x="9835"/>
        <item x="6675"/>
        <item x="17048"/>
        <item x="18930"/>
        <item x="7221"/>
        <item x="6850"/>
        <item x="2803"/>
        <item x="10929"/>
        <item x="7033"/>
        <item x="18009"/>
        <item x="13879"/>
        <item x="23645"/>
        <item x="4801"/>
        <item x="19834"/>
        <item x="10377"/>
        <item x="12162"/>
        <item x="2404"/>
        <item x="21803"/>
        <item x="16431"/>
        <item x="2687"/>
        <item x="14928"/>
        <item x="19067"/>
        <item x="1937"/>
        <item x="4047"/>
        <item x="7251"/>
        <item x="20890"/>
        <item x="21633"/>
        <item x="18299"/>
        <item x="9337"/>
        <item x="21114"/>
        <item x="14274"/>
        <item x="16135"/>
        <item x="4860"/>
        <item x="9673"/>
        <item x="2362"/>
        <item x="9493"/>
        <item x="11086"/>
        <item x="7970"/>
        <item x="14508"/>
        <item x="21394"/>
        <item x="1633"/>
        <item x="4082"/>
        <item x="20043"/>
        <item x="281"/>
        <item x="22429"/>
        <item x="10573"/>
        <item x="14005"/>
        <item x="7910"/>
        <item x="6113"/>
        <item x="8877"/>
        <item x="19468"/>
        <item x="11864"/>
        <item x="20273"/>
        <item x="4795"/>
        <item x="21119"/>
        <item x="6802"/>
        <item x="1721"/>
        <item x="21507"/>
        <item x="3569"/>
        <item x="1592"/>
        <item x="1805"/>
        <item x="18007"/>
        <item x="4039"/>
        <item x="23529"/>
        <item x="24568"/>
        <item x="3115"/>
        <item x="2265"/>
        <item x="21108"/>
        <item x="7073"/>
        <item x="19662"/>
        <item x="13728"/>
        <item x="14666"/>
        <item x="1864"/>
        <item x="2643"/>
        <item x="7856"/>
        <item x="11206"/>
        <item x="5541"/>
        <item x="4874"/>
        <item x="935"/>
        <item x="21091"/>
        <item x="5889"/>
        <item x="14199"/>
        <item x="6516"/>
        <item x="21350"/>
        <item x="23302"/>
        <item x="23140"/>
        <item x="5529"/>
        <item x="18063"/>
        <item x="16304"/>
        <item x="19676"/>
        <item x="565"/>
        <item x="16744"/>
        <item x="26637"/>
        <item x="9165"/>
        <item x="22575"/>
        <item x="18535"/>
        <item x="11894"/>
        <item x="1999"/>
        <item x="23515"/>
        <item x="6948"/>
        <item x="7079"/>
        <item x="11333"/>
        <item x="15086"/>
        <item x="20489"/>
        <item x="3415"/>
        <item x="9825"/>
        <item x="498"/>
        <item x="19327"/>
        <item x="8431"/>
        <item x="6069"/>
        <item x="248"/>
        <item x="14730"/>
        <item x="5159"/>
        <item x="18723"/>
        <item x="20502"/>
        <item x="16467"/>
        <item x="21705"/>
        <item x="6060"/>
        <item x="9372"/>
        <item x="16600"/>
        <item x="24258"/>
        <item x="18422"/>
        <item x="10588"/>
        <item x="24401"/>
        <item x="20998"/>
        <item x="17211"/>
        <item x="8035"/>
        <item x="22773"/>
        <item x="14107"/>
        <item x="17113"/>
        <item x="13769"/>
        <item x="23814"/>
        <item x="20935"/>
        <item x="25194"/>
        <item x="10985"/>
        <item x="12058"/>
        <item x="2132"/>
        <item x="2415"/>
        <item x="8653"/>
        <item x="6792"/>
        <item x="1735"/>
        <item x="9669"/>
        <item x="16305"/>
        <item x="17542"/>
        <item x="17310"/>
        <item x="17888"/>
        <item x="15161"/>
        <item x="86"/>
        <item x="5472"/>
        <item x="13497"/>
        <item x="13016"/>
        <item x="16556"/>
        <item x="6842"/>
        <item x="15186"/>
        <item x="17898"/>
        <item x="16615"/>
        <item x="1318"/>
        <item x="4750"/>
        <item x="25330"/>
        <item x="14281"/>
        <item x="17571"/>
        <item x="11054"/>
        <item x="24702"/>
        <item x="20219"/>
        <item x="23924"/>
        <item x="4424"/>
        <item x="22787"/>
        <item x="23609"/>
        <item x="2159"/>
        <item x="970"/>
        <item x="12836"/>
        <item x="13512"/>
        <item x="18180"/>
        <item x="7740"/>
        <item x="23922"/>
        <item x="9658"/>
        <item x="13400"/>
        <item x="11065"/>
        <item x="7164"/>
        <item x="9410"/>
        <item x="5134"/>
        <item x="13444"/>
        <item x="17620"/>
        <item x="14146"/>
        <item x="23998"/>
        <item x="12234"/>
        <item x="19426"/>
        <item x="17560"/>
        <item x="13085"/>
        <item x="20143"/>
        <item x="1697"/>
        <item x="24511"/>
        <item x="3411"/>
        <item x="6803"/>
        <item x="6588"/>
        <item x="21627"/>
        <item x="5405"/>
        <item x="10591"/>
        <item x="2024"/>
        <item x="15159"/>
        <item x="20318"/>
        <item x="13409"/>
        <item x="12950"/>
        <item x="22405"/>
        <item x="2157"/>
        <item x="1610"/>
        <item x="13095"/>
        <item x="13087"/>
        <item x="738"/>
        <item x="9710"/>
        <item x="23935"/>
        <item x="16542"/>
        <item x="3907"/>
        <item x="6794"/>
        <item x="8491"/>
        <item x="6768"/>
        <item x="1685"/>
        <item x="6825"/>
        <item x="7943"/>
        <item x="13102"/>
        <item x="17691"/>
        <item x="19747"/>
        <item x="2938"/>
        <item x="24201"/>
        <item x="7978"/>
        <item x="20441"/>
        <item x="13912"/>
        <item x="16197"/>
        <item x="9918"/>
        <item x="2248"/>
        <item x="3736"/>
        <item x="24229"/>
        <item x="10797"/>
        <item x="20728"/>
        <item x="19733"/>
        <item x="11763"/>
        <item x="11108"/>
        <item x="14927"/>
        <item x="23556"/>
        <item x="6272"/>
        <item x="911"/>
        <item x="21149"/>
        <item x="12982"/>
        <item x="25191"/>
        <item x="19995"/>
        <item x="17783"/>
        <item x="6021"/>
        <item x="4144"/>
        <item x="3444"/>
        <item x="6543"/>
        <item x="11404"/>
        <item x="2492"/>
        <item x="8272"/>
        <item x="2636"/>
        <item x="3591"/>
        <item x="17993"/>
        <item x="14491"/>
        <item x="3230"/>
        <item x="23498"/>
        <item x="19320"/>
        <item x="22833"/>
        <item x="12102"/>
        <item x="7937"/>
        <item x="11335"/>
        <item x="6966"/>
        <item x="5557"/>
        <item x="4217"/>
        <item x="8085"/>
        <item x="2448"/>
        <item x="680"/>
        <item x="23553"/>
        <item x="14879"/>
        <item x="17639"/>
        <item x="813"/>
        <item x="4067"/>
        <item x="8834"/>
        <item x="8690"/>
        <item x="9129"/>
        <item x="11009"/>
        <item x="3853"/>
        <item x="19019"/>
        <item x="22351"/>
        <item x="13162"/>
        <item x="19538"/>
        <item x="24567"/>
        <item x="18028"/>
        <item x="27247"/>
        <item x="8395"/>
        <item x="9404"/>
        <item x="8467"/>
        <item x="93"/>
        <item x="9699"/>
        <item x="2152"/>
        <item x="1338"/>
        <item x="2134"/>
        <item x="11973"/>
        <item x="16172"/>
        <item x="1012"/>
        <item x="20384"/>
        <item x="14883"/>
        <item x="16344"/>
        <item x="20137"/>
        <item x="7981"/>
        <item x="21098"/>
        <item x="24805"/>
        <item x="9253"/>
        <item x="18385"/>
        <item x="23499"/>
        <item x="20322"/>
        <item x="13194"/>
        <item x="14493"/>
        <item x="1248"/>
        <item x="14221"/>
        <item x="15897"/>
        <item x="22168"/>
        <item x="22697"/>
        <item x="20306"/>
        <item x="23886"/>
        <item x="5720"/>
        <item x="23206"/>
        <item x="24257"/>
        <item x="7542"/>
        <item x="7633"/>
        <item x="2884"/>
        <item x="22407"/>
        <item x="7670"/>
        <item x="24462"/>
        <item x="24664"/>
        <item x="786"/>
        <item x="22802"/>
        <item x="3652"/>
        <item x="22273"/>
        <item x="21736"/>
        <item x="18073"/>
        <item x="988"/>
        <item x="12056"/>
        <item x="12782"/>
        <item x="8644"/>
        <item x="4059"/>
        <item x="24958"/>
        <item x="2669"/>
        <item x="5513"/>
        <item x="10500"/>
        <item x="2752"/>
        <item x="18601"/>
        <item x="11810"/>
        <item x="13569"/>
        <item x="5795"/>
        <item x="23675"/>
        <item x="13071"/>
        <item x="5744"/>
        <item x="7741"/>
        <item x="11932"/>
        <item x="8764"/>
        <item x="5179"/>
        <item x="24300"/>
        <item x="20462"/>
        <item x="2219"/>
        <item x="15436"/>
        <item x="12357"/>
        <item x="14103"/>
        <item x="4462"/>
        <item x="12368"/>
        <item x="1485"/>
        <item x="10447"/>
        <item x="10001"/>
        <item x="9932"/>
        <item x="8926"/>
        <item x="18910"/>
        <item x="14233"/>
        <item x="17019"/>
        <item x="16325"/>
        <item x="22316"/>
        <item x="22118"/>
        <item x="14183"/>
        <item x="8757"/>
        <item x="2584"/>
        <item x="17183"/>
        <item x="8646"/>
        <item x="10988"/>
        <item x="21781"/>
        <item x="6575"/>
        <item x="8380"/>
        <item x="14657"/>
        <item x="7912"/>
        <item x="3814"/>
        <item x="1329"/>
        <item x="23853"/>
        <item x="518"/>
        <item x="21756"/>
        <item x="21382"/>
        <item x="6909"/>
        <item x="17624"/>
        <item x="2021"/>
        <item x="23843"/>
        <item x="10984"/>
        <item x="4532"/>
        <item x="24967"/>
        <item x="15080"/>
        <item x="15103"/>
        <item x="20533"/>
        <item x="991"/>
        <item x="11049"/>
        <item x="486"/>
        <item x="4403"/>
        <item x="3878"/>
        <item x="11790"/>
        <item x="16491"/>
        <item x="11405"/>
        <item x="3037"/>
        <item x="9387"/>
        <item x="947"/>
        <item x="18139"/>
        <item x="22137"/>
        <item x="21567"/>
        <item x="10655"/>
        <item x="20755"/>
        <item x="12019"/>
        <item x="12330"/>
        <item x="20098"/>
        <item x="18681"/>
        <item x="16187"/>
        <item x="3433"/>
        <item x="16528"/>
        <item x="23826"/>
        <item x="13983"/>
        <item x="22151"/>
        <item x="2418"/>
        <item x="11803"/>
        <item x="10638"/>
        <item x="8887"/>
        <item x="11070"/>
        <item x="12265"/>
        <item x="23443"/>
        <item x="3165"/>
        <item x="17850"/>
        <item x="11884"/>
        <item x="2027"/>
        <item x="19894"/>
        <item x="24646"/>
        <item x="14535"/>
        <item x="23173"/>
        <item x="15128"/>
        <item x="6912"/>
        <item x="9285"/>
        <item x="6822"/>
        <item x="8657"/>
        <item x="5050"/>
        <item x="20733"/>
        <item x="13019"/>
        <item x="21412"/>
        <item x="15253"/>
        <item x="17637"/>
        <item x="416"/>
        <item x="24892"/>
        <item x="12736"/>
        <item x="16752"/>
        <item x="13835"/>
        <item x="16262"/>
        <item x="18194"/>
        <item x="7483"/>
        <item x="19208"/>
        <item x="23852"/>
        <item x="22305"/>
        <item x="15635"/>
        <item x="409"/>
        <item x="20561"/>
        <item x="10976"/>
        <item x="7934"/>
        <item x="15513"/>
        <item x="23982"/>
        <item x="21552"/>
        <item x="14896"/>
        <item x="20406"/>
        <item x="17819"/>
        <item x="14231"/>
        <item x="22617"/>
        <item x="22786"/>
        <item x="6124"/>
        <item x="16215"/>
        <item x="10359"/>
        <item x="22925"/>
        <item x="15832"/>
        <item x="12855"/>
        <item x="21707"/>
        <item x="13814"/>
        <item x="20264"/>
        <item x="9942"/>
        <item x="15895"/>
        <item x="15067"/>
        <item x="8640"/>
        <item x="7225"/>
        <item x="7295"/>
        <item x="2892"/>
        <item x="7848"/>
        <item x="21680"/>
        <item x="6533"/>
        <item x="24834"/>
        <item x="8284"/>
        <item x="13441"/>
        <item x="8655"/>
        <item x="19012"/>
        <item x="21256"/>
        <item x="7990"/>
        <item x="4549"/>
        <item x="14670"/>
        <item x="11006"/>
        <item x="8250"/>
        <item x="15391"/>
        <item x="11595"/>
        <item x="15456"/>
        <item x="8425"/>
        <item x="11853"/>
        <item x="9292"/>
        <item x="22373"/>
        <item x="10343"/>
        <item x="23306"/>
        <item x="14878"/>
        <item x="18015"/>
        <item x="12423"/>
        <item x="20240"/>
        <item x="24521"/>
        <item x="2627"/>
        <item x="9020"/>
        <item x="11772"/>
        <item x="20285"/>
        <item x="24246"/>
        <item x="8726"/>
        <item x="16173"/>
        <item x="6538"/>
        <item x="5154"/>
        <item x="2373"/>
        <item x="5865"/>
        <item x="5758"/>
        <item x="1189"/>
        <item x="5117"/>
        <item x="11553"/>
        <item x="14546"/>
        <item x="14200"/>
        <item x="16693"/>
        <item x="5672"/>
        <item x="16216"/>
        <item x="9959"/>
        <item x="20454"/>
        <item x="17784"/>
        <item x="16578"/>
        <item x="17004"/>
        <item x="9225"/>
        <item x="11786"/>
        <item x="9021"/>
        <item x="19178"/>
        <item x="18199"/>
        <item x="952"/>
        <item x="4113"/>
        <item x="23211"/>
        <item x="23604"/>
        <item x="21448"/>
        <item x="16251"/>
        <item x="5291"/>
        <item x="9931"/>
        <item x="12840"/>
        <item x="6845"/>
        <item x="13753"/>
        <item x="10036"/>
        <item x="5162"/>
        <item x="15887"/>
        <item x="23375"/>
        <item x="19777"/>
        <item x="17341"/>
        <item x="2474"/>
        <item x="16926"/>
        <item x="10284"/>
        <item x="13114"/>
        <item x="936"/>
        <item x="15560"/>
        <item x="22284"/>
        <item x="1602"/>
        <item x="6353"/>
        <item x="17625"/>
        <item x="11637"/>
        <item x="5507"/>
        <item x="8783"/>
        <item x="18325"/>
        <item x="2041"/>
        <item x="3003"/>
        <item x="1262"/>
        <item x="8271"/>
        <item x="24408"/>
        <item x="3016"/>
        <item x="24662"/>
        <item x="16566"/>
        <item x="16421"/>
        <item x="18085"/>
        <item x="24096"/>
        <item x="11961"/>
        <item x="21438"/>
        <item x="9156"/>
        <item x="23686"/>
        <item x="22464"/>
        <item x="14737"/>
        <item x="6714"/>
        <item x="19706"/>
        <item x="23551"/>
        <item x="13502"/>
        <item x="16109"/>
        <item x="15326"/>
        <item x="5150"/>
        <item x="3572"/>
        <item x="7185"/>
        <item x="14674"/>
        <item x="21001"/>
        <item x="9677"/>
        <item x="23847"/>
        <item x="6194"/>
        <item x="2620"/>
        <item x="23108"/>
        <item x="20772"/>
        <item x="9867"/>
        <item x="24457"/>
        <item x="12078"/>
        <item x="24400"/>
        <item x="903"/>
        <item x="21120"/>
        <item x="11145"/>
        <item x="23746"/>
        <item x="16588"/>
        <item x="21404"/>
        <item x="11560"/>
        <item x="23566"/>
        <item x="22751"/>
        <item x="2701"/>
        <item x="14524"/>
        <item x="1662"/>
        <item x="19017"/>
        <item x="4987"/>
        <item x="15134"/>
        <item x="1191"/>
        <item x="20122"/>
        <item x="956"/>
        <item x="277"/>
        <item x="4731"/>
        <item x="15928"/>
        <item x="2776"/>
        <item x="24538"/>
        <item x="2784"/>
        <item x="10921"/>
        <item x="13485"/>
        <item x="16425"/>
        <item x="15907"/>
        <item x="7143"/>
        <item x="23232"/>
        <item x="256"/>
        <item x="13417"/>
        <item x="5617"/>
        <item x="618"/>
        <item x="22813"/>
        <item x="19673"/>
        <item x="17090"/>
        <item x="11412"/>
        <item x="23737"/>
        <item x="14667"/>
        <item x="22447"/>
        <item x="12026"/>
        <item x="22123"/>
        <item x="11142"/>
        <item x="12935"/>
        <item x="4665"/>
        <item x="24518"/>
        <item x="17997"/>
        <item x="20744"/>
        <item x="17343"/>
        <item x="19685"/>
        <item x="12303"/>
        <item x="20383"/>
        <item x="5755"/>
        <item x="8658"/>
        <item x="4845"/>
        <item x="13414"/>
        <item x="14706"/>
        <item x="12258"/>
        <item x="14066"/>
        <item x="4657"/>
        <item x="12263"/>
        <item x="9485"/>
        <item x="2377"/>
        <item x="4866"/>
        <item x="877"/>
        <item x="20657"/>
        <item x="3711"/>
        <item x="10924"/>
        <item x="10951"/>
        <item x="4493"/>
        <item x="586"/>
        <item x="23688"/>
        <item x="11850"/>
        <item x="24402"/>
        <item x="7183"/>
        <item x="1668"/>
        <item x="23439"/>
        <item x="16950"/>
        <item x="3710"/>
        <item x="2859"/>
        <item x="8915"/>
        <item x="20456"/>
        <item x="7993"/>
        <item x="22161"/>
        <item x="22571"/>
        <item x="3133"/>
        <item x="24525"/>
        <item x="1644"/>
        <item x="5900"/>
        <item x="7824"/>
        <item x="19542"/>
        <item x="8277"/>
        <item x="10363"/>
        <item x="17174"/>
        <item x="9895"/>
        <item x="24494"/>
        <item x="7330"/>
        <item x="11036"/>
        <item x="5807"/>
        <item x="16609"/>
        <item x="1669"/>
        <item x="10758"/>
        <item x="12790"/>
        <item x="535"/>
        <item x="1995"/>
        <item x="10365"/>
        <item x="8100"/>
        <item x="22054"/>
        <item x="159"/>
        <item x="5818"/>
        <item x="19544"/>
        <item x="21294"/>
        <item x="7240"/>
        <item x="7172"/>
        <item x="23381"/>
        <item x="73"/>
        <item x="21301"/>
        <item x="21842"/>
        <item x="258"/>
        <item x="8890"/>
        <item x="4078"/>
        <item x="15139"/>
        <item x="7960"/>
        <item x="7005"/>
        <item x="5525"/>
        <item x="15540"/>
        <item x="20704"/>
        <item x="5298"/>
        <item x="1798"/>
        <item x="18576"/>
        <item x="13498"/>
        <item x="21938"/>
        <item x="16189"/>
        <item x="19438"/>
        <item x="1355"/>
        <item x="4807"/>
        <item x="15336"/>
        <item x="14515"/>
        <item x="5138"/>
        <item x="24587"/>
        <item x="12016"/>
        <item x="21259"/>
        <item x="8767"/>
        <item x="4145"/>
        <item x="11558"/>
        <item x="8894"/>
        <item x="767"/>
        <item x="8302"/>
        <item x="196"/>
        <item x="21116"/>
        <item x="11081"/>
        <item x="17629"/>
        <item x="20423"/>
        <item x="21733"/>
        <item x="15232"/>
        <item x="8944"/>
        <item x="6030"/>
        <item x="6473"/>
        <item x="87"/>
        <item x="22448"/>
        <item x="15727"/>
        <item x="12206"/>
        <item x="6135"/>
        <item x="4824"/>
        <item x="12350"/>
        <item x="4942"/>
        <item x="3043"/>
        <item x="4687"/>
        <item x="5164"/>
        <item x="23275"/>
        <item x="3852"/>
        <item x="20737"/>
        <item x="5613"/>
        <item x="11087"/>
        <item x="14875"/>
        <item x="7368"/>
        <item x="15130"/>
        <item x="23535"/>
        <item x="2213"/>
        <item x="1391"/>
        <item x="20440"/>
        <item x="9988"/>
        <item x="23429"/>
        <item x="5313"/>
        <item x="18035"/>
        <item x="24479"/>
        <item x="20278"/>
        <item x="9996"/>
        <item x="20884"/>
        <item x="10868"/>
        <item x="9330"/>
        <item x="2032"/>
        <item x="290"/>
        <item x="24566"/>
        <item x="301"/>
        <item x="16980"/>
        <item x="7863"/>
        <item x="14256"/>
        <item x="5143"/>
        <item x="23390"/>
        <item x="23488"/>
        <item x="4857"/>
        <item x="22511"/>
        <item x="7239"/>
        <item x="18353"/>
        <item x="11511"/>
        <item x="16123"/>
        <item x="7374"/>
        <item x="24776"/>
        <item x="14983"/>
        <item x="20286"/>
        <item x="18512"/>
        <item x="10892"/>
        <item x="15392"/>
        <item x="16596"/>
        <item x="18851"/>
        <item x="22914"/>
        <item x="15226"/>
        <item x="9678"/>
        <item x="21425"/>
        <item x="20260"/>
        <item x="679"/>
        <item x="24789"/>
        <item x="3772"/>
        <item x="13320"/>
        <item x="2843"/>
        <item x="12450"/>
        <item x="24038"/>
        <item x="3932"/>
        <item x="15374"/>
        <item x="3210"/>
        <item x="580"/>
        <item x="11953"/>
        <item x="17854"/>
        <item x="18305"/>
        <item x="7958"/>
        <item x="5599"/>
        <item x="2369"/>
        <item x="10197"/>
        <item x="13241"/>
        <item x="20417"/>
        <item x="2018"/>
        <item x="600"/>
        <item x="8598"/>
        <item x="11426"/>
        <item x="5239"/>
        <item x="11082"/>
        <item x="7904"/>
        <item x="15216"/>
        <item x="18563"/>
        <item x="20343"/>
        <item x="11033"/>
        <item x="11218"/>
        <item x="4880"/>
        <item x="5765"/>
        <item x="13493"/>
        <item x="21647"/>
        <item x="4773"/>
        <item x="1716"/>
        <item x="20371"/>
        <item x="11826"/>
        <item x="18162"/>
        <item x="9815"/>
        <item x="20265"/>
        <item x="4770"/>
        <item x="11430"/>
        <item x="2958"/>
        <item x="13581"/>
        <item x="16718"/>
        <item x="21958"/>
        <item x="25188"/>
        <item x="5408"/>
        <item x="21549"/>
        <item x="23229"/>
        <item x="24314"/>
        <item x="23860"/>
        <item x="3850"/>
        <item x="14542"/>
        <item x="5801"/>
        <item x="21352"/>
        <item x="24425"/>
        <item x="16957"/>
        <item x="6371"/>
        <item x="22225"/>
        <item x="5168"/>
        <item x="20878"/>
        <item x="18654"/>
        <item x="8949"/>
        <item x="14180"/>
        <item x="4470"/>
        <item x="7608"/>
        <item x="8502"/>
        <item x="4094"/>
        <item x="4517"/>
        <item x="12478"/>
        <item x="24506"/>
        <item x="24620"/>
        <item x="22828"/>
        <item x="1495"/>
        <item x="14890"/>
        <item x="21437"/>
        <item x="1443"/>
        <item x="23325"/>
        <item x="12054"/>
        <item x="20525"/>
        <item x="4338"/>
        <item x="7206"/>
        <item x="8897"/>
        <item x="17366"/>
        <item x="15581"/>
        <item x="20480"/>
        <item x="18457"/>
        <item x="24020"/>
        <item x="7812"/>
        <item x="17260"/>
        <item x="17655"/>
        <item x="24052"/>
        <item x="1401"/>
        <item x="875"/>
        <item x="18375"/>
        <item x="14659"/>
        <item x="20633"/>
        <item x="11031"/>
        <item x="18260"/>
        <item x="5140"/>
        <item x="24496"/>
        <item x="3662"/>
        <item x="15708"/>
        <item x="20403"/>
        <item x="20780"/>
        <item x="13068"/>
        <item x="14739"/>
        <item x="7345"/>
        <item x="1988"/>
        <item x="14362"/>
        <item x="17001"/>
        <item x="21914"/>
        <item x="14105"/>
        <item x="17362"/>
        <item x="23973"/>
        <item x="4056"/>
        <item x="23497"/>
        <item x="7506"/>
        <item x="12627"/>
        <item x="7449"/>
        <item x="3258"/>
        <item x="20749"/>
        <item x="10367"/>
        <item x="18248"/>
        <item x="18733"/>
        <item x="22918"/>
        <item x="20335"/>
        <item x="1807"/>
        <item x="9212"/>
        <item x="1928"/>
        <item x="3694"/>
        <item x="13152"/>
        <item x="12518"/>
        <item x="10078"/>
        <item x="4776"/>
        <item x="12412"/>
        <item x="17127"/>
        <item x="5735"/>
        <item x="12821"/>
        <item x="4727"/>
        <item x="3790"/>
        <item x="18293"/>
        <item x="15183"/>
        <item x="3919"/>
        <item x="14669"/>
        <item x="23669"/>
        <item x="8436"/>
        <item x="11620"/>
        <item x="19049"/>
        <item x="16252"/>
        <item x="2008"/>
        <item x="24549"/>
        <item x="10963"/>
        <item x="12835"/>
        <item x="7811"/>
        <item x="2383"/>
        <item x="7634"/>
        <item x="19453"/>
        <item x="11588"/>
        <item x="23871"/>
        <item x="8016"/>
        <item x="6096"/>
        <item x="21299"/>
        <item x="9975"/>
        <item x="11394"/>
        <item x="7906"/>
        <item x="12236"/>
        <item x="10348"/>
        <item x="14252"/>
        <item x="3182"/>
        <item x="17387"/>
        <item x="24911"/>
        <item x="5539"/>
        <item x="5793"/>
        <item x="12604"/>
        <item x="2106"/>
        <item x="10848"/>
        <item x="4100"/>
        <item x="2576"/>
        <item x="24661"/>
        <item x="21696"/>
        <item x="5991"/>
        <item x="7277"/>
        <item x="14934"/>
        <item x="6852"/>
        <item x="23401"/>
        <item x="21405"/>
        <item x="8400"/>
        <item x="2554"/>
        <item x="22434"/>
        <item x="13124"/>
        <item x="20245"/>
        <item x="12623"/>
        <item x="21626"/>
        <item x="10904"/>
        <item x="17442"/>
        <item x="15608"/>
        <item x="21286"/>
        <item x="8619"/>
        <item x="24079"/>
        <item x="18837"/>
        <item x="12129"/>
        <item x="20332"/>
        <item x="18188"/>
        <item x="2827"/>
        <item x="581"/>
        <item x="15849"/>
        <item x="13522"/>
        <item x="2364"/>
        <item x="21109"/>
        <item x="13397"/>
        <item x="13963"/>
        <item x="12383"/>
        <item x="20711"/>
        <item x="7326"/>
        <item x="18179"/>
        <item x="7233"/>
        <item x="22145"/>
        <item x="13870"/>
        <item x="5514"/>
        <item x="14898"/>
        <item x="16220"/>
        <item x="23404"/>
        <item x="3737"/>
        <item x="1003"/>
        <item x="13461"/>
        <item x="22012"/>
        <item x="19482"/>
        <item x="897"/>
        <item x="6789"/>
        <item x="24564"/>
        <item x="15066"/>
        <item x="6796"/>
        <item x="7338"/>
        <item x="11534"/>
        <item x="4843"/>
        <item x="5712"/>
        <item x="10754"/>
        <item x="11779"/>
        <item x="17150"/>
        <item x="12133"/>
        <item x="22590"/>
        <item x="4331"/>
        <item x="10900"/>
        <item x="9390"/>
        <item x="16971"/>
        <item x="15063"/>
        <item x="14218"/>
        <item x="2533"/>
        <item x="6273"/>
        <item x="12226"/>
        <item x="7627"/>
        <item x="13634"/>
        <item x="14688"/>
        <item x="18251"/>
        <item x="15127"/>
        <item x="6202"/>
        <item x="7688"/>
        <item x="21808"/>
        <item x="7084"/>
        <item x="790"/>
        <item x="4715"/>
        <item x="15714"/>
        <item x="10938"/>
        <item x="8998"/>
        <item x="15398"/>
        <item x="1087"/>
        <item x="4965"/>
        <item x="4768"/>
        <item x="1357"/>
        <item x="16170"/>
        <item x="9993"/>
        <item x="8848"/>
        <item x="18279"/>
        <item x="23876"/>
        <item x="10872"/>
        <item x="10802"/>
        <item x="18051"/>
        <item x="17649"/>
        <item x="14889"/>
        <item x="2713"/>
        <item x="14253"/>
        <item x="21242"/>
        <item x="1630"/>
        <item x="12632"/>
        <item x="7230"/>
        <item x="17603"/>
        <item x="16976"/>
        <item x="15483"/>
        <item x="9933"/>
        <item x="5687"/>
        <item x="916"/>
        <item x="24212"/>
        <item x="9479"/>
        <item x="7948"/>
        <item x="17473"/>
        <item x="22286"/>
        <item x="18604"/>
        <item x="24335"/>
        <item x="13312"/>
        <item x="12360"/>
        <item x="10029"/>
        <item x="2002"/>
        <item x="20508"/>
        <item x="11773"/>
        <item x="7844"/>
        <item x="697"/>
        <item x="22494"/>
        <item x="9133"/>
        <item x="5518"/>
        <item x="10328"/>
        <item x="24473"/>
        <item x="14045"/>
        <item x="18540"/>
        <item x="7659"/>
        <item x="24704"/>
        <item x="13155"/>
        <item x="14148"/>
        <item x="7622"/>
        <item x="18615"/>
        <item x="25195"/>
        <item x="20075"/>
        <item x="11135"/>
        <item x="7629"/>
        <item x="10341"/>
        <item x="15234"/>
        <item x="12068"/>
        <item x="6853"/>
        <item x="15823"/>
        <item x="22028"/>
        <item x="8423"/>
        <item x="21222"/>
        <item x="15307"/>
        <item x="14053"/>
        <item x="9242"/>
        <item x="11798"/>
        <item x="8845"/>
        <item x="16610"/>
        <item x="3229"/>
        <item x="24574"/>
        <item x="19599"/>
        <item x="11378"/>
        <item x="130"/>
        <item x="1166"/>
        <item x="17801"/>
        <item x="3723"/>
        <item x="24266"/>
        <item x="19684"/>
        <item x="20380"/>
        <item x="19391"/>
        <item x="12435"/>
        <item x="22141"/>
        <item x="22753"/>
        <item x="6839"/>
        <item x="20756"/>
        <item x="16924"/>
        <item x="4229"/>
        <item x="19708"/>
        <item x="10387"/>
        <item x="2016"/>
        <item x="8868"/>
        <item x="4803"/>
        <item x="3399"/>
        <item x="21153"/>
        <item x="13187"/>
        <item x="8846"/>
        <item x="6551"/>
        <item x="8660"/>
        <item x="8833"/>
        <item x="24436"/>
        <item x="2565"/>
        <item x="16348"/>
        <item x="22796"/>
        <item x="24920"/>
        <item x="5701"/>
        <item x="8924"/>
        <item x="17161"/>
        <item x="7227"/>
        <item x="10859"/>
        <item x="24289"/>
        <item x="15731"/>
        <item x="8251"/>
        <item x="7909"/>
        <item x="2927"/>
        <item x="19629"/>
        <item x="7247"/>
        <item x="11624"/>
        <item x="2380"/>
        <item x="4645"/>
        <item x="24488"/>
        <item x="11104"/>
        <item x="13448"/>
        <item x="13611"/>
        <item x="292"/>
        <item x="12205"/>
        <item x="10232"/>
        <item x="15054"/>
        <item x="13076"/>
        <item x="9094"/>
        <item x="20932"/>
        <item x="10735"/>
        <item x="1064"/>
        <item x="3760"/>
        <item x="17440"/>
        <item x="16760"/>
        <item x="24416"/>
        <item x="24817"/>
        <item x="23186"/>
        <item x="21787"/>
        <item x="16459"/>
        <item x="18524"/>
        <item x="8424"/>
        <item x="18658"/>
        <item x="8013"/>
        <item x="13507"/>
        <item x="4674"/>
        <item x="15934"/>
        <item x="9307"/>
        <item x="7552"/>
        <item x="4721"/>
        <item x="23288"/>
        <item x="23207"/>
        <item x="23153"/>
        <item x="20540"/>
        <item x="12531"/>
        <item x="14908"/>
        <item x="20452"/>
        <item x="19054"/>
        <item x="21112"/>
        <item x="10973"/>
        <item x="16522"/>
        <item x="15247"/>
        <item x="10494"/>
        <item x="15252"/>
        <item x="15215"/>
        <item x="15702"/>
        <item x="10122"/>
        <item x="10703"/>
        <item x="13546"/>
        <item x="18303"/>
        <item x="11552"/>
        <item x="13319"/>
        <item x="20020"/>
        <item x="5634"/>
        <item x="23606"/>
        <item x="8296"/>
        <item x="14668"/>
        <item x="11944"/>
        <item x="7857"/>
        <item x="19809"/>
        <item x="4124"/>
        <item x="13119"/>
        <item x="15808"/>
        <item x="9473"/>
        <item x="3028"/>
        <item x="15190"/>
        <item x="17178"/>
        <item x="11424"/>
        <item x="3789"/>
        <item x="5508"/>
        <item x="1232"/>
        <item x="9788"/>
        <item x="2574"/>
        <item x="24586"/>
        <item x="4877"/>
        <item x="5676"/>
        <item x="3064"/>
        <item x="21127"/>
        <item x="20970"/>
        <item x="6577"/>
        <item x="5860"/>
        <item x="11472"/>
        <item x="3967"/>
        <item x="18369"/>
        <item x="17548"/>
        <item x="5537"/>
        <item x="21322"/>
        <item x="23482"/>
        <item x="4199"/>
        <item x="4108"/>
        <item x="21441"/>
        <item x="21131"/>
        <item x="21452"/>
        <item x="14219"/>
        <item x="19585"/>
        <item x="2030"/>
        <item x="24100"/>
        <item x="13754"/>
        <item x="7261"/>
        <item x="24225"/>
        <item x="19152"/>
        <item x="20497"/>
        <item x="509"/>
        <item x="18023"/>
        <item x="4722"/>
        <item x="16142"/>
        <item x="4666"/>
        <item x="17382"/>
        <item x="15034"/>
        <item x="15567"/>
        <item x="1472"/>
        <item x="5066"/>
        <item x="14905"/>
        <item x="8009"/>
        <item x="9666"/>
        <item x="6098"/>
        <item x="23850"/>
        <item x="16995"/>
        <item x="20951"/>
        <item x="11088"/>
        <item x="13818"/>
        <item x="16934"/>
        <item x="22235"/>
        <item x="5111"/>
        <item x="21758"/>
        <item x="24242"/>
        <item x="17363"/>
        <item x="11785"/>
        <item x="2788"/>
        <item x="15524"/>
        <item x="20192"/>
        <item x="21123"/>
        <item x="6232"/>
        <item x="5038"/>
        <item x="1423"/>
        <item x="14536"/>
        <item x="20349"/>
        <item x="17312"/>
        <item x="14230"/>
        <item x="11510"/>
        <item x="4485"/>
        <item x="20986"/>
        <item x="20492"/>
        <item x="5270"/>
        <item x="10179"/>
        <item x="19383"/>
        <item x="21611"/>
        <item x="2606"/>
        <item x="1057"/>
        <item x="13473"/>
        <item x="7586"/>
        <item x="5825"/>
        <item x="24376"/>
        <item x="22261"/>
        <item x="20065"/>
        <item x="17879"/>
        <item x="6875"/>
        <item x="3728"/>
        <item x="4122"/>
        <item x="23427"/>
        <item x="13570"/>
        <item x="17678"/>
        <item x="12783"/>
        <item x="21851"/>
        <item x="21080"/>
        <item x="4115"/>
        <item x="24915"/>
        <item x="18027"/>
        <item x="15230"/>
        <item x="14912"/>
        <item x="19270"/>
        <item x="18312"/>
        <item x="8289"/>
        <item x="11802"/>
        <item x="11076"/>
        <item x="19128"/>
        <item x="23565"/>
        <item x="12240"/>
        <item x="24464"/>
        <item x="731"/>
        <item x="21093"/>
        <item x="20551"/>
        <item x="5845"/>
        <item x="20725"/>
        <item x="23164"/>
        <item x="17687"/>
        <item x="17815"/>
        <item x="16745"/>
        <item x="15210"/>
        <item x="17536"/>
        <item x="12281"/>
        <item x="21866"/>
        <item x="4873"/>
        <item x="13396"/>
        <item x="8696"/>
        <item x="23587"/>
        <item x="14874"/>
        <item x="5191"/>
        <item x="20251"/>
        <item x="21628"/>
        <item x="21993"/>
        <item x="4138"/>
        <item x="13476"/>
        <item x="9799"/>
        <item x="6673"/>
        <item x="3375"/>
        <item x="3323"/>
        <item x="801"/>
        <item x="11996"/>
        <item x="20474"/>
        <item x="16800"/>
        <item x="5534"/>
        <item x="18545"/>
        <item x="24203"/>
        <item x="3791"/>
        <item x="17430"/>
        <item x="2360"/>
        <item x="9541"/>
        <item x="14087"/>
        <item x="23572"/>
        <item x="2421"/>
        <item x="19385"/>
        <item x="8674"/>
        <item x="19567"/>
        <item x="3126"/>
        <item x="9925"/>
        <item x="4864"/>
        <item x="7151"/>
        <item x="17451"/>
        <item x="22866"/>
        <item x="11840"/>
        <item x="17822"/>
        <item x="12485"/>
        <item x="21883"/>
        <item x="15102"/>
        <item x="22422"/>
        <item x="6454"/>
        <item x="11557"/>
        <item x="21238"/>
        <item x="6828"/>
        <item x="1557"/>
        <item x="24245"/>
        <item x="299"/>
        <item x="20809"/>
        <item x="24575"/>
        <item x="20490"/>
        <item x="11887"/>
        <item x="8956"/>
        <item x="12326"/>
        <item x="18049"/>
        <item x="18221"/>
        <item x="10428"/>
        <item x="16499"/>
        <item x="4825"/>
        <item x="14240"/>
        <item x="11116"/>
        <item x="4187"/>
        <item x="4751"/>
        <item x="16517"/>
        <item x="5724"/>
        <item x="11766"/>
        <item x="14690"/>
        <item x="17757"/>
        <item x="14340"/>
        <item x="8421"/>
        <item x="22730"/>
        <item x="23696"/>
        <item x="19620"/>
        <item x="18925"/>
        <item x="1718"/>
        <item x="8641"/>
        <item x="23023"/>
        <item x="16128"/>
        <item x="10795"/>
        <item x="11945"/>
        <item x="16620"/>
        <item x="1132"/>
        <item x="4010"/>
        <item x="569"/>
        <item x="20424"/>
        <item x="14410"/>
        <item x="21755"/>
        <item x="249"/>
        <item x="9007"/>
        <item x="11591"/>
        <item x="18358"/>
        <item x="13419"/>
        <item x="19353"/>
        <item x="3533"/>
        <item x="7575"/>
        <item x="20164"/>
        <item x="13386"/>
        <item x="7598"/>
        <item x="17195"/>
        <item x="19752"/>
        <item x="12216"/>
        <item x="7577"/>
        <item x="10824"/>
        <item x="7174"/>
        <item x="18661"/>
        <item x="11805"/>
        <item x="332"/>
        <item x="14237"/>
        <item x="17863"/>
        <item x="16376"/>
        <item x="24752"/>
        <item x="16599"/>
        <item x="14590"/>
        <item x="14189"/>
        <item x="2655"/>
        <item x="19913"/>
        <item x="501"/>
        <item x="18489"/>
        <item x="23194"/>
        <item x="23789"/>
        <item x="7263"/>
        <item x="23496"/>
        <item x="22165"/>
        <item x="19767"/>
        <item x="17432"/>
        <item x="14786"/>
        <item x="2688"/>
        <item x="21125"/>
        <item x="20321"/>
        <item x="10389"/>
        <item x="10278"/>
        <item x="4447"/>
        <item x="16650"/>
        <item x="9108"/>
        <item x="8650"/>
        <item x="19256"/>
        <item x="4013"/>
        <item x="2556"/>
        <item x="8667"/>
        <item x="18008"/>
        <item x="13281"/>
        <item x="6540"/>
        <item x="11478"/>
        <item x="23520"/>
        <item x="1888"/>
        <item x="15994"/>
        <item x="10312"/>
        <item x="7210"/>
        <item x="14217"/>
        <item x="627"/>
        <item x="2977"/>
        <item x="11767"/>
        <item x="18351"/>
        <item x="19845"/>
        <item x="19358"/>
        <item x="23712"/>
        <item x="11311"/>
        <item x="20470"/>
        <item x="19958"/>
        <item x="3000"/>
        <item x="17340"/>
        <item x="14321"/>
        <item x="11344"/>
        <item x="4479"/>
        <item x="2196"/>
        <item x="11158"/>
        <item x="4019"/>
        <item x="1686"/>
        <item x="7859"/>
        <item x="4006"/>
        <item x="19760"/>
        <item x="16715"/>
        <item x="8429"/>
        <item x="7683"/>
        <item x="5970"/>
        <item x="6115"/>
        <item x="3448"/>
        <item x="22814"/>
        <item x="2115"/>
        <item x="14915"/>
        <item x="20615"/>
        <item x="14529"/>
        <item x="14888"/>
        <item x="22874"/>
        <item x="16100"/>
        <item x="5921"/>
        <item x="5867"/>
        <item x="11654"/>
        <item x="11647"/>
        <item x="12183"/>
        <item x="4639"/>
        <item x="13249"/>
        <item x="1503"/>
        <item x="10368"/>
        <item x="22576"/>
        <item x="13353"/>
        <item x="17228"/>
        <item x="11586"/>
        <item x="13836"/>
        <item x="11414"/>
        <item x="10275"/>
        <item x="12543"/>
        <item x="8214"/>
        <item x="268"/>
        <item x="3947"/>
        <item x="13829"/>
        <item x="10452"/>
        <item x="2730"/>
        <item x="23977"/>
        <item x="22304"/>
        <item x="7877"/>
        <item x="21500"/>
        <item x="8675"/>
        <item x="2680"/>
        <item x="16794"/>
        <item x="12337"/>
        <item x="11778"/>
        <item x="12839"/>
        <item x="16150"/>
        <item x="1639"/>
        <item x="7215"/>
        <item x="5850"/>
        <item x="5974"/>
        <item x="928"/>
        <item x="13214"/>
        <item x="14188"/>
        <item x="2426"/>
        <item x="6268"/>
        <item x="18362"/>
        <item x="17909"/>
        <item x="24857"/>
        <item x="373"/>
        <item x="3327"/>
        <item x="19871"/>
        <item x="14913"/>
        <item x="9052"/>
        <item x="19018"/>
        <item x="8087"/>
        <item x="2186"/>
        <item x="8298"/>
        <item x="17207"/>
        <item x="23452"/>
        <item x="12017"/>
        <item x="13134"/>
        <item x="13364"/>
        <item x="10376"/>
        <item x="15975"/>
        <item x="17350"/>
        <item x="3654"/>
        <item x="8086"/>
        <item x="5295"/>
        <item x="21632"/>
        <item x="5542"/>
        <item x="19578"/>
        <item x="7129"/>
        <item x="8200"/>
        <item x="16982"/>
        <item x="13487"/>
        <item x="6622"/>
        <item x="23657"/>
        <item x="19717"/>
        <item x="7242"/>
        <item x="12489"/>
        <item x="1740"/>
        <item x="21718"/>
        <item x="10649"/>
        <item x="2573"/>
        <item x="18003"/>
        <item x="11821"/>
        <item x="1702"/>
        <item x="15530"/>
        <item x="11972"/>
        <item x="20135"/>
        <item x="4720"/>
        <item x="23432"/>
        <item x="14098"/>
        <item x="9503"/>
        <item x="7522"/>
        <item x="25079"/>
        <item x="23210"/>
        <item x="17126"/>
        <item x="16372"/>
        <item x="20366"/>
        <item x="13488"/>
        <item x="5560"/>
        <item x="24235"/>
        <item x="20100"/>
        <item x="17562"/>
        <item x="8635"/>
        <item x="6884"/>
        <item x="2023"/>
        <item x="23421"/>
        <item x="24714"/>
        <item x="5725"/>
        <item x="16257"/>
        <item x="23463"/>
        <item x="15778"/>
        <item x="12872"/>
        <item x="7169"/>
        <item x="4253"/>
        <item x="24808"/>
        <item x="13442"/>
        <item x="24308"/>
        <item x="17060"/>
        <item x="15341"/>
        <item x="20239"/>
        <item x="3743"/>
        <item x="7250"/>
        <item x="17122"/>
        <item x="14996"/>
        <item x="11208"/>
        <item x="13876"/>
        <item x="23435"/>
        <item x="22788"/>
        <item x="23131"/>
        <item x="12826"/>
        <item x="18863"/>
        <item x="6136"/>
        <item x="14538"/>
        <item x="15863"/>
        <item x="3304"/>
        <item x="5445"/>
        <item x="1600"/>
        <item x="10289"/>
        <item x="4788"/>
        <item x="3579"/>
        <item x="16145"/>
        <item x="4120"/>
        <item x="10077"/>
        <item x="2841"/>
        <item x="3139"/>
        <item x="18616"/>
        <item x="13562"/>
        <item x="11824"/>
        <item x="16457"/>
        <item x="23493"/>
        <item x="18482"/>
        <item x="1725"/>
        <item x="23214"/>
        <item x="16642"/>
        <item x="8693"/>
        <item x="13474"/>
        <item x="4089"/>
        <item x="169"/>
        <item x="2562"/>
        <item x="18462"/>
        <item x="14018"/>
        <item x="15008"/>
        <item x="6787"/>
        <item x="966"/>
        <item x="9863"/>
        <item x="7348"/>
        <item x="6181"/>
        <item x="14749"/>
        <item x="5858"/>
        <item x="6168"/>
        <item x="18046"/>
        <item x="6864"/>
        <item x="3238"/>
        <item x="2616"/>
        <item x="10578"/>
        <item x="17651"/>
        <item x="5924"/>
        <item x="16502"/>
        <item x="23583"/>
        <item x="18497"/>
        <item x="18053"/>
        <item x="1601"/>
        <item x="13545"/>
        <item x="22454"/>
        <item x="12530"/>
        <item x="5792"/>
        <item x="10531"/>
        <item x="15425"/>
        <item x="9296"/>
        <item x="11048"/>
        <item x="3136"/>
        <item x="5393"/>
        <item x="14526"/>
        <item x="8292"/>
        <item x="1242"/>
        <item x="2654"/>
        <item x="7228"/>
        <item x="14893"/>
        <item x="4103"/>
        <item x="13505"/>
        <item x="23195"/>
        <item x="20883"/>
        <item x="601"/>
        <item x="11008"/>
        <item x="22543"/>
        <item x="15296"/>
        <item x="22882"/>
        <item x="10411"/>
        <item x="13157"/>
        <item x="18712"/>
        <item x="11828"/>
        <item x="10087"/>
        <item x="1569"/>
        <item x="15264"/>
        <item x="4098"/>
        <item x="4741"/>
        <item x="24598"/>
        <item x="14932"/>
        <item x="5896"/>
        <item x="13538"/>
        <item x="19040"/>
        <item x="7607"/>
        <item x="16303"/>
        <item x="12274"/>
        <item x="23656"/>
        <item x="21113"/>
        <item x="13403"/>
        <item x="10419"/>
        <item x="16618"/>
        <item x="305"/>
        <item x="21132"/>
        <item x="4804"/>
        <item x="21487"/>
        <item x="4861"/>
        <item x="12535"/>
        <item x="108"/>
        <item x="22336"/>
        <item x="21531"/>
        <item x="7293"/>
        <item x="4063"/>
        <item x="15156"/>
        <item x="6953"/>
        <item x="9571"/>
        <item x="6518"/>
        <item x="388"/>
        <item x="2632"/>
        <item x="19351"/>
        <item x="6384"/>
        <item x="19672"/>
        <item x="8857"/>
        <item x="1936"/>
        <item x="6444"/>
        <item x="2950"/>
        <item x="10395"/>
        <item x="19785"/>
        <item x="18429"/>
        <item x="12815"/>
        <item x="24143"/>
        <item x="2710"/>
        <item x="6963"/>
        <item x="13515"/>
        <item x="10335"/>
        <item x="8080"/>
        <item x="24207"/>
        <item x="19502"/>
        <item x="16634"/>
        <item x="15023"/>
        <item x="15478"/>
        <item x="15920"/>
        <item x="22947"/>
        <item x="15291"/>
        <item x="11893"/>
        <item x="19390"/>
        <item x="99"/>
        <item x="23104"/>
        <item x="13042"/>
        <item x="20085"/>
        <item x="10153"/>
        <item x="14187"/>
        <item x="14120"/>
        <item x="14099"/>
        <item x="4111"/>
        <item x="17208"/>
        <item x="19196"/>
        <item x="3532"/>
        <item x="4854"/>
        <item x="17140"/>
        <item x="17296"/>
        <item x="16967"/>
        <item x="2056"/>
        <item x="16581"/>
        <item x="12005"/>
        <item x="3120"/>
        <item x="21852"/>
        <item x="4101"/>
        <item x="3462"/>
        <item x="5311"/>
        <item x="24644"/>
        <item x="19061"/>
        <item x="100"/>
        <item x="22691"/>
        <item x="9194"/>
        <item x="12919"/>
        <item x="3735"/>
        <item x="7924"/>
        <item x="21105"/>
        <item x="10221"/>
        <item x="12184"/>
        <item x="22850"/>
        <item x="9888"/>
        <item x="4808"/>
        <item x="14175"/>
        <item x="10354"/>
        <item x="19736"/>
        <item x="1659"/>
        <item x="4515"/>
        <item x="8002"/>
        <item x="15987"/>
        <item x="20319"/>
        <item x="21962"/>
        <item x="17742"/>
        <item x="10366"/>
        <item x="22452"/>
        <item x="7155"/>
        <item x="23883"/>
        <item x="21306"/>
        <item x="23984"/>
        <item x="9183"/>
        <item x="23433"/>
        <item x="14885"/>
        <item x="13455"/>
        <item x="5212"/>
        <item x="18463"/>
        <item x="3243"/>
        <item x="13601"/>
        <item x="3822"/>
        <item x="16190"/>
        <item x="13164"/>
        <item x="24037"/>
        <item x="14035"/>
        <item x="3795"/>
        <item x="16557"/>
        <item x="4130"/>
        <item x="22906"/>
        <item x="10031"/>
        <item x="21134"/>
        <item x="3953"/>
        <item x="11237"/>
        <item x="19709"/>
        <item x="20758"/>
        <item x="10764"/>
        <item x="7158"/>
        <item x="2922"/>
        <item x="9716"/>
        <item x="16559"/>
        <item x="21311"/>
        <item x="13231"/>
        <item x="14327"/>
        <item x="16577"/>
        <item x="10431"/>
        <item x="1568"/>
        <item x="16455"/>
        <item x="4619"/>
        <item x="8264"/>
        <item x="22616"/>
        <item x="5412"/>
        <item x="12527"/>
        <item x="4146"/>
        <item x="5763"/>
        <item x="2048"/>
        <item x="19674"/>
        <item x="12772"/>
        <item x="969"/>
        <item x="9309"/>
        <item x="2372"/>
        <item x="2470"/>
        <item x="15310"/>
        <item x="15212"/>
        <item x="23516"/>
        <item x="14814"/>
        <item x="18000"/>
        <item x="6386"/>
        <item x="16073"/>
        <item x="10033"/>
        <item x="3916"/>
        <item x="7954"/>
        <item x="18801"/>
        <item x="13355"/>
        <item x="11062"/>
        <item x="16788"/>
        <item x="18357"/>
        <item x="10310"/>
        <item x="11638"/>
        <item x="855"/>
        <item x="4952"/>
        <item x="5999"/>
        <item x="6171"/>
        <item x="21388"/>
        <item x="16608"/>
        <item x="1734"/>
        <item x="11775"/>
        <item x="11072"/>
        <item x="23873"/>
        <item x="12512"/>
        <item x="4228"/>
        <item x="19428"/>
        <item x="8895"/>
        <item x="14070"/>
        <item x="1259"/>
        <item x="16705"/>
        <item x="8129"/>
        <item x="27273"/>
        <item x="20889"/>
        <item x="13323"/>
        <item x="22823"/>
        <item x="4616"/>
        <item x="10208"/>
        <item x="2379"/>
        <item x="8714"/>
        <item x="23510"/>
        <item x="23460"/>
        <item x="23101"/>
        <item x="10200"/>
        <item x="23230"/>
        <item x="17286"/>
        <item x="6824"/>
        <item x="11783"/>
        <item x="5358"/>
        <item x="7300"/>
        <item x="19973"/>
        <item x="9357"/>
        <item x="22790"/>
        <item x="9037"/>
        <item x="8081"/>
        <item x="20397"/>
        <item x="15656"/>
        <item x="17533"/>
        <item x="6099"/>
        <item x="13203"/>
        <item x="1062"/>
        <item x="15725"/>
        <item x="8333"/>
        <item x="23253"/>
        <item x="6385"/>
        <item x="3997"/>
        <item x="11327"/>
        <item x="23552"/>
        <item x="17299"/>
        <item x="8647"/>
        <item x="10333"/>
        <item x="18486"/>
        <item x="3687"/>
        <item x="24354"/>
        <item x="24420"/>
        <item x="11769"/>
        <item x="10745"/>
        <item x="17792"/>
        <item x="11939"/>
        <item x="14014"/>
        <item x="11913"/>
        <item x="10079"/>
        <item x="23891"/>
        <item x="13091"/>
        <item x="6014"/>
        <item x="20668"/>
        <item x="18206"/>
        <item x="4625"/>
        <item x="18683"/>
        <item x="961"/>
        <item x="19509"/>
        <item x="11085"/>
        <item x="15286"/>
        <item x="19546"/>
        <item x="19612"/>
        <item x="20746"/>
        <item x="3672"/>
        <item x="18666"/>
        <item x="4946"/>
        <item x="17384"/>
        <item x="9706"/>
        <item x="1009"/>
        <item x="22376"/>
        <item x="473"/>
        <item x="5978"/>
        <item x="24412"/>
        <item x="16586"/>
        <item x="5442"/>
        <item x="19726"/>
        <item x="4419"/>
        <item x="16214"/>
        <item x="23902"/>
        <item x="14174"/>
        <item x="13453"/>
        <item x="14071"/>
        <item x="5131"/>
        <item x="14048"/>
        <item x="14194"/>
        <item x="4132"/>
        <item x="16666"/>
        <item x="4246"/>
        <item x="3629"/>
        <item x="16387"/>
        <item x="21282"/>
        <item x="11573"/>
        <item x="13486"/>
        <item x="5747"/>
        <item x="8445"/>
        <item x="16906"/>
        <item x="1435"/>
        <item x="14156"/>
        <item x="4766"/>
        <item x="17762"/>
        <item x="18174"/>
        <item x="16163"/>
        <item x="542"/>
        <item x="22722"/>
        <item x="6985"/>
        <item x="15060"/>
        <item x="4541"/>
        <item x="1354"/>
        <item x="1822"/>
        <item x="941"/>
        <item x="17747"/>
        <item x="15082"/>
        <item x="16914"/>
        <item x="2755"/>
        <item x="22206"/>
        <item x="6983"/>
        <item x="13517"/>
        <item x="19991"/>
        <item x="13344"/>
        <item x="3949"/>
        <item x="14550"/>
        <item x="17561"/>
        <item x="6173"/>
        <item x="10358"/>
        <item x="9430"/>
        <item x="13509"/>
        <item x="20154"/>
        <item x="1759"/>
        <item x="921"/>
        <item x="10331"/>
        <item x="450"/>
        <item x="7116"/>
        <item x="4574"/>
        <item x="9965"/>
        <item x="3766"/>
        <item x="24872"/>
        <item x="17342"/>
        <item x="17759"/>
        <item x="7232"/>
        <item x="2170"/>
        <item x="6078"/>
        <item x="38"/>
        <item x="18184"/>
        <item x="5774"/>
        <item x="20103"/>
        <item x="18650"/>
        <item x="22835"/>
        <item x="7762"/>
        <item x="15111"/>
        <item x="14273"/>
        <item x="23130"/>
        <item x="7411"/>
        <item x="17797"/>
        <item x="20405"/>
        <item x="22818"/>
        <item x="7241"/>
        <item x="7259"/>
        <item x="16589"/>
        <item x="23762"/>
        <item x="827"/>
        <item x="4480"/>
        <item x="12208"/>
        <item x="21752"/>
        <item x="12324"/>
        <item x="7106"/>
        <item x="14198"/>
        <item x="20853"/>
        <item x="6820"/>
        <item x="21642"/>
        <item x="23135"/>
        <item x="24590"/>
        <item x="1608"/>
        <item x="18099"/>
        <item x="959"/>
        <item x="13305"/>
        <item x="23533"/>
        <item x="6554"/>
        <item x="17992"/>
        <item x="16221"/>
        <item x="3487"/>
        <item x="782"/>
        <item x="2862"/>
        <item x="4653"/>
        <item x="19576"/>
        <item x="20421"/>
        <item x="11102"/>
        <item x="18350"/>
        <item x="7271"/>
        <item x="4045"/>
        <item x="7828"/>
        <item x="19997"/>
        <item x="14705"/>
        <item x="20913"/>
        <item x="11697"/>
        <item x="17"/>
        <item x="990"/>
        <item x="6557"/>
        <item x="7208"/>
        <item x="9659"/>
        <item x="6721"/>
        <item x="6176"/>
        <item x="14847"/>
        <item x="291"/>
        <item x="624"/>
        <item x="24368"/>
        <item x="17309"/>
        <item x="6690"/>
        <item x="18405"/>
        <item x="14451"/>
        <item x="10763"/>
        <item x="17470"/>
        <item x="16380"/>
        <item x="10161"/>
        <item x="3071"/>
        <item x="20499"/>
        <item x="24515"/>
        <item x="10666"/>
        <item x="19707"/>
        <item x="21595"/>
        <item x="22446"/>
        <item x="4093"/>
        <item x="13240"/>
        <item x="23283"/>
        <item x="24223"/>
        <item x="18198"/>
        <item x="22897"/>
        <item x="14712"/>
        <item x="23603"/>
        <item x="18298"/>
        <item x="5946"/>
        <item x="14179"/>
        <item x="23862"/>
        <item x="3812"/>
        <item x="10890"/>
        <item x="682"/>
        <item x="6076"/>
        <item x="22425"/>
        <item x="14513"/>
        <item x="22331"/>
        <item x="511"/>
        <item x="7237"/>
        <item x="8608"/>
        <item x="17326"/>
        <item x="8906"/>
        <item x="4068"/>
        <item x="23334"/>
        <item x="502"/>
        <item x="1296"/>
        <item x="5504"/>
        <item x="12654"/>
        <item x="8406"/>
        <item x="3657"/>
        <item x="6955"/>
        <item x="1406"/>
        <item x="17199"/>
        <item x="476"/>
        <item x="24804"/>
        <item x="18881"/>
        <item x="13451"/>
        <item x="13554"/>
        <item x="22030"/>
        <item x="10378"/>
        <item x="6523"/>
        <item x="24060"/>
        <item x="1396"/>
        <item x="22935"/>
        <item x="7166"/>
        <item x="24282"/>
        <item x="4822"/>
        <item x="20438"/>
        <item x="5283"/>
        <item x="436"/>
        <item x="17657"/>
        <item x="21496"/>
        <item x="22938"/>
        <item x="2581"/>
        <item x="276"/>
        <item x="7037"/>
        <item x="15350"/>
        <item x="747"/>
        <item x="24686"/>
        <item x="7651"/>
        <item x="9691"/>
        <item x="19427"/>
        <item x="8826"/>
        <item x="19063"/>
        <item x="3824"/>
        <item x="21573"/>
        <item x="3741"/>
        <item x="6223"/>
        <item x="18471"/>
        <item x="3798"/>
        <item x="12059"/>
        <item x="1664"/>
        <item x="16315"/>
        <item x="13213"/>
        <item x="20672"/>
        <item x="3956"/>
        <item x="14648"/>
        <item x="1755"/>
        <item x="7252"/>
        <item x="8417"/>
        <item x="12008"/>
        <item x="22741"/>
        <item x="23740"/>
        <item x="1130"/>
        <item x="6065"/>
        <item x="4070"/>
        <item x="7479"/>
        <item x="7636"/>
        <item x="20055"/>
        <item x="18782"/>
        <item x="7776"/>
        <item x="12624"/>
        <item x="4161"/>
        <item x="8511"/>
        <item x="1913"/>
        <item x="2693"/>
        <item x="14544"/>
        <item x="7103"/>
        <item x="25564"/>
        <item x="1580"/>
        <item x="10089"/>
        <item x="3724"/>
        <item x="8880"/>
        <item x="11063"/>
        <item x="4799"/>
        <item x="8939"/>
        <item x="926"/>
        <item x="6307"/>
        <item x="14165"/>
        <item x="23979"/>
        <item x="16731"/>
        <item x="12176"/>
        <item x="6939"/>
        <item x="15886"/>
        <item x="17282"/>
        <item x="8139"/>
        <item x="9351"/>
        <item x="21551"/>
        <item x="20268"/>
        <item x="9181"/>
        <item x="23586"/>
        <item x="6586"/>
        <item x="4986"/>
        <item x="19730"/>
        <item x="4839"/>
        <item x="20473"/>
        <item x="15278"/>
        <item x="9961"/>
        <item x="1539"/>
        <item x="2255"/>
        <item x="12171"/>
        <item x="17438"/>
        <item x="15937"/>
        <item x="8786"/>
        <item x="15749"/>
        <item x="7441"/>
        <item x="15078"/>
        <item x="24317"/>
        <item x="23999"/>
        <item x="3208"/>
        <item x="21614"/>
        <item x="14164"/>
        <item x="15939"/>
        <item x="24135"/>
        <item x="3896"/>
        <item x="21399"/>
        <item x="15470"/>
        <item x="12079"/>
        <item x="5759"/>
        <item x="4151"/>
        <item x="23774"/>
        <item x="20385"/>
        <item x="14090"/>
        <item x="15328"/>
        <item x="21658"/>
        <item x="23418"/>
        <item x="20393"/>
        <item x="9872"/>
        <item x="24330"/>
        <item x="17253"/>
        <item x="15757"/>
        <item x="23422"/>
        <item x="3002"/>
        <item x="23877"/>
        <item x="7923"/>
        <item x="11106"/>
        <item x="4787"/>
        <item x="19053"/>
        <item x="9936"/>
        <item x="11962"/>
        <item x="4498"/>
        <item x="18892"/>
        <item x="15285"/>
        <item x="4748"/>
        <item x="21370"/>
        <item x="17517"/>
        <item x="18230"/>
        <item x="10780"/>
        <item x="11568"/>
        <item x="17829"/>
        <item x="20579"/>
        <item x="9736"/>
        <item x="21280"/>
        <item x="20402"/>
        <item x="6052"/>
        <item x="12440"/>
        <item x="582"/>
        <item x="1124"/>
        <item x="21782"/>
        <item x="5377"/>
        <item x="7755"/>
        <item x="23870"/>
        <item x="9949"/>
        <item x="11957"/>
        <item x="11029"/>
        <item x="18850"/>
        <item x="13202"/>
        <item x="19268"/>
        <item x="9499"/>
        <item x="16958"/>
        <item x="11037"/>
        <item x="6303"/>
        <item x="19312"/>
        <item x="9096"/>
        <item x="21760"/>
        <item x="20542"/>
        <item x="2490"/>
        <item x="7710"/>
        <item x="3506"/>
        <item x="22136"/>
        <item x="15064"/>
        <item x="9987"/>
        <item x="5506"/>
        <item x="2545"/>
        <item x="6534"/>
        <item x="13145"/>
        <item x="17275"/>
        <item x="22354"/>
        <item x="18509"/>
        <item x="6838"/>
        <item x="7939"/>
        <item x="18770"/>
        <item x="18404"/>
        <item x="21582"/>
        <item x="6566"/>
        <item x="15606"/>
        <item x="1273"/>
        <item x="10269"/>
        <item x="4604"/>
        <item x="17105"/>
        <item x="20950"/>
        <item x="1556"/>
        <item x="1125"/>
        <item x="454"/>
        <item x="23346"/>
        <item x="24758"/>
        <item x="1892"/>
        <item x="10773"/>
        <item x="23436"/>
        <item x="9031"/>
        <item x="23522"/>
        <item x="19587"/>
        <item x="12239"/>
        <item x="3889"/>
        <item x="12280"/>
        <item x="1500"/>
        <item x="9056"/>
        <item x="18534"/>
        <item x="22821"/>
        <item x="6289"/>
        <item x="16292"/>
        <item x="11869"/>
        <item x="14102"/>
        <item x="2376"/>
        <item x="23486"/>
        <item x="15945"/>
        <item x="5646"/>
        <item x="24216"/>
        <item x="7599"/>
        <item x="15679"/>
        <item x="19759"/>
        <item x="7931"/>
        <item x="13365"/>
        <item x="4522"/>
        <item x="18640"/>
        <item x="2239"/>
        <item x="5065"/>
        <item x="15289"/>
        <item x="6140"/>
        <item x="14707"/>
        <item x="11160"/>
        <item x="24393"/>
        <item x="21217"/>
        <item x="8025"/>
        <item x="7881"/>
        <item x="21344"/>
        <item x="19348"/>
        <item x="10267"/>
        <item x="24725"/>
        <item x="17648"/>
        <item x="7646"/>
        <item x="5873"/>
        <item x="17875"/>
        <item x="8828"/>
        <item x="5170"/>
        <item x="21451"/>
        <item x="20455"/>
        <item x="21106"/>
        <item x="23989"/>
        <item x="21198"/>
        <item x="21481"/>
        <item x="8466"/>
        <item x="20409"/>
        <item x="7336"/>
        <item x="17025"/>
        <item x="5653"/>
        <item x="13921"/>
        <item x="11547"/>
        <item x="7942"/>
        <item x="8718"/>
        <item x="1992"/>
        <item x="3834"/>
        <item x="5257"/>
        <item x="15726"/>
        <item x="3424"/>
        <item x="19293"/>
        <item x="2403"/>
        <item x="3420"/>
        <item x="20377"/>
        <item x="3671"/>
        <item x="11138"/>
        <item x="19011"/>
        <item x="20412"/>
        <item x="9004"/>
        <item x="15176"/>
        <item x="759"/>
        <item x="506"/>
        <item x="11811"/>
        <item x="6811"/>
        <item x="10393"/>
        <item x="7557"/>
        <item x="7443"/>
        <item x="8419"/>
        <item x="20494"/>
        <item x="5876"/>
        <item x="5100"/>
        <item x="21511"/>
        <item x="8210"/>
        <item x="17327"/>
        <item x="5302"/>
        <item x="5399"/>
        <item x="516"/>
        <item x="951"/>
        <item x="2920"/>
        <item x="754"/>
        <item x="10266"/>
        <item x="17770"/>
        <item x="22844"/>
        <item x="2145"/>
        <item x="19946"/>
        <item x="21187"/>
        <item x="5665"/>
        <item x="16616"/>
        <item x="12564"/>
        <item x="21588"/>
        <item x="13175"/>
        <item x="16055"/>
        <item x="10471"/>
        <item x="13429"/>
        <item x="11432"/>
        <item x="12970"/>
        <item x="17103"/>
        <item x="23506"/>
        <item x="21559"/>
        <item x="14693"/>
        <item x="15037"/>
        <item x="12070"/>
        <item x="11545"/>
        <item x="10717"/>
        <item x="23291"/>
        <item x="10226"/>
        <item x="9079"/>
        <item x="16573"/>
        <item x="24456"/>
        <item x="11846"/>
        <item x="23991"/>
        <item x="8012"/>
        <item x="15273"/>
        <item x="12057"/>
        <item x="15057"/>
        <item x="11793"/>
        <item x="24950"/>
        <item x="9972"/>
        <item x="2446"/>
        <item x="24563"/>
        <item x="19822"/>
        <item x="10909"/>
        <item x="2511"/>
        <item x="10225"/>
        <item x="13918"/>
        <item x="22743"/>
        <item x="8749"/>
        <item x="24048"/>
        <item x="10465"/>
        <item x="22170"/>
        <item x="8304"/>
        <item x="1844"/>
        <item x="12187"/>
        <item x="11423"/>
        <item x="7756"/>
        <item x="13609"/>
        <item x="10499"/>
        <item x="20717"/>
        <item x="14144"/>
        <item x="7926"/>
        <item x="17268"/>
        <item x="14956"/>
        <item x="20372"/>
        <item x="20876"/>
        <item x="12313"/>
        <item x="20648"/>
        <item x="10242"/>
        <item x="14716"/>
        <item x="514"/>
        <item x="4414"/>
        <item x="2833"/>
        <item x="2934"/>
        <item x="13385"/>
        <item x="3800"/>
        <item x="881"/>
        <item x="16227"/>
        <item x="24753"/>
        <item x="11564"/>
        <item x="21721"/>
        <item x="672"/>
        <item x="21118"/>
        <item x="22431"/>
        <item x="6801"/>
        <item x="23959"/>
        <item x="14593"/>
        <item x="4023"/>
        <item x="20748"/>
        <item x="11619"/>
        <item x="6402"/>
        <item x="2147"/>
        <item x="17028"/>
        <item x="6372"/>
        <item x="11320"/>
        <item x="15020"/>
        <item x="12228"/>
        <item x="24327"/>
        <item x="23915"/>
        <item x="22035"/>
        <item x="2560"/>
        <item x="18701"/>
        <item x="20025"/>
        <item x="15182"/>
        <item x="16392"/>
        <item x="3211"/>
        <item x="9878"/>
        <item x="13588"/>
        <item x="4806"/>
        <item x="23015"/>
        <item x="2619"/>
        <item x="16484"/>
        <item x="21835"/>
        <item x="17149"/>
        <item x="9612"/>
        <item x="12304"/>
        <item x="5852"/>
        <item x="17214"/>
        <item x="1157"/>
        <item x="14970"/>
        <item x="7860"/>
        <item x="14216"/>
        <item x="13589"/>
        <item x="4491"/>
        <item x="1605"/>
        <item x="2164"/>
        <item x="19245"/>
        <item x="9160"/>
        <item x="12227"/>
        <item x="18115"/>
        <item x="24228"/>
        <item x="11859"/>
        <item x="703"/>
        <item x="18013"/>
        <item x="953"/>
        <item x="20649"/>
        <item x="11324"/>
        <item x="18001"/>
        <item x="1278"/>
        <item x="8614"/>
        <item x="14313"/>
        <item x="3714"/>
        <item x="3942"/>
        <item x="19374"/>
        <item x="21434"/>
        <item x="18222"/>
        <item x="6341"/>
        <item x="12210"/>
        <item x="13330"/>
        <item x="2220"/>
        <item x="6866"/>
        <item x="22383"/>
        <item x="17435"/>
        <item x="13113"/>
        <item x="22892"/>
        <item x="10997"/>
        <item x="1904"/>
        <item x="22871"/>
        <item x="9935"/>
        <item x="634"/>
        <item x="13115"/>
        <item x="4938"/>
        <item x="4842"/>
        <item x="4109"/>
        <item x="8995"/>
        <item x="13072"/>
        <item x="20485"/>
        <item x="17538"/>
        <item x="23884"/>
        <item x="3700"/>
        <item x="3678"/>
        <item x="17967"/>
        <item x="16334"/>
        <item x="3022"/>
        <item x="2914"/>
        <item x="19734"/>
        <item x="18939"/>
        <item x="971"/>
        <item x="20166"/>
        <item x="7802"/>
        <item x="17883"/>
        <item x="18702"/>
        <item x="11103"/>
        <item x="10881"/>
        <item x="10028"/>
        <item x="23790"/>
        <item x="15706"/>
        <item x="20076"/>
        <item x="10454"/>
        <item x="6542"/>
        <item x="12788"/>
        <item x="2477"/>
        <item x="22686"/>
        <item x="24482"/>
        <item x="15123"/>
        <item x="22711"/>
        <item x="18845"/>
        <item x="9664"/>
        <item x="405"/>
        <item x="14352"/>
        <item x="22776"/>
        <item x="5736"/>
        <item x="12099"/>
        <item x="5948"/>
        <item x="21636"/>
        <item x="4724"/>
        <item x="7267"/>
        <item x="20364"/>
        <item x="7142"/>
        <item x="5532"/>
        <item x="8682"/>
        <item x="24924"/>
        <item x="19197"/>
        <item x="2829"/>
        <item x="8534"/>
        <item x="5296"/>
        <item x="19581"/>
        <item x="24866"/>
        <item x="13163"/>
        <item x="14153"/>
        <item x="1077"/>
        <item x="496"/>
        <item x="8869"/>
        <item x="2598"/>
        <item x="10707"/>
        <item x="11200"/>
        <item x="22232"/>
        <item x="20047"/>
        <item x="13888"/>
        <item x="18880"/>
        <item x="24928"/>
        <item x="9845"/>
        <item x="19916"/>
        <item x="21801"/>
        <item x="7118"/>
        <item x="14186"/>
        <item x="16263"/>
        <item x="24182"/>
        <item x="17772"/>
        <item x="9040"/>
        <item x="15580"/>
        <item x="10288"/>
        <item x="1491"/>
        <item x="8762"/>
        <item x="9412"/>
        <item x="11507"/>
        <item x="13648"/>
        <item x="3392"/>
        <item x="19113"/>
        <item x="10329"/>
        <item x="8732"/>
        <item x="12024"/>
        <item x="10991"/>
        <item x="14903"/>
        <item x="15255"/>
        <item x="23308"/>
        <item x="19577"/>
        <item x="19435"/>
        <item x="22483"/>
        <item x="18784"/>
        <item x="960"/>
        <item x="13823"/>
        <item x="2194"/>
        <item x="17545"/>
        <item x="7444"/>
        <item x="16200"/>
        <item x="9708"/>
        <item x="23839"/>
        <item x="1083"/>
        <item x="16553"/>
        <item x="14999"/>
        <item x="14675"/>
        <item x="15421"/>
        <item x="22045"/>
        <item x="23733"/>
        <item x="1754"/>
        <item x="13494"/>
        <item x="3085"/>
        <item x="13098"/>
        <item x="1634"/>
        <item x="21927"/>
        <item x="19323"/>
        <item x="14769"/>
        <item x="15050"/>
        <item x="10025"/>
        <item x="21640"/>
        <item x="21300"/>
        <item x="14123"/>
        <item x="15814"/>
        <item x="13449"/>
        <item x="4712"/>
        <item x="22320"/>
        <item x="22202"/>
        <item x="23147"/>
        <item x="1572"/>
        <item x="9869"/>
        <item x="16423"/>
        <item x="8256"/>
        <item x="5522"/>
        <item x="7125"/>
        <item x="21959"/>
        <item x="11817"/>
        <item x="6849"/>
        <item x="21945"/>
        <item x="12073"/>
        <item x="4893"/>
        <item x="17788"/>
        <item x="6799"/>
        <item x="9480"/>
        <item x="24856"/>
        <item x="20895"/>
        <item x="2436"/>
        <item x="7799"/>
        <item x="9477"/>
        <item x="543"/>
        <item x="19412"/>
        <item x="163"/>
        <item x="21754"/>
        <item x="20374"/>
        <item x="5575"/>
        <item x="14076"/>
        <item x="14157"/>
        <item x="21269"/>
        <item x="20325"/>
        <item x="19719"/>
        <item x="15173"/>
        <item x="1367"/>
        <item x="21478"/>
        <item x="1075"/>
        <item x="15728"/>
        <item x="5556"/>
        <item x="24863"/>
        <item x="78"/>
        <item x="21400"/>
        <item x="11717"/>
        <item x="6031"/>
        <item x="20113"/>
        <item x="12709"/>
        <item x="7204"/>
        <item x="16228"/>
        <item x="7467"/>
        <item x="21986"/>
        <item x="4294"/>
        <item x="3284"/>
        <item x="4051"/>
        <item x="11053"/>
        <item x="6539"/>
        <item x="20232"/>
        <item x="24414"/>
        <item x="4091"/>
        <item x="16601"/>
        <item x="18018"/>
        <item x="12126"/>
        <item x="16514"/>
        <item x="11073"/>
        <item x="18859"/>
        <item x="21839"/>
        <item x="7676"/>
        <item x="24736"/>
        <item x="18269"/>
        <item x="15736"/>
        <item x="15908"/>
        <item x="18304"/>
        <item x="19386"/>
        <item x="11725"/>
        <item x="15697"/>
        <item x="9989"/>
        <item x="13852"/>
        <item x="20619"/>
        <item x="4876"/>
        <item x="11970"/>
        <item x="6901"/>
        <item x="4538"/>
        <item x="17553"/>
        <item x="23785"/>
        <item x="13192"/>
        <item x="10498"/>
        <item x="4128"/>
        <item x="18852"/>
        <item x="6175"/>
        <item x="4206"/>
        <item x="16432"/>
        <item x="7806"/>
        <item x="5811"/>
        <item x="3548"/>
        <item x="22721"/>
        <item x="24546"/>
        <item x="14717"/>
        <item x="19921"/>
        <item x="4310"/>
        <item x="1606"/>
        <item x="11997"/>
        <item x="19543"/>
        <item x="13681"/>
        <item x="4640"/>
        <item x="20037"/>
        <item x="19720"/>
        <item x="17130"/>
        <item x="3235"/>
        <item x="2417"/>
        <item x="20283"/>
        <item x="4155"/>
        <item x="11156"/>
        <item x="6878"/>
        <item x="8426"/>
        <item x="8480"/>
        <item x="23457"/>
        <item x="13392"/>
        <item x="3442"/>
        <item x="5524"/>
        <item x="1626"/>
        <item x="24512"/>
        <item x="14268"/>
        <item x="11216"/>
        <item x="22726"/>
        <item x="15893"/>
        <item x="16495"/>
        <item x="10437"/>
        <item x="13059"/>
        <item x="19858"/>
        <item x="8263"/>
        <item x="2318"/>
        <item x="11039"/>
        <item x="6058"/>
        <item x="5163"/>
        <item x="7976"/>
        <item x="4684"/>
        <item x="7072"/>
        <item x="20661"/>
        <item x="5559"/>
        <item x="5397"/>
        <item x="10196"/>
        <item x="15299"/>
        <item x="23393"/>
        <item x="5357"/>
        <item x="17510"/>
        <item x="9929"/>
        <item x="3436"/>
        <item x="18409"/>
        <item x="22495"/>
        <item x="10490"/>
        <item x="1393"/>
        <item x="23872"/>
        <item x="23523"/>
        <item x="13647"/>
        <item x="6145"/>
        <item x="24139"/>
        <item x="20439"/>
        <item x="23821"/>
        <item x="23710"/>
        <item x="9391"/>
        <item x="22021"/>
        <item x="18431"/>
        <item x="24880"/>
        <item x="17261"/>
        <item x="11285"/>
        <item x="8477"/>
        <item x="14151"/>
        <item x="10787"/>
        <item x="6913"/>
        <item x="22461"/>
        <item x="117"/>
        <item x="16312"/>
        <item x="5966"/>
        <item x="23324"/>
        <item x="17844"/>
        <item x="3260"/>
        <item x="12114"/>
        <item x="16533"/>
        <item x="22784"/>
        <item x="17232"/>
        <item x="21865"/>
        <item x="19616"/>
        <item x="10198"/>
        <item x="1650"/>
        <item x="15347"/>
        <item x="2523"/>
        <item x="21533"/>
        <item x="16739"/>
        <item x="18042"/>
        <item x="20534"/>
        <item x="6164"/>
        <item x="11025"/>
        <item x="4810"/>
        <item x="3306"/>
        <item x="23758"/>
        <item x="8231"/>
        <item x="5847"/>
        <item x="1520"/>
        <item x="9565"/>
        <item x="14124"/>
        <item x="24810"/>
        <item x="7584"/>
        <item x="8266"/>
        <item x="10014"/>
        <item x="9300"/>
        <item x="18200"/>
        <item x="92"/>
        <item x="5629"/>
        <item x="18595"/>
        <item x="2586"/>
        <item x="10271"/>
        <item x="1647"/>
        <item x="11776"/>
        <item x="9303"/>
        <item x="12605"/>
        <item x="5155"/>
        <item x="11012"/>
        <item x="11445"/>
        <item x="17132"/>
        <item x="16918"/>
        <item x="23576"/>
        <item x="3691"/>
        <item x="1609"/>
        <item x="21743"/>
        <item x="6072"/>
        <item x="3957"/>
        <item x="21939"/>
        <item x="11889"/>
        <item x="8943"/>
        <item x="175"/>
        <item x="15587"/>
        <item x="5316"/>
        <item x="10532"/>
        <item x="3176"/>
        <item x="18233"/>
        <item x="13354"/>
        <item x="11590"/>
        <item x="17807"/>
        <item x="23554"/>
        <item x="18849"/>
        <item x="8030"/>
        <item x="11764"/>
        <item x="12319"/>
        <item x="7248"/>
        <item x="3026"/>
        <item x="19768"/>
        <item x="7359"/>
        <item x="9058"/>
        <item x="15916"/>
        <item x="14030"/>
        <item x="17277"/>
        <item x="4099"/>
        <item x="1514"/>
        <item x="2940"/>
        <item x="23575"/>
        <item x="23088"/>
        <item x="2609"/>
        <item x="15523"/>
        <item x="4225"/>
        <item x="5322"/>
        <item x="23543"/>
        <item x="19811"/>
        <item x="2770"/>
        <item x="5714"/>
        <item x="17352"/>
        <item x="7147"/>
        <item x="1700"/>
        <item x="18538"/>
        <item x="9538"/>
        <item x="15114"/>
        <item x="4781"/>
        <item x="5315"/>
        <item x="4002"/>
        <item x="23798"/>
        <item x="23239"/>
        <item x="12515"/>
        <item x="7979"/>
        <item x="24437"/>
        <item x="272"/>
        <item x="22328"/>
        <item x="18948"/>
        <item x="3977"/>
        <item x="20388"/>
        <item x="1671"/>
        <item x="594"/>
        <item x="6460"/>
        <item x="16151"/>
        <item x="21537"/>
        <item x="16703"/>
        <item x="1573"/>
        <item x="16545"/>
        <item x="13405"/>
        <item x="15534"/>
        <item x="24250"/>
        <item x="2516"/>
        <item x="3578"/>
        <item x="19088"/>
        <item x="11608"/>
        <item x="20518"/>
        <item x="11699"/>
        <item x="6563"/>
        <item x="23938"/>
        <item x="18553"/>
        <item x="8029"/>
        <item x="1463"/>
        <item x="1587"/>
        <item x="9585"/>
        <item x="7009"/>
        <item x="2837"/>
        <item x="22031"/>
        <item x="24001"/>
        <item x="22081"/>
        <item x="17147"/>
        <item x="20775"/>
        <item x="23380"/>
        <item x="924"/>
        <item x="17989"/>
        <item x="8636"/>
        <item x="10405"/>
        <item x="7196"/>
        <item x="2866"/>
        <item x="22468"/>
        <item x="1726"/>
        <item x="12434"/>
        <item x="2674"/>
        <item x="21139"/>
        <item x="10617"/>
        <item x="19711"/>
        <item x="10231"/>
        <item x="19804"/>
        <item x="17233"/>
        <item x="18499"/>
        <item x="16711"/>
        <item x="16651"/>
        <item x="14039"/>
        <item x="16132"/>
        <item x="10915"/>
        <item x="18674"/>
        <item x="3007"/>
        <item x="6817"/>
        <item x="16161"/>
        <item x="19830"/>
        <item x="6062"/>
        <item x="22257"/>
        <item x="7685"/>
        <item x="17138"/>
        <item x="9667"/>
        <item x="526"/>
        <item x="14695"/>
        <item x="13811"/>
        <item x="13535"/>
        <item x="2000"/>
        <item x="18178"/>
        <item x="9819"/>
        <item x="15672"/>
        <item x="15277"/>
        <item x="7341"/>
        <item x="10482"/>
        <item x="5913"/>
        <item x="1030"/>
        <item x="9104"/>
        <item x="24280"/>
        <item x="13093"/>
        <item x="16508"/>
        <item x="23483"/>
        <item x="5381"/>
        <item x="1410"/>
        <item x="11124"/>
        <item x="5817"/>
        <item x="709"/>
        <item x="4840"/>
        <item x="11855"/>
        <item x="5214"/>
        <item x="1511"/>
        <item x="13812"/>
        <item x="2440"/>
        <item x="15152"/>
        <item x="9202"/>
        <item x="14044"/>
        <item x="1584"/>
        <item x="3397"/>
        <item x="5364"/>
        <item x="20216"/>
        <item x="12018"/>
        <item x="20464"/>
        <item x="8889"/>
        <item x="9506"/>
        <item x="14530"/>
        <item x="17619"/>
        <item x="18285"/>
        <item x="14507"/>
        <item x="14238"/>
        <item x="21031"/>
        <item x="24061"/>
        <item x="856"/>
        <item x="7107"/>
        <item x="24560"/>
        <item x="19628"/>
        <item x="11109"/>
        <item x="10907"/>
        <item x="19766"/>
        <item x="24828"/>
        <item x="15403"/>
        <item x="2496"/>
        <item x="18359"/>
        <item x="12292"/>
        <item x="21077"/>
        <item x="17236"/>
        <item x="7777"/>
        <item x="23662"/>
        <item x="15788"/>
        <item x="10086"/>
        <item x="4846"/>
        <item x="11516"/>
        <item x="20071"/>
        <item x="19290"/>
        <item x="11120"/>
        <item x="7075"/>
        <item x="1679"/>
        <item x="8957"/>
        <item x="2858"/>
        <item x="21745"/>
        <item x="2514"/>
        <item x="19833"/>
        <item x="12781"/>
        <item x="10321"/>
        <item x="7998"/>
        <item x="14222"/>
        <item x="16520"/>
        <item x="17330"/>
        <item x="7350"/>
        <item x="24262"/>
        <item x="2368"/>
        <item x="15800"/>
        <item x="14858"/>
        <item x="14363"/>
        <item x="13101"/>
        <item x="15177"/>
        <item x="7306"/>
        <item x="12321"/>
        <item x="7797"/>
        <item x="10296"/>
        <item x="3318"/>
        <item x="18294"/>
        <item x="6748"/>
        <item x="10356"/>
        <item x="7829"/>
        <item x="13039"/>
        <item x="14561"/>
        <item x="4003"/>
        <item x="9012"/>
        <item x="1964"/>
        <item x="14810"/>
        <item x="6954"/>
        <item x="1683"/>
        <item x="10877"/>
        <item x="23347"/>
        <item x="17165"/>
        <item x="6962"/>
        <item x="2848"/>
        <item x="17348"/>
        <item x="22763"/>
        <item x="10861"/>
        <item x="3160"/>
        <item x="3960"/>
        <item x="914"/>
        <item x="2997"/>
        <item x="7780"/>
        <item x="15494"/>
        <item x="24478"/>
        <item x="7455"/>
        <item x="24912"/>
        <item x="20315"/>
        <item x="19284"/>
        <item x="9264"/>
        <item x="21365"/>
        <item x="13375"/>
        <item x="14242"/>
        <item x="10713"/>
        <item x="13994"/>
        <item x="5519"/>
        <item x="2893"/>
        <item x="8979"/>
        <item x="18777"/>
        <item x="22797"/>
        <item x="7715"/>
        <item x="21150"/>
        <item x="22564"/>
        <item x="15695"/>
        <item x="16579"/>
        <item x="8571"/>
        <item x="13700"/>
        <item x="7796"/>
        <item x="22552"/>
        <item x="19360"/>
        <item x="12175"/>
        <item x="24027"/>
        <item x="12803"/>
        <item x="18324"/>
        <item x="20727"/>
        <item x="21560"/>
        <item x="17047"/>
        <item x="15588"/>
        <item x="21430"/>
        <item x="24517"/>
        <item x="18065"/>
        <item x="3821"/>
        <item x="6646"/>
        <item x="11155"/>
        <item x="23948"/>
        <item x="14588"/>
        <item x="3813"/>
        <item x="4518"/>
        <item x="11625"/>
        <item x="24966"/>
        <item x="15598"/>
        <item x="20259"/>
        <item x="13571"/>
        <item x="4271"/>
        <item x="15627"/>
        <item x="22044"/>
        <item x="7160"/>
        <item x="17643"/>
        <item x="7982"/>
        <item x="18338"/>
        <item x="17804"/>
        <item x="17115"/>
        <item x="9358"/>
        <item x="1021"/>
        <item x="11577"/>
        <item x="22807"/>
        <item x="554"/>
        <item x="11115"/>
        <item x="14731"/>
        <item x="15604"/>
        <item x="23501"/>
        <item x="19697"/>
        <item x="1350"/>
        <item x="7765"/>
        <item x="6230"/>
        <item x="9293"/>
        <item x="22887"/>
        <item x="11780"/>
        <item x="11882"/>
        <item x="13352"/>
        <item x="17849"/>
        <item x="22886"/>
        <item x="1307"/>
        <item x="3966"/>
        <item x="14229"/>
        <item x="16593"/>
        <item x="19652"/>
        <item x="12334"/>
        <item x="21110"/>
        <item x="922"/>
        <item x="19220"/>
        <item x="5579"/>
        <item x="7394"/>
        <item x="18333"/>
        <item x="5438"/>
        <item x="7705"/>
        <item x="5456"/>
        <item x="7216"/>
        <item x="520"/>
        <item x="24204"/>
        <item x="1505"/>
        <item x="22943"/>
        <item x="3921"/>
        <item x="16653"/>
        <item x="20053"/>
        <item x="4862"/>
        <item x="23155"/>
        <item x="13049"/>
        <item x="7657"/>
        <item x="9946"/>
        <item x="16859"/>
        <item x="21952"/>
        <item x="8290"/>
        <item x="22930"/>
        <item x="3931"/>
        <item x="573"/>
        <item x="15525"/>
        <item x="24297"/>
        <item x="11339"/>
        <item x="779"/>
        <item x="986"/>
        <item x="3948"/>
        <item x="9594"/>
        <item x="10293"/>
        <item x="4651"/>
        <item x="1427"/>
        <item x="7569"/>
        <item x="5231"/>
        <item x="7353"/>
        <item x="15634"/>
        <item x="4643"/>
        <item x="17333"/>
        <item x="5570"/>
        <item x="37"/>
        <item x="10342"/>
        <item x="7139"/>
        <item x="4785"/>
        <item x="8552"/>
        <item x="10842"/>
        <item x="22080"/>
        <item x="16992"/>
        <item x="17251"/>
        <item x="24825"/>
        <item x="15683"/>
        <item x="8803"/>
        <item x="7311"/>
        <item x="14639"/>
        <item x="14269"/>
        <item x="19640"/>
        <item x="17143"/>
        <item x="21716"/>
        <item x="4167"/>
        <item x="21094"/>
        <item x="3180"/>
        <item x="12959"/>
        <item x="11416"/>
        <item x="7989"/>
        <item x="13220"/>
        <item x="5363"/>
        <item x="16297"/>
        <item x="24233"/>
        <item x="10308"/>
        <item x="20750"/>
        <item x="18193"/>
        <item x="1558"/>
        <item x="13886"/>
        <item x="7111"/>
        <item x="7643"/>
        <item x="24623"/>
        <item x="24283"/>
        <item x="6165"/>
        <item x="10166"/>
        <item x="10697"/>
        <item x="14678"/>
        <item x="7302"/>
        <item x="20344"/>
        <item x="20277"/>
        <item x="24756"/>
        <item x="14950"/>
        <item x="5925"/>
        <item x="6231"/>
        <item x="22811"/>
        <item x="18047"/>
        <item x="9111"/>
        <item x="21157"/>
        <item x="6882"/>
        <item x="13017"/>
        <item x="11822"/>
        <item x="10211"/>
        <item x="12610"/>
        <item x="12525"/>
        <item x="9397"/>
        <item x="14241"/>
        <item x="20034"/>
        <item x="4028"/>
        <item x="9687"/>
        <item x="8779"/>
        <item x="8498"/>
        <item x="4505"/>
        <item x="17176"/>
        <item x="6299"/>
        <item x="4628"/>
        <item x="6469"/>
        <item x="18754"/>
        <item x="176"/>
        <item x="18317"/>
        <item x="4680"/>
        <item x="8811"/>
        <item x="3428"/>
        <item x="21655"/>
        <item x="3998"/>
        <item x="21006"/>
        <item x="22393"/>
        <item x="22344"/>
        <item x="9187"/>
        <item x="621"/>
        <item x="7356"/>
        <item x="19126"/>
        <item x="15003"/>
        <item x="14162"/>
        <item x="17766"/>
        <item x="19771"/>
        <item x="10644"/>
        <item x="8978"/>
        <item x="3216"/>
        <item x="22337"/>
        <item x="6692"/>
        <item x="4077"/>
        <item x="719"/>
        <item x="22705"/>
        <item x="16686"/>
        <item x="996"/>
        <item x="22017"/>
        <item x="14895"/>
        <item x="24110"/>
        <item x="6172"/>
        <item x="7921"/>
        <item x="8652"/>
        <item x="8766"/>
        <item x="24072"/>
        <item x="12574"/>
        <item x="23374"/>
        <item x="7517"/>
        <item x="3407"/>
        <item x="8694"/>
        <item x="949"/>
        <item x="3943"/>
        <item x="12952"/>
        <item x="539"/>
        <item x="2225"/>
        <item x="6380"/>
        <item x="5561"/>
        <item x="20110"/>
        <item x="16654"/>
        <item x="22117"/>
        <item x="17021"/>
        <item x="12811"/>
        <item x="20184"/>
        <item x="19359"/>
        <item x="23564"/>
        <item x="9393"/>
        <item x="4031"/>
        <item x="2300"/>
        <item x="3157"/>
        <item x="11310"/>
        <item x="23980"/>
        <item x="20445"/>
        <item x="21154"/>
        <item x="17972"/>
        <item x="10268"/>
        <item x="7749"/>
        <item x="6358"/>
        <item x="24334"/>
        <item x="24977"/>
        <item x="15678"/>
        <item x="19457"/>
        <item x="2577"/>
        <item x="18619"/>
        <item x="18398"/>
        <item x="18945"/>
        <item x="18725"/>
        <item x="13599"/>
        <item x="6581"/>
        <item x="16657"/>
        <item x="6890"/>
        <item x="5633"/>
        <item x="20008"/>
        <item x="701"/>
        <item x="16417"/>
        <item x="18059"/>
        <item x="9914"/>
        <item x="20297"/>
        <item x="22692"/>
        <item x="1704"/>
        <item x="13339"/>
        <item x="13415"/>
        <item x="23220"/>
        <item x="254"/>
        <item x="9055"/>
        <item x="7807"/>
        <item x="10045"/>
        <item x="6166"/>
        <item x="824"/>
        <item x="777"/>
        <item x="1994"/>
        <item x="20708"/>
        <item x="19637"/>
        <item x="8888"/>
        <item x="24954"/>
        <item x="10186"/>
        <item x="12688"/>
        <item x="8864"/>
        <item x="8492"/>
        <item x="7628"/>
        <item x="11067"/>
        <item x="2852"/>
        <item x="860"/>
        <item x="1525"/>
        <item x="19983"/>
        <item x="12074"/>
        <item x="18082"/>
        <item x="4030"/>
        <item x="3918"/>
        <item x="19272"/>
        <item x="15658"/>
        <item x="1249"/>
        <item x="1220"/>
        <item x="10826"/>
        <item x="15039"/>
        <item x="21221"/>
        <item x="24726"/>
        <item x="10518"/>
        <item x="3831"/>
        <item x="11004"/>
        <item x="6265"/>
        <item x="13939"/>
        <item x="945"/>
        <item x="12394"/>
        <item x="7554"/>
        <item x="7876"/>
        <item x="13189"/>
        <item x="24516"/>
        <item x="20262"/>
        <item x="6753"/>
        <item x="6267"/>
        <item x="18942"/>
        <item x="1655"/>
        <item x="17380"/>
        <item x="7296"/>
        <item x="2460"/>
        <item x="3439"/>
        <item x="22381"/>
        <item x="2299"/>
        <item x="18832"/>
        <item x="591"/>
        <item x="18010"/>
        <item x="18495"/>
        <item x="3125"/>
        <item x="7511"/>
        <item x="20338"/>
        <item x="23249"/>
        <item x="18740"/>
        <item x="15185"/>
        <item x="17642"/>
        <item x="7289"/>
        <item x="3649"/>
        <item x="18742"/>
        <item x="14676"/>
        <item x="10094"/>
        <item x="21546"/>
        <item x="10006"/>
        <item x="4740"/>
        <item x="21591"/>
        <item x="12557"/>
        <item x="13976"/>
        <item x="17186"/>
        <item x="14068"/>
        <item x="12109"/>
        <item x="21386"/>
        <item x="9136"/>
        <item x="17227"/>
        <item x="11127"/>
        <item x="8930"/>
        <item x="5739"/>
        <item x="10705"/>
        <item x="21201"/>
        <item x="16486"/>
        <item x="5582"/>
        <item x="5756"/>
        <item x="19770"/>
        <item x="6322"/>
        <item x="2494"/>
        <item x="20900"/>
        <item x="3972"/>
        <item x="13928"/>
        <item x="4169"/>
        <item x="23864"/>
        <item x="2873"/>
        <item x="22982"/>
        <item x="6751"/>
        <item x="21615"/>
        <item x="19424"/>
        <item x="15147"/>
        <item x="21343"/>
        <item x="12552"/>
        <item x="1349"/>
        <item x="18922"/>
        <item x="7804"/>
        <item x="17708"/>
        <item x="11376"/>
        <item x="18391"/>
        <item x="18119"/>
        <item x="19356"/>
        <item x="24444"/>
        <item x="15228"/>
        <item x="9026"/>
        <item x="16174"/>
        <item x="4455"/>
        <item x="13383"/>
        <item x="16260"/>
        <item x="24043"/>
        <item x="1364"/>
        <item x="17272"/>
        <item x="24553"/>
        <item x="24045"/>
        <item x="22392"/>
        <item x="4222"/>
        <item x="24976"/>
        <item x="22645"/>
        <item x="3034"/>
        <item x="1701"/>
        <item x="13830"/>
        <item x="6387"/>
        <item x="23557"/>
        <item x="21744"/>
        <item x="22492"/>
        <item x="18933"/>
        <item x="24792"/>
        <item x="23780"/>
        <item x="15065"/>
        <item x="13953"/>
        <item x="22039"/>
        <item x="280"/>
        <item x="22352"/>
        <item x="2314"/>
        <item x="13160"/>
        <item x="23378"/>
        <item x="18406"/>
        <item x="6278"/>
        <item x="2723"/>
        <item x="2881"/>
        <item x="4853"/>
        <item x="22023"/>
        <item x="19020"/>
        <item x="20946"/>
        <item x="2749"/>
        <item x="5864"/>
        <item x="18974"/>
        <item x="572"/>
        <item x="23866"/>
        <item x="10734"/>
        <item x="5462"/>
        <item x="4149"/>
        <item x="7512"/>
        <item x="3608"/>
        <item x="22000"/>
        <item x="10507"/>
        <item x="4163"/>
        <item x="8461"/>
        <item x="9817"/>
        <item x="8948"/>
        <item x="10064"/>
        <item x="12504"/>
        <item x="13458"/>
        <item x="6006"/>
        <item x="5799"/>
        <item x="3901"/>
        <item x="16487"/>
        <item x="18347"/>
        <item x="13748"/>
        <item x="14855"/>
        <item x="17292"/>
        <item x="7068"/>
        <item x="5128"/>
        <item x="13759"/>
        <item x="15633"/>
        <item x="3123"/>
        <item x="20893"/>
        <item x="10464"/>
        <item x="21115"/>
        <item x="8450"/>
        <item x="4372"/>
        <item x="22969"/>
        <item x="558"/>
        <item x="10262"/>
        <item x="10263"/>
        <item x="2365"/>
        <item x="10403"/>
        <item x="18513"/>
        <item x="22226"/>
        <item x="6216"/>
        <item x="2769"/>
        <item x="23093"/>
        <item x="5690"/>
        <item x="16987"/>
        <item x="2161"/>
        <item x="17969"/>
        <item x="12092"/>
        <item x="14078"/>
        <item x="21691"/>
        <item x="3632"/>
        <item x="20266"/>
        <item x="6910"/>
        <item x="6093"/>
        <item x="22967"/>
        <item x="13557"/>
        <item x="19979"/>
        <item x="6877"/>
        <item x="22387"/>
        <item x="7392"/>
        <item x="24737"/>
        <item x="5486"/>
        <item x="12639"/>
        <item x="7138"/>
        <item x="23992"/>
        <item x="21543"/>
        <item x="5692"/>
        <item x="14042"/>
        <item x="19568"/>
        <item x="11066"/>
        <item x="4738"/>
        <item x="835"/>
        <item x="11392"/>
        <item x="7878"/>
        <item x="12354"/>
        <item x="2618"/>
        <item x="16860"/>
        <item x="18918"/>
        <item x="20564"/>
        <item x="1707"/>
        <item x="13850"/>
        <item x="1264"/>
        <item x="12517"/>
        <item x="12027"/>
        <item x="1287"/>
        <item x="13047"/>
        <item x="3682"/>
        <item x="91"/>
        <item x="10537"/>
        <item x="3561"/>
        <item x="9062"/>
        <item x="12693"/>
        <item x="12696"/>
        <item x="11958"/>
        <item x="7947"/>
        <item x="21450"/>
        <item x="20667"/>
        <item x="24931"/>
        <item x="3245"/>
        <item x="19536"/>
        <item x="21960"/>
        <item x="1636"/>
        <item x="24535"/>
        <item x="160"/>
        <item x="19058"/>
        <item x="4367"/>
        <item x="2772"/>
        <item x="6261"/>
        <item x="8249"/>
        <item x="17229"/>
        <item x="22718"/>
        <item x="24447"/>
        <item x="1911"/>
        <item x="11364"/>
        <item x="14077"/>
        <item x="12158"/>
        <item x="20527"/>
        <item x="18855"/>
        <item x="6495"/>
        <item x="17758"/>
        <item x="16448"/>
        <item x="23800"/>
        <item x="4699"/>
        <item x="12690"/>
        <item x="5906"/>
        <item x="2645"/>
        <item x="15181"/>
        <item x="22458"/>
        <item x="19553"/>
        <item x="2727"/>
        <item x="10047"/>
        <item x="18237"/>
        <item x="24500"/>
        <item x="10337"/>
        <item x="19608"/>
        <item x="1314"/>
        <item x="9579"/>
        <item x="19243"/>
        <item x="22748"/>
        <item x="12462"/>
        <item x="4230"/>
        <item x="17617"/>
        <item x="13430"/>
        <item x="24875"/>
        <item x="16576"/>
        <item x="24673"/>
        <item x="9403"/>
        <item x="15856"/>
        <item x="14977"/>
        <item x="3027"/>
        <item x="20340"/>
        <item x="828"/>
        <item x="12268"/>
        <item x="3769"/>
        <item x="13140"/>
        <item x="4043"/>
        <item x="1927"/>
        <item x="12939"/>
        <item x="15222"/>
        <item x="211"/>
        <item x="1335"/>
        <item x="18579"/>
        <item x="17154"/>
        <item x="7697"/>
        <item x="18798"/>
        <item x="2717"/>
        <item x="12695"/>
        <item x="352"/>
        <item x="18663"/>
        <item x="2869"/>
        <item x="23969"/>
        <item x="13230"/>
        <item x="79"/>
        <item x="871"/>
        <item x="4378"/>
        <item x="10979"/>
        <item x="16534"/>
        <item x="16626"/>
        <item x="18464"/>
        <item x="1645"/>
        <item x="6446"/>
        <item x="5327"/>
        <item x="18542"/>
        <item x="18093"/>
        <item x="6234"/>
        <item x="8746"/>
        <item x="10927"/>
        <item x="22765"/>
        <item x="23277"/>
        <item x="16885"/>
        <item x="16121"/>
        <item x="10639"/>
        <item x="20291"/>
        <item x="6440"/>
        <item x="18340"/>
        <item x="2675"/>
        <item x="6812"/>
        <item x="13533"/>
        <item x="14060"/>
        <item x="19607"/>
        <item x="3049"/>
        <item x="11209"/>
        <item x="8037"/>
        <item x="19681"/>
        <item x="10126"/>
        <item x="4630"/>
        <item x="19654"/>
        <item x="3092"/>
        <item x="9923"/>
        <item x="21869"/>
        <item x="7060"/>
        <item x="7851"/>
        <item x="13625"/>
        <item x="4663"/>
        <item x="14502"/>
        <item x="18719"/>
        <item x="24130"/>
        <item x="9454"/>
        <item x="15385"/>
        <item x="8184"/>
        <item x="24625"/>
        <item x="16773"/>
        <item x="1714"/>
        <item x="19166"/>
        <item x="5434"/>
        <item x="15896"/>
        <item x="7002"/>
        <item x="21574"/>
        <item x="8082"/>
        <item x="7733"/>
        <item x="22684"/>
        <item x="9491"/>
        <item x="23123"/>
        <item x="10633"/>
        <item x="3096"/>
        <item x="13615"/>
        <item x="5816"/>
        <item x="22858"/>
        <item x="6003"/>
        <item x="15639"/>
        <item x="7589"/>
        <item x="3861"/>
        <item x="6110"/>
        <item x="285"/>
        <item x="15538"/>
        <item x="5909"/>
        <item x="20074"/>
        <item x="11885"/>
        <item x="4398"/>
        <item x="1989"/>
        <item x="24611"/>
        <item x="15533"/>
        <item x="4316"/>
        <item x="19103"/>
        <item x="10352"/>
        <item x="23671"/>
        <item x="18137"/>
        <item x="1619"/>
        <item x="101"/>
        <item x="17006"/>
        <item x="9934"/>
        <item x="23929"/>
        <item x="19744"/>
        <item x="11280"/>
        <item x="22553"/>
        <item x="24005"/>
        <item x="7800"/>
        <item x="3749"/>
        <item x="16894"/>
        <item x="10184"/>
        <item x="3745"/>
        <item x="18866"/>
        <item x="16561"/>
        <item x="22808"/>
        <item x="864"/>
        <item x="23089"/>
        <item x="7405"/>
        <item x="12514"/>
        <item x="9502"/>
        <item x="14770"/>
        <item x="8434"/>
        <item x="19753"/>
        <item x="22640"/>
        <item x="10000"/>
        <item x="19563"/>
        <item x="4742"/>
        <item x="23840"/>
        <item x="6565"/>
        <item x="24455"/>
        <item x="23286"/>
        <item x="15491"/>
        <item x="19694"/>
        <item x="5314"/>
        <item x="7361"/>
        <item x="7212"/>
        <item x="21645"/>
        <item x="16590"/>
        <item x="18905"/>
        <item x="23185"/>
        <item x="21763"/>
        <item x="6745"/>
        <item x="16979"/>
        <item x="14725"/>
        <item x="23824"/>
        <item x="2124"/>
        <item x="16042"/>
        <item x="1004"/>
        <item x="3101"/>
        <item x="15786"/>
        <item x="24520"/>
        <item x="17347"/>
        <item x="15368"/>
        <item x="484"/>
        <item x="21403"/>
        <item x="8740"/>
        <item x="14432"/>
        <item x="2029"/>
        <item x="6626"/>
        <item x="18155"/>
        <item x="21972"/>
        <item x="18924"/>
        <item x="10222"/>
        <item x="12255"/>
        <item x="2381"/>
        <item x="22852"/>
        <item x="15321"/>
        <item x="16414"/>
        <item x="9469"/>
        <item x="21508"/>
        <item x="15770"/>
        <item x="9928"/>
        <item x="14336"/>
        <item x="17422"/>
        <item x="10582"/>
        <item x="2587"/>
        <item x="10353"/>
        <item x="4469"/>
        <item x="3733"/>
        <item x="22908"/>
        <item x="14528"/>
        <item x="20911"/>
        <item x="22889"/>
        <item x="13126"/>
        <item x="296"/>
        <item x="18121"/>
        <item x="20013"/>
        <item x="21288"/>
        <item x="14782"/>
        <item x="1298"/>
        <item x="6012"/>
        <item x="3722"/>
        <item x="6859"/>
        <item x="9998"/>
        <item x="3400"/>
        <item x="102"/>
        <item x="14027"/>
        <item x="15459"/>
        <item x="2422"/>
        <item x="22923"/>
        <item x="22717"/>
        <item x="21"/>
        <item x="22581"/>
        <item x="11614"/>
        <item x="6249"/>
        <item x="15769"/>
        <item x="13880"/>
        <item x="530"/>
        <item x="8856"/>
        <item x="10854"/>
        <item x="5607"/>
        <item x="2486"/>
        <item x="12659"/>
        <item x="3207"/>
        <item x="15219"/>
        <item x="16293"/>
        <item x="11163"/>
        <item x="6785"/>
        <item x="2468"/>
        <item x="6132"/>
        <item x="7152"/>
        <item x="10427"/>
        <item x="184"/>
        <item x="12810"/>
        <item x="18894"/>
        <item x="23033"/>
        <item x="17202"/>
        <item x="7717"/>
        <item x="23000"/>
        <item x="500"/>
        <item x="10276"/>
        <item x="5881"/>
        <item x="12825"/>
        <item x="11096"/>
        <item x="6277"/>
        <item x="11936"/>
        <item x="20834"/>
        <item x="13132"/>
        <item x="16986"/>
        <item x="3924"/>
        <item x="9429"/>
        <item x="22395"/>
        <item x="24829"/>
        <item x="16571"/>
        <item x="10955"/>
        <item x="14093"/>
        <item x="12983"/>
        <item x="1575"/>
        <item x="5854"/>
        <item x="4546"/>
        <item x="22548"/>
        <item x="23518"/>
        <item x="20899"/>
        <item x="17294"/>
        <item x="21902"/>
        <item x="7969"/>
        <item x="10107"/>
        <item x="17802"/>
        <item x="3100"/>
        <item x="16901"/>
        <item x="6019"/>
        <item x="7065"/>
        <item x="20457"/>
        <item x="11823"/>
        <item x="12115"/>
        <item x="12116"/>
        <item x="24232"/>
        <item x="12441"/>
        <item x="7301"/>
        <item x="2897"/>
        <item x="20236"/>
        <item x="19264"/>
        <item x="2443"/>
        <item x="16230"/>
        <item x="10917"/>
        <item x="13250"/>
        <item x="10945"/>
        <item x="17894"/>
        <item x="1624"/>
        <item x="14032"/>
        <item x="16854"/>
        <item x="11123"/>
        <item x="7130"/>
        <item x="16691"/>
        <item x="22736"/>
        <item x="17791"/>
        <item x="4261"/>
        <item x="1231"/>
        <item x="15964"/>
        <item x="16409"/>
        <item x="22278"/>
        <item x="16162"/>
        <item x="12682"/>
        <item x="5477"/>
        <item x="11069"/>
        <item x="18679"/>
        <item x="18133"/>
        <item x="10445"/>
        <item x="22671"/>
        <item x="12168"/>
        <item x="1290"/>
        <item x="1631"/>
        <item x="3226"/>
        <item x="1107"/>
        <item x="20460"/>
        <item x="9937"/>
        <item x="6561"/>
        <item x="2363"/>
        <item x="9135"/>
        <item x="19531"/>
        <item x="6858"/>
        <item x="22964"/>
        <item x="19456"/>
        <item x="1513"/>
        <item x="18453"/>
        <item x="7709"/>
        <item x="9893"/>
        <item x="24888"/>
        <item x="6445"/>
        <item x="19228"/>
        <item x="2370"/>
        <item x="18655"/>
        <item x="13873"/>
        <item x="7091"/>
        <item x="13901"/>
        <item x="20253"/>
        <item x="7319"/>
        <item x="17528"/>
        <item x="24656"/>
        <item x="5156"/>
        <item x="5158"/>
        <item x="23234"/>
        <item x="13788"/>
        <item x="10009"/>
        <item x="15376"/>
        <item x="9144"/>
        <item x="19347"/>
        <item x="9348"/>
        <item x="800"/>
        <item x="17036"/>
        <item x="7649"/>
        <item x="1243"/>
        <item x="20557"/>
        <item x="6104"/>
        <item x="17761"/>
        <item x="22783"/>
        <item x="17825"/>
        <item x="20284"/>
        <item x="24398"/>
        <item x="21717"/>
        <item x="23368"/>
        <item x="5352"/>
        <item x="12791"/>
        <item x="17038"/>
        <item x="10254"/>
        <item x="7305"/>
        <item x="19586"/>
        <item x="24011"/>
        <item x="15978"/>
        <item x="210"/>
        <item x="4166"/>
        <item x="9814"/>
        <item x="3127"/>
        <item x="9464"/>
        <item x="7400"/>
        <item x="2531"/>
        <item x="12471"/>
        <item x="4083"/>
        <item x="10565"/>
        <item x="15332"/>
        <item x="6042"/>
        <item x="9053"/>
        <item x="7790"/>
        <item x="22696"/>
        <item x="7637"/>
        <item x="2270"/>
        <item x="22803"/>
        <item x="19762"/>
        <item x="10815"/>
        <item x="11548"/>
        <item x="3135"/>
        <item x="131"/>
        <item x="20104"/>
        <item x="495"/>
        <item x="9620"/>
        <item x="2663"/>
        <item x="6408"/>
        <item x="4793"/>
        <item x="16466"/>
        <item x="20124"/>
        <item x="15798"/>
        <item x="13586"/>
        <item x="12744"/>
        <item x="1038"/>
        <item x="803"/>
        <item x="13416"/>
        <item x="392"/>
        <item x="17452"/>
        <item x="23351"/>
        <item x="12694"/>
        <item x="1615"/>
        <item x="23001"/>
        <item x="19425"/>
        <item x="24962"/>
        <item x="8985"/>
        <item x="14876"/>
        <item x="6263"/>
        <item x="13009"/>
        <item x="9877"/>
        <item x="22723"/>
        <item x="12396"/>
        <item x="12040"/>
        <item x="9214"/>
        <item x="17008"/>
        <item x="16206"/>
        <item x="10510"/>
        <item x="19333"/>
        <item x="19313"/>
        <item x="8817"/>
        <item x="19851"/>
        <item x="18516"/>
        <item x="22537"/>
        <item x="9690"/>
        <item x="1328"/>
        <item x="1405"/>
        <item x="1377"/>
        <item x="12395"/>
        <item x="2167"/>
        <item x="13088"/>
        <item x="6676"/>
        <item x="20118"/>
        <item x="15661"/>
        <item x="16465"/>
        <item x="24132"/>
        <item x="161"/>
        <item x="21599"/>
        <item x="16716"/>
        <item x="15915"/>
        <item x="13758"/>
        <item x="664"/>
        <item x="593"/>
        <item x="14101"/>
        <item x="3233"/>
        <item x="18758"/>
        <item x="599"/>
        <item x="10919"/>
        <item x="19738"/>
        <item x="14679"/>
        <item x="20126"/>
        <item x="9568"/>
        <item x="16178"/>
        <item x="23245"/>
        <item x="16408"/>
        <item x="2916"/>
        <item x="1665"/>
        <item x="13891"/>
        <item x="7385"/>
        <item x="22928"/>
        <item x="9149"/>
        <item x="22687"/>
        <item x="21285"/>
        <item x="1727"/>
        <item x="18978"/>
        <item x="22563"/>
        <item x="24021"/>
        <item x="16223"/>
        <item x="23316"/>
        <item x="13367"/>
        <item x="17238"/>
        <item x="3933"/>
        <item x="674"/>
        <item x="7097"/>
        <item x="4425"/>
        <item x="24559"/>
        <item x="1439"/>
        <item x="15495"/>
        <item x="5995"/>
        <item x="16147"/>
        <item x="7222"/>
        <item x="7729"/>
        <item x="24370"/>
        <item x="3989"/>
        <item x="20476"/>
        <item x="12439"/>
        <item x="2961"/>
        <item x="21841"/>
        <item x="24952"/>
        <item x="19877"/>
        <item x="6986"/>
        <item x="18342"/>
        <item x="7108"/>
        <item x="435"/>
        <item x="23399"/>
        <item x="814"/>
        <item x="3312"/>
        <item x="95"/>
        <item x="22378"/>
        <item x="19835"/>
        <item x="3266"/>
        <item x="14185"/>
        <item x="10757"/>
        <item x="15221"/>
        <item x="20550"/>
        <item x="9266"/>
        <item x="16765"/>
        <item x="5167"/>
        <item x="10647"/>
        <item x="19150"/>
        <item x="9570"/>
        <item x="10673"/>
        <item x="17000"/>
        <item x="2103"/>
        <item x="7718"/>
        <item x="17365"/>
        <item x="5650"/>
        <item x="6179"/>
        <item x="10741"/>
        <item x="17297"/>
        <item x="20646"/>
        <item x="7110"/>
        <item x="18853"/>
        <item x="17320"/>
        <item x="2909"/>
        <item x="9577"/>
        <item x="16668"/>
        <item x="14064"/>
        <item x="7945"/>
        <item x="8372"/>
        <item x="304"/>
        <item x="6241"/>
        <item x="7354"/>
        <item x="22015"/>
        <item x="16500"/>
        <item x="4276"/>
        <item x="15729"/>
        <item x="3298"/>
        <item x="20676"/>
        <item x="15763"/>
        <item x="18923"/>
        <item x="6238"/>
        <item x="24807"/>
        <item x="17434"/>
        <item x="21458"/>
        <item x="9557"/>
        <item x="3259"/>
        <item x="136"/>
        <item x="18588"/>
        <item x="10511"/>
        <item x="23680"/>
        <item x="13127"/>
        <item x="3950"/>
        <item x="10241"/>
        <item x="5922"/>
        <item x="23236"/>
        <item x="16469"/>
        <item x="10469"/>
        <item x="16225"/>
        <item x="23571"/>
        <item x="16930"/>
        <item x="10110"/>
        <item x="13596"/>
        <item x="21512"/>
        <item x="669"/>
        <item x="20205"/>
        <item x="9962"/>
        <item x="16770"/>
        <item x="18387"/>
        <item x="11976"/>
        <item x="23261"/>
        <item x="17324"/>
        <item x="15169"/>
        <item x="22954"/>
        <item x="1827"/>
        <item x="21951"/>
        <item x="23367"/>
        <item x="1723"/>
        <item x="15919"/>
        <item x="9265"/>
        <item x="22089"/>
        <item x="22566"/>
        <item x="7630"/>
        <item x="21302"/>
        <item x="468"/>
        <item x="8101"/>
        <item x="22256"/>
        <item x="15044"/>
        <item x="1596"/>
        <item x="19689"/>
        <item x="13530"/>
        <item x="15563"/>
        <item x="10987"/>
        <item x="5716"/>
        <item x="7845"/>
        <item x="17740"/>
        <item x="3639"/>
        <item x="20252"/>
        <item x="7772"/>
        <item x="16446"/>
        <item x="9089"/>
        <item x="23083"/>
        <item x="3697"/>
        <item x="13122"/>
        <item x="24830"/>
        <item x="12139"/>
        <item x="21732"/>
        <item x="3168"/>
        <item x="17033"/>
        <item x="20157"/>
        <item x="24622"/>
        <item x="13568"/>
        <item x="15192"/>
        <item x="21092"/>
        <item x="16525"/>
        <item x="4812"/>
        <item x="24709"/>
        <item x="3244"/>
        <item x="15573"/>
        <item x="1640"/>
        <item x="12372"/>
        <item x="24894"/>
        <item x="3806"/>
        <item x="6791"/>
        <item x="7558"/>
        <item x="4204"/>
        <item x="9920"/>
        <item x="19286"/>
        <item x="9240"/>
        <item x="15894"/>
        <item x="23589"/>
        <item x="18136"/>
        <item x="10397"/>
        <item x="9569"/>
        <item x="20155"/>
        <item x="21692"/>
        <item x="8809"/>
        <item x="18202"/>
        <item x="11911"/>
        <item x="2173"/>
        <item x="23145"/>
        <item x="9366"/>
        <item x="2773"/>
        <item x="22629"/>
        <item x="3357"/>
        <item x="14069"/>
        <item x="13373"/>
        <item x="10686"/>
        <item x="16119"/>
        <item x="700"/>
        <item x="16267"/>
        <item x="1489"/>
        <item x="5670"/>
        <item x="12461"/>
        <item x="18591"/>
        <item x="60"/>
        <item x="849"/>
        <item x="12308"/>
        <item x="17447"/>
        <item x="21493"/>
        <item x="14009"/>
        <item x="4709"/>
        <item x="689"/>
        <item x="18533"/>
        <item x="13627"/>
        <item x="6197"/>
        <item x="4215"/>
        <item x="4809"/>
        <item x="151"/>
        <item x="23268"/>
        <item x="11955"/>
        <item x="4236"/>
        <item x="18653"/>
        <item x="7285"/>
        <item x="16661"/>
        <item x="16247"/>
        <item x="24547"/>
        <item x="24609"/>
        <item x="14117"/>
        <item x="10778"/>
        <item x="16444"/>
        <item x="19521"/>
        <item x="10799"/>
        <item x="20408"/>
        <item x="4752"/>
        <item x="13001"/>
        <item x="19287"/>
        <item x="18750"/>
        <item x="14823"/>
        <item x="13549"/>
        <item x="23355"/>
        <item x="13038"/>
        <item x="18501"/>
        <item x="10240"/>
        <item x="22894"/>
        <item x="12625"/>
        <item x="6020"/>
        <item x="8992"/>
        <item x="20436"/>
        <item x="16552"/>
        <item x="15496"/>
        <item x="15636"/>
        <item x="16441"/>
        <item x="6137"/>
        <item x="15423"/>
        <item x="18693"/>
        <item x="13910"/>
        <item x="11100"/>
        <item x="11141"/>
        <item x="5568"/>
        <item x="9437"/>
        <item x="24862"/>
        <item x="19512"/>
        <item x="13044"/>
        <item x="4521"/>
        <item x="13531"/>
        <item x="22250"/>
        <item x="21464"/>
        <item x="2724"/>
        <item x="18394"/>
        <item x="3301"/>
        <item x="816"/>
        <item x="10215"/>
        <item x="14133"/>
        <item x="11292"/>
        <item x="3279"/>
        <item x="3386"/>
        <item x="7973"/>
        <item x="22676"/>
        <item x="19589"/>
        <item x="19384"/>
        <item x="16209"/>
        <item x="10680"/>
        <item x="9841"/>
        <item x="21053"/>
        <item x="24750"/>
        <item x="20669"/>
        <item x="7456"/>
        <item x="3303"/>
        <item x="17800"/>
        <item x="15052"/>
        <item x="22899"/>
        <item x="24498"/>
        <item x="13801"/>
        <item x="1815"/>
        <item x="21575"/>
        <item x="19591"/>
        <item x="7171"/>
        <item x="24269"/>
        <item x="16013"/>
        <item x="7686"/>
        <item x="14346"/>
        <item x="3311"/>
        <item x="22124"/>
        <item x="15799"/>
        <item x="7545"/>
        <item x="18543"/>
        <item x="930"/>
        <item x="3419"/>
        <item x="24570"/>
        <item x="4535"/>
        <item x="8093"/>
        <item x="7234"/>
        <item x="326"/>
        <item x="9399"/>
        <item x="23451"/>
        <item x="22731"/>
        <item x="12044"/>
        <item x="10903"/>
        <item x="17017"/>
        <item x="13591"/>
        <item x="22388"/>
        <item x="17002"/>
        <item x="14129"/>
        <item x="6111"/>
        <item x="13357"/>
        <item x="12942"/>
        <item x="20289"/>
        <item x="13480"/>
        <item x="17087"/>
        <item x="12789"/>
        <item x="22456"/>
        <item x="24445"/>
        <item x="23467"/>
        <item x="13895"/>
        <item x="3738"/>
        <item x="1372"/>
        <item x="4691"/>
        <item x="382"/>
        <item x="18346"/>
        <item x="3437"/>
        <item x="21579"/>
        <item x="22937"/>
        <item x="20342"/>
        <item x="9978"/>
        <item x="16481"/>
        <item x="16164"/>
        <item x="3111"/>
        <item x="19621"/>
        <item x="17746"/>
        <item x="3951"/>
        <item x="7343"/>
        <item x="23448"/>
        <item x="18932"/>
        <item x="12123"/>
        <item x="16208"/>
        <item x="13359"/>
        <item x="18363"/>
        <item x="18537"/>
        <item x="21639"/>
        <item x="10301"/>
        <item x="10003"/>
        <item x="4088"/>
        <item x="6456"/>
        <item x="21199"/>
        <item x="22411"/>
        <item x="42"/>
        <item x="14073"/>
        <item x="5413"/>
        <item x="19824"/>
        <item x="22406"/>
        <item x="17663"/>
        <item x="13867"/>
        <item x="158"/>
        <item x="9850"/>
        <item x="16261"/>
        <item x="22893"/>
        <item x="15432"/>
        <item x="22324"/>
        <item x="1279"/>
        <item x="17566"/>
        <item x="19554"/>
        <item x="19069"/>
        <item x="5783"/>
        <item x="13653"/>
        <item x="11762"/>
        <item x="2537"/>
        <item x="22396"/>
        <item x="9665"/>
        <item x="4837"/>
        <item x="4407"/>
        <item x="4716"/>
        <item x="16019"/>
        <item x="23544"/>
        <item x="18935"/>
        <item x="8991"/>
        <item x="10954"/>
        <item x="13845"/>
        <item x="9885"/>
        <item x="19104"/>
        <item x="23524"/>
        <item x="6432"/>
        <item x="10287"/>
        <item x="12745"/>
        <item x="2868"/>
        <item x="6443"/>
        <item x="14425"/>
        <item x="4530"/>
        <item x="11000"/>
        <item x="23256"/>
        <item x="9008"/>
        <item x="791"/>
        <item x="17641"/>
        <item x="4954"/>
        <item x="13556"/>
        <item x="15415"/>
        <item x="21435"/>
        <item x="4879"/>
        <item x="22664"/>
        <item x="21263"/>
        <item x="6987"/>
        <item x="10041"/>
        <item x="4869"/>
        <item x="2877"/>
        <item x="24556"/>
        <item x="4162"/>
        <item x="11910"/>
        <item x="10248"/>
        <item x="13062"/>
        <item x="6873"/>
        <item x="11903"/>
        <item x="15165"/>
        <item x="18220"/>
        <item x="4612"/>
        <item x="2641"/>
        <item x="15810"/>
        <item x="10751"/>
        <item x="7822"/>
        <item x="20769"/>
        <item x="596"/>
        <item x="20230"/>
        <item x="17005"/>
        <item x="12430"/>
        <item x="5586"/>
        <item x="337"/>
        <item x="22685"/>
        <item x="7668"/>
        <item x="3605"/>
        <item x="12922"/>
        <item x="1551"/>
        <item x="808"/>
        <item x="18617"/>
        <item x="19241"/>
        <item x="17196"/>
        <item x="12966"/>
        <item x="3619"/>
        <item x="11925"/>
        <item x="5718"/>
        <item x="10962"/>
        <item x="10474"/>
        <item x="20307"/>
        <item x="22409"/>
        <item x="1545"/>
        <item x="13010"/>
        <item x="555"/>
        <item x="20520"/>
        <item x="4095"/>
        <item x="641"/>
        <item x="11014"/>
        <item x="19300"/>
        <item x="12641"/>
        <item x="19099"/>
        <item x="2348"/>
        <item x="16461"/>
        <item x="7949"/>
        <item x="8878"/>
        <item x="16751"/>
        <item x="5339"/>
        <item x="19614"/>
        <item x="147"/>
        <item x="11978"/>
        <item x="15062"/>
        <item x="18415"/>
        <item x="6804"/>
        <item x="15400"/>
        <item x="21999"/>
        <item x="23136"/>
        <item x="6769"/>
        <item x="20411"/>
        <item x="12871"/>
        <item x="3033"/>
        <item x="6296"/>
        <item x="10873"/>
        <item x="16025"/>
        <item x="15225"/>
        <item x="17552"/>
        <item x="16902"/>
        <item x="23743"/>
        <item x="7624"/>
        <item x="13408"/>
        <item x="16964"/>
        <item x="19401"/>
        <item x="13372"/>
        <item x="15562"/>
        <item x="8053"/>
        <item x="19223"/>
        <item x="18797"/>
        <item x="23201"/>
        <item x="6917"/>
        <item x="1730"/>
        <item x="16403"/>
        <item x="16488"/>
        <item x="15038"/>
        <item x="24209"/>
        <item x="16474"/>
        <item x="9299"/>
        <item x="12841"/>
        <item x="16177"/>
        <item x="18151"/>
        <item x="16440"/>
        <item x="17813"/>
        <item x="14582"/>
        <item x="22268"/>
        <item x="7887"/>
        <item x="12633"/>
        <item x="4519"/>
        <item x="19594"/>
        <item x="9797"/>
        <item x="1358"/>
        <item x="7918"/>
        <item x="18334"/>
        <item x="15213"/>
        <item x="16923"/>
        <item x="5307"/>
        <item x="22146"/>
        <item x="20138"/>
        <item x="22689"/>
        <item x="4173"/>
        <item x="1270"/>
        <item x="13926"/>
        <item x="20621"/>
        <item x="8269"/>
        <item x="21326"/>
        <item x="15241"/>
        <item x="2356"/>
        <item x="13980"/>
        <item x="7653"/>
        <item x="22704"/>
        <item x="7351"/>
        <item x="19778"/>
        <item x="14441"/>
        <item x="3685"/>
        <item x="11669"/>
        <item x="12148"/>
        <item x="9742"/>
        <item x="12997"/>
        <item x="8719"/>
        <item x="6618"/>
        <item x="13905"/>
        <item x="4779"/>
        <item x="11771"/>
        <item x="15380"/>
        <item x="7915"/>
        <item x="20177"/>
        <item x="15613"/>
        <item x="15566"/>
        <item x="4420"/>
        <item x="14780"/>
        <item x="255"/>
        <item x="12916"/>
        <item x="7580"/>
        <item x="18181"/>
        <item x="13338"/>
        <item x="15520"/>
        <item x="22007"/>
        <item x="20091"/>
        <item x="22459"/>
        <item x="24185"/>
        <item x="7112"/>
        <item x="11045"/>
        <item x="10980"/>
        <item x="14882"/>
        <item x="16583"/>
        <item x="9627"/>
        <item x="14551"/>
        <item x="8975"/>
        <item x="10111"/>
        <item x="24904"/>
        <item x="16270"/>
        <item x="3531"/>
        <item x="1722"/>
        <item x="3753"/>
        <item x="15106"/>
        <item x="2038"/>
        <item x="23775"/>
        <item x="24371"/>
        <item x="4694"/>
        <item x="4685"/>
        <item x="3098"/>
        <item x="12388"/>
        <item x="22308"/>
        <item x="208"/>
        <item x="19279"/>
        <item x="15629"/>
        <item x="8832"/>
        <item x="13278"/>
        <item x="20146"/>
        <item x="18185"/>
        <item x="17235"/>
        <item x="11929"/>
        <item x="1380"/>
        <item x="472"/>
        <item x="9591"/>
        <item x="17269"/>
        <item x="12628"/>
        <item x="13898"/>
        <item x="1694"/>
        <item x="19609"/>
        <item x="16047"/>
        <item x="12361"/>
        <item x="2648"/>
        <item x="116"/>
        <item x="19302"/>
        <item x="24439"/>
        <item x="23010"/>
        <item x="22701"/>
        <item x="394"/>
        <item x="9024"/>
        <item x="23525"/>
        <item x="4209"/>
        <item x="5684"/>
        <item x="17012"/>
        <item x="23050"/>
        <item x="11863"/>
        <item x="11923"/>
        <item x="3978"/>
        <item x="3450"/>
        <item x="3287"/>
        <item x="1226"/>
        <item x="11959"/>
        <item x="24876"/>
        <item x="23092"/>
        <item x="22126"/>
        <item x="13646"/>
        <item x="6063"/>
        <item x="11439"/>
        <item x="3776"/>
        <item x="22221"/>
        <item x="15218"/>
        <item x="23259"/>
        <item x="1019"/>
        <item x="8798"/>
        <item x="19460"/>
        <item x="24607"/>
        <item x="3985"/>
        <item x="11601"/>
        <item x="12122"/>
        <item x="8473"/>
        <item x="24399"/>
        <item x="21603"/>
        <item x="11536"/>
        <item x="1351"/>
        <item x="13676"/>
        <item x="14072"/>
        <item x="13061"/>
        <item x="8989"/>
        <item x="19788"/>
        <item x="6813"/>
        <item x="31"/>
        <item x="9500"/>
        <item x="21252"/>
        <item x="22610"/>
        <item x="11042"/>
        <item x="5004"/>
        <item x="869"/>
        <item x="833"/>
        <item x="463"/>
        <item x="22386"/>
        <item x="4552"/>
        <item x="10810"/>
        <item x="17920"/>
        <item x="11341"/>
        <item x="7030"/>
        <item x="19393"/>
        <item x="14126"/>
        <item x="2998"/>
        <item x="18687"/>
        <item x="3555"/>
        <item x="17996"/>
        <item x="4813"/>
        <item x="2973"/>
        <item x="13015"/>
        <item x="18914"/>
        <item x="16196"/>
        <item x="15257"/>
        <item x="19301"/>
        <item x="17645"/>
        <item x="9332"/>
        <item x="24604"/>
        <item x="546"/>
        <item x="16587"/>
        <item x="19216"/>
        <item x="22881"/>
        <item x="23335"/>
        <item x="6109"/>
        <item x="4036"/>
        <item x="10477"/>
        <item x="17246"/>
        <item x="2168"/>
        <item x="4426"/>
        <item x="1667"/>
        <item x="19277"/>
        <item x="8310"/>
        <item x="1020"/>
        <item x="3627"/>
        <item x="4238"/>
        <item x="4782"/>
        <item x="21099"/>
        <item x="10530"/>
        <item x="21604"/>
        <item x="6754"/>
        <item x="5006"/>
        <item x="22919"/>
        <item x="11223"/>
        <item x="7699"/>
        <item x="20379"/>
        <item x="5727"/>
        <item x="22437"/>
        <item x="16781"/>
        <item x="7140"/>
        <item x="10484"/>
        <item x="20362"/>
        <item x="23362"/>
        <item x="19644"/>
        <item x="441"/>
        <item x="6130"/>
        <item x="2447"/>
        <item x="7625"/>
        <item x="7317"/>
        <item x="23410"/>
        <item x="19900"/>
        <item x="5987"/>
        <item x="3069"/>
        <item x="14455"/>
        <item x="519"/>
        <item x="1275"/>
        <item x="19227"/>
        <item x="19002"/>
        <item x="9911"/>
        <item x="15236"/>
        <item x="11044"/>
        <item x="22340"/>
        <item x="15474"/>
        <item x="17022"/>
        <item x="12409"/>
        <item x="9246"/>
        <item x="3731"/>
        <item x="5321"/>
        <item x="22572"/>
        <item x="8785"/>
        <item x="23752"/>
        <item x="7895"/>
        <item x="9124"/>
        <item x="9153"/>
        <item x="7312"/>
        <item x="16154"/>
        <item x="16929"/>
        <item x="9339"/>
        <item x="12507"/>
        <item x="10438"/>
        <item x="18589"/>
        <item x="342"/>
        <item x="1478"/>
        <item x="7884"/>
        <item x="18378"/>
        <item x="12926"/>
        <item x="8865"/>
        <item x="13150"/>
        <item x="21266"/>
        <item x="20627"/>
        <item x="10916"/>
        <item x="5501"/>
        <item x="24713"/>
        <item x="4805"/>
        <item x="24433"/>
        <item x="1388"/>
        <item x="8907"/>
        <item x="2925"/>
        <item x="894"/>
        <item x="22618"/>
        <item x="19873"/>
        <item x="20223"/>
        <item x="18288"/>
        <item x="12638"/>
        <item x="13547"/>
        <item x="14684"/>
        <item x="17664"/>
        <item x="13390"/>
        <item x="88"/>
        <item x="9951"/>
        <item x="7609"/>
        <item x="11886"/>
        <item x="5695"/>
        <item x="15231"/>
        <item x="13094"/>
        <item x="4486"/>
        <item x="10865"/>
        <item x="6054"/>
        <item x="24346"/>
        <item x="11011"/>
        <item x="4471"/>
        <item x="12000"/>
        <item x="3290"/>
        <item x="4442"/>
        <item x="21340"/>
        <item x="12375"/>
        <item x="13527"/>
        <item x="22501"/>
        <item x="15732"/>
        <item x="3984"/>
        <item x="9904"/>
        <item x="3999"/>
        <item x="13391"/>
        <item x="6017"/>
        <item x="15974"/>
        <item x="20927"/>
        <item x="2393"/>
        <item x="24812"/>
        <item x="7375"/>
        <item x="589"/>
        <item x="774"/>
        <item x="11353"/>
        <item x="14957"/>
        <item x="5699"/>
        <item x="10229"/>
        <item x="1876"/>
        <item x="9746"/>
        <item x="7992"/>
        <item x="2875"/>
        <item x="11254"/>
        <item x="24926"/>
        <item x="12460"/>
        <item x="9968"/>
        <item x="20142"/>
        <item x="12930"/>
        <item x="19319"/>
        <item x="21249"/>
        <item x="11118"/>
        <item x="19465"/>
        <item x="21101"/>
        <item x="23461"/>
        <item x="17156"/>
        <item x="18620"/>
        <item x="7137"/>
        <item x="20357"/>
        <item x="9761"/>
        <item x="6829"/>
        <item x="3996"/>
        <item x="15673"/>
        <item x="23845"/>
        <item x="24477"/>
        <item x="24039"/>
        <item x="2740"/>
        <item x="17101"/>
        <item x="12568"/>
        <item x="15068"/>
        <item x="18072"/>
        <item x="16649"/>
        <item x="10560"/>
        <item x="14142"/>
        <item x="14880"/>
        <item x="23349"/>
        <item x="20088"/>
        <item x="2263"/>
        <item x="3202"/>
        <item x="14829"/>
        <item x="20925"/>
        <item x="6760"/>
        <item x="4697"/>
        <item x="12315"/>
        <item x="16250"/>
        <item x="15164"/>
        <item x="9583"/>
        <item x="525"/>
        <item x="1499"/>
        <item x="21414"/>
        <item x="6872"/>
        <item x="10261"/>
        <item x="22260"/>
        <item x="4278"/>
        <item x="9881"/>
        <item x="20501"/>
        <item x="14020"/>
        <item x="13985"/>
        <item x="19853"/>
        <item x="18112"/>
        <item x="20172"/>
        <item x="5702"/>
        <item x="3940"/>
        <item x="20295"/>
        <item x="15869"/>
        <item x="11938"/>
        <item x="3862"/>
        <item x="3703"/>
        <item x="17994"/>
        <item x="3223"/>
        <item x="20042"/>
        <item x="12389"/>
        <item x="3971"/>
        <item x="18314"/>
        <item x="8311"/>
        <item x="10805"/>
        <item x="21903"/>
        <item x="9749"/>
        <item x="2846"/>
        <item x="22264"/>
        <item x="8165"/>
        <item x="20176"/>
        <item x="10022"/>
        <item x="5734"/>
        <item x="3276"/>
        <item x="13399"/>
        <item x="7367"/>
        <item x="15457"/>
        <item x="9648"/>
        <item x="15775"/>
        <item x="18191"/>
        <item x="23942"/>
        <item x="1408"/>
        <item x="7434"/>
        <item x="14232"/>
        <item x="18899"/>
        <item x="3001"/>
        <item x="15995"/>
        <item x="8559"/>
        <item x="22637"/>
        <item x="8759"/>
        <item x="22428"/>
        <item x="14406"/>
        <item x="7639"/>
        <item x="19515"/>
        <item x="20222"/>
        <item x="22033"/>
        <item x="18"/>
        <item x="24016"/>
        <item x="9417"/>
        <item x="21173"/>
        <item x="2526"/>
        <item x="5241"/>
        <item x="4102"/>
        <item x="23940"/>
        <item x="5834"/>
        <item x="18597"/>
        <item x="22019"/>
        <item x="825"/>
        <item x="706"/>
        <item x="8802"/>
        <item x="4035"/>
        <item x="15818"/>
        <item x="16753"/>
        <item x="3423"/>
        <item x="18865"/>
        <item x="18475"/>
        <item x="20770"/>
        <item x="14418"/>
        <item x="13394"/>
        <item x="4004"/>
        <item x="22005"/>
        <item x="5926"/>
        <item x="23428"/>
        <item x="3047"/>
        <item x="1378"/>
        <item x="12698"/>
        <item x="9244"/>
        <item x="21174"/>
        <item x="17055"/>
        <item x="23567"/>
        <item x="16485"/>
        <item x="13002"/>
        <item x="6057"/>
        <item x="1670"/>
        <item x="15217"/>
        <item x="19368"/>
        <item x="2706"/>
        <item x="22678"/>
        <item x="9050"/>
        <item x="24678"/>
        <item x="13560"/>
        <item x="14745"/>
        <item x="13043"/>
        <item x="16828"/>
        <item x="6119"/>
        <item x="18071"/>
        <item x="14181"/>
        <item x="3946"/>
        <item x="24211"/>
        <item x="13951"/>
        <item x="12110"/>
        <item x="4178"/>
        <item x="15476"/>
        <item x="6319"/>
        <item x="16078"/>
        <item x="18264"/>
        <item x="24410"/>
        <item x="13610"/>
        <item x="11755"/>
        <item x="8742"/>
        <item x="8831"/>
        <item x="20290"/>
        <item x="4601"/>
        <item x="20904"/>
        <item x="2721"/>
        <item x="23757"/>
        <item x="5460"/>
        <item x="4361"/>
        <item x="21460"/>
        <item x="16342"/>
        <item x="9269"/>
        <item x="12120"/>
        <item x="10933"/>
        <item x="6204"/>
        <item x="9950"/>
        <item x="20695"/>
        <item x="2640"/>
        <item x="3322"/>
        <item x="21920"/>
        <item x="8083"/>
        <item x="638"/>
        <item x="2785"/>
        <item x="7145"/>
        <item x="10480"/>
        <item x="1529"/>
        <item x="1842"/>
        <item x="17145"/>
        <item x="24780"/>
        <item x="794"/>
        <item x="15238"/>
        <item x="22815"/>
        <item x="1641"/>
        <item x="946"/>
        <item x="17184"/>
        <item x="7154"/>
        <item x="3118"/>
        <item x="1941"/>
        <item x="7131"/>
        <item x="13917"/>
        <item x="5626"/>
        <item x="24798"/>
        <item x="18652"/>
        <item x="19102"/>
        <item x="10801"/>
        <item x="2971"/>
        <item x="10413"/>
        <item x="18630"/>
        <item x="16138"/>
        <item x="1674"/>
        <item x="23321"/>
        <item x="11583"/>
        <item x="23252"/>
        <item x="7358"/>
        <item x="19805"/>
        <item x="12399"/>
        <item x="21698"/>
        <item x="3234"/>
        <item x="12128"/>
        <item x="21956"/>
        <item x="10443"/>
        <item x="15806"/>
        <item x="7057"/>
        <item x="7713"/>
        <item x="7377"/>
        <item x="27"/>
        <item x="14979"/>
        <item x="5318"/>
        <item x="5927"/>
        <item x="10889"/>
        <item x="22410"/>
        <item x="10883"/>
        <item x="2567"/>
        <item x="19606"/>
        <item x="3231"/>
        <item x="4483"/>
        <item x="19354"/>
        <item x="15499"/>
        <item x="24793"/>
        <item x="19783"/>
        <item x="12537"/>
        <item x="6765"/>
        <item x="11226"/>
        <item x="3990"/>
        <item x="9889"/>
        <item x="20029"/>
        <item x="10961"/>
        <item x="7679"/>
        <item x="963"/>
        <item x="19114"/>
        <item x="20161"/>
        <item x="821"/>
        <item x="22293"/>
        <item x="18929"/>
        <item x="5861"/>
        <item x="20644"/>
        <item x="59"/>
        <item x="24286"/>
        <item x="23471"/>
        <item x="5686"/>
        <item x="20414"/>
        <item x="10922"/>
        <item x="12006"/>
        <item x="18041"/>
        <item x="21049"/>
        <item x="84"/>
        <item x="17179"/>
        <item x="18947"/>
        <item x="10255"/>
        <item x="4856"/>
        <item x="12135"/>
        <item x="10426"/>
        <item x="19789"/>
        <item x="21923"/>
        <item x="5848"/>
        <item x="2414"/>
        <item x="21971"/>
        <item x="2184"/>
        <item x="23322"/>
        <item x="10181"/>
        <item x="22669"/>
        <item x="11979"/>
        <item x="5669"/>
        <item x="22875"/>
        <item x="11594"/>
        <item x="10653"/>
        <item x="15501"/>
        <item x="5553"/>
        <item x="23187"/>
        <item x="19623"/>
        <item x="14041"/>
        <item x="22220"/>
        <item x="10448"/>
        <item x="6397"/>
        <item x="24440"/>
        <item x="9443"/>
        <item x="15404"/>
        <item x="5919"/>
        <item x="17574"/>
        <item x="5177"/>
        <item x="21989"/>
        <item x="3129"/>
        <item x="5609"/>
        <item x="18599"/>
        <item x="20347"/>
        <item x="16727"/>
        <item x="12555"/>
        <item x="15172"/>
        <item x="16436"/>
        <item x="22981"/>
        <item x="7279"/>
        <item x="3278"/>
        <item x="993"/>
        <item x="11814"/>
        <item x="12254"/>
        <item x="9110"/>
        <item x="11530"/>
        <item x="9180"/>
        <item x="22716"/>
        <item x="9554"/>
        <item x="758"/>
        <item x="148"/>
        <item x="10926"/>
        <item x="16156"/>
        <item x="20190"/>
        <item x="823"/>
        <item x="13999"/>
        <item x="10956"/>
        <item x="6284"/>
        <item x="18898"/>
        <item x="857"/>
        <item x="13937"/>
        <item x="19855"/>
        <item x="6679"/>
        <item x="13377"/>
        <item x="9248"/>
        <item x="13998"/>
        <item x="5973"/>
        <item x="23264"/>
        <item x="13955"/>
        <item x="17106"/>
        <item x="23152"/>
        <item x="18571"/>
        <item x="1400"/>
        <item x="15804"/>
        <item x="18901"/>
        <item x="19437"/>
        <item x="22358"/>
        <item x="8561"/>
        <item x="7404"/>
        <item x="18696"/>
        <item x="12975"/>
        <item x="22655"/>
        <item x="685"/>
        <item x="3929"/>
        <item x="8177"/>
        <item x="16540"/>
        <item x="12671"/>
        <item x="22946"/>
        <item x="22049"/>
        <item x="1398"/>
        <item x="3900"/>
        <item x="18622"/>
        <item x="23192"/>
        <item x="15967"/>
        <item x="21700"/>
        <item x="19559"/>
        <item x="469"/>
        <item x="15659"/>
        <item x="10794"/>
        <item x="17293"/>
        <item x="17529"/>
        <item x="6257"/>
        <item x="24389"/>
        <item x="16033"/>
        <item x="842"/>
        <item x="4759"/>
        <item x="12039"/>
        <item x="16438"/>
        <item x="15591"/>
        <item x="4140"/>
        <item x="389"/>
        <item x="21878"/>
        <item x="23377"/>
        <item x="2899"/>
        <item x="3606"/>
        <item x="8185"/>
        <item x="909"/>
        <item x="13054"/>
        <item x="17806"/>
        <item x="9573"/>
        <item x="9908"/>
        <item x="20752"/>
        <item x="2180"/>
        <item x="13947"/>
        <item x="5585"/>
        <item x="23659"/>
        <item x="16687"/>
        <item x="4254"/>
        <item x="9148"/>
        <item x="15142"/>
        <item x="16942"/>
        <item x="24310"/>
        <item x="3612"/>
        <item x="10720"/>
        <item x="22733"/>
        <item x="4707"/>
        <item x="2736"/>
        <item x="7694"/>
        <item x="24251"/>
        <item x="24900"/>
        <item x="18131"/>
        <item x="17024"/>
        <item x="10116"/>
        <item x="18856"/>
        <item x="22133"/>
        <item x="17181"/>
        <item x="1394"/>
        <item x="1432"/>
        <item x="13436"/>
        <item x="10201"/>
        <item x="18883"/>
        <item x="6420"/>
        <item x="21271"/>
        <item x="10965"/>
        <item x="2787"/>
        <item x="16093"/>
        <item x="24507"/>
        <item x="18080"/>
        <item x="4211"/>
        <item x="21395"/>
        <item x="23511"/>
        <item x="20639"/>
        <item x="11312"/>
        <item x="17531"/>
        <item x="24731"/>
        <item x="5043"/>
        <item x="13346"/>
        <item x="13435"/>
        <item x="2790"/>
        <item x="24557"/>
        <item x="16706"/>
        <item x="23602"/>
        <item x="21197"/>
        <item x="1698"/>
        <item x="17942"/>
        <item x="503"/>
        <item x="6992"/>
        <item x="998"/>
        <item x="1419"/>
        <item x="10832"/>
        <item x="18771"/>
        <item x="23171"/>
        <item x="19600"/>
        <item x="13602"/>
        <item x="13971"/>
        <item x="14426"/>
        <item x="3963"/>
        <item x="10663"/>
        <item x="3072"/>
        <item x="20022"/>
        <item x="18039"/>
        <item x="8983"/>
        <item x="12432"/>
        <item x="1256"/>
        <item x="15071"/>
        <item x="1153"/>
        <item x="9581"/>
        <item x="7621"/>
        <item x="21506"/>
        <item x="16728"/>
        <item x="24076"/>
        <item x="24074"/>
        <item x="2234"/>
        <item x="24608"/>
        <item x="810"/>
        <item x="1024"/>
        <item x="23248"/>
        <item x="22353"/>
        <item x="19660"/>
        <item x="9679"/>
        <item x="1042"/>
        <item x="6152"/>
        <item x="23267"/>
        <item x="14641"/>
        <item x="21453"/>
        <item x="4265"/>
        <item x="13018"/>
        <item x="16672"/>
        <item x="20836"/>
        <item x="13336"/>
        <item x="1660"/>
        <item x="6637"/>
        <item x="23305"/>
        <item x="1036"/>
        <item x="10837"/>
        <item x="18525"/>
        <item x="9886"/>
        <item x="19634"/>
        <item x="22771"/>
        <item x="24852"/>
        <item x="1460"/>
        <item x="21204"/>
        <item x="22965"/>
        <item x="22987"/>
        <item x="11922"/>
        <item x="10813"/>
        <item x="10840"/>
        <item x="2487"/>
        <item x="3613"/>
        <item x="22022"/>
        <item x="21313"/>
        <item x="7894"/>
        <item x="21792"/>
        <item x="15532"/>
        <item x="7843"/>
        <item x="24874"/>
        <item x="15686"/>
        <item x="12173"/>
        <item x="4148"/>
        <item x="15395"/>
        <item x="19195"/>
        <item x="1058"/>
        <item x="3379"/>
        <item x="2711"/>
        <item x="10485"/>
        <item x="6810"/>
        <item x="5636"/>
        <item x="544"/>
        <item x="17298"/>
        <item x="9362"/>
        <item x="15546"/>
        <item x="15223"/>
        <item x="10213"/>
        <item x="20410"/>
        <item x="13930"/>
        <item x="8301"/>
        <item x="21890"/>
        <item x="5320"/>
        <item x="23182"/>
        <item x="10884"/>
        <item x="9558"/>
        <item x="5097"/>
        <item x="8448"/>
        <item x="9196"/>
        <item x="16922"/>
        <item x="5571"/>
        <item x="17044"/>
        <item x="7191"/>
        <item x="22688"/>
        <item x="21144"/>
        <item x="20060"/>
        <item x="21683"/>
        <item x="14308"/>
        <item x="19872"/>
        <item x="9383"/>
        <item x="18943"/>
        <item x="18916"/>
        <item x="13871"/>
        <item x="13265"/>
        <item x="2502"/>
        <item x="21413"/>
        <item x="7907"/>
        <item x="16977"/>
        <item x="12990"/>
        <item x="19110"/>
        <item x="21957"/>
        <item x="22699"/>
        <item x="15759"/>
        <item x="10233"/>
        <item x="4537"/>
        <item x="22569"/>
        <item x="6294"/>
        <item x="6757"/>
        <item x="5808"/>
        <item x="7593"/>
        <item x="13032"/>
        <item x="9301"/>
        <item x="24486"/>
        <item x="3057"/>
        <item x="24157"/>
        <item x="3962"/>
        <item x="4692"/>
        <item x="9163"/>
        <item x="8454"/>
        <item x="17037"/>
        <item x="18941"/>
        <item x="19653"/>
        <item x="6895"/>
        <item x="14474"/>
        <item x="21913"/>
        <item x="14986"/>
        <item x="19582"/>
        <item x="13337"/>
        <item x="3035"/>
        <item x="20936"/>
        <item x="5641"/>
        <item x="13123"/>
        <item x="18913"/>
        <item x="24617"/>
        <item x="16805"/>
        <item x="18313"/>
        <item x="22846"/>
        <item x="12318"/>
        <item x="22764"/>
        <item x="13"/>
        <item x="12686"/>
        <item x="7109"/>
        <item x="1175"/>
        <item x="10214"/>
        <item x="16424"/>
        <item x="13356"/>
        <item x="14828"/>
        <item x="5778"/>
        <item x="8408"/>
        <item x="13350"/>
        <item x="3664"/>
        <item x="3586"/>
        <item x="19497"/>
        <item x="18818"/>
        <item x="21565"/>
        <item x="5968"/>
        <item x="7513"/>
        <item x="12186"/>
        <item x="590"/>
        <item x="1666"/>
        <item x="9997"/>
        <item x="3615"/>
        <item x="12069"/>
        <item x="1374"/>
        <item x="24047"/>
        <item x="1330"/>
        <item x="19200"/>
        <item x="23273"/>
        <item x="13524"/>
        <item x="12974"/>
        <item x="6642"/>
        <item x="9865"/>
        <item x="6373"/>
        <item x="19757"/>
        <item x="64"/>
        <item x="4220"/>
        <item x="4771"/>
        <item x="561"/>
        <item x="19240"/>
        <item x="848"/>
        <item x="22357"/>
        <item x="9032"/>
        <item x="143"/>
        <item x="3109"/>
        <item x="21224"/>
        <item x="6874"/>
        <item x="24795"/>
        <item x="15790"/>
        <item x="22661"/>
        <item x="16631"/>
        <item x="165"/>
        <item x="7757"/>
        <item x="12929"/>
        <item x="24881"/>
        <item x="9522"/>
        <item x="16458"/>
        <item x="24008"/>
        <item x="9315"/>
        <item x="24255"/>
        <item x="14000"/>
        <item x="1611"/>
        <item x="23364"/>
        <item x="10019"/>
        <item x="15342"/>
        <item x="5722"/>
        <item x="23643"/>
        <item x="23806"/>
        <item x="1466"/>
        <item x="17944"/>
        <item x="8617"/>
        <item x="23580"/>
        <item x="22455"/>
        <item x="16439"/>
        <item x="612"/>
        <item x="24942"/>
        <item x="18411"/>
        <item x="10971"/>
        <item x="11605"/>
        <item x="14998"/>
        <item x="16337"/>
        <item x="1266"/>
        <item x="13411"/>
        <item x="10316"/>
        <item x="20651"/>
        <item x="13322"/>
        <item x="3066"/>
        <item x="4126"/>
        <item x="4175"/>
        <item x="1154"/>
        <item x="10253"/>
        <item x="2774"/>
        <item x="20238"/>
        <item x="12398"/>
        <item x="21554"/>
        <item x="21930"/>
        <item x="2430"/>
        <item x="9141"/>
        <item x="23648"/>
        <item x="13847"/>
        <item x="13821"/>
        <item x="348"/>
        <item x="20896"/>
        <item x="7365"/>
        <item x="8179"/>
        <item x="4976"/>
        <item x="23371"/>
        <item x="19318"/>
        <item x="1013"/>
        <item x="3968"/>
        <item x="8934"/>
        <item x="16224"/>
        <item x="23685"/>
        <item x="16077"/>
        <item x="20692"/>
        <item x="9553"/>
        <item x="16083"/>
        <item x="13273"/>
        <item x="8589"/>
        <item x="14276"/>
        <item x="21813"/>
        <item x="9243"/>
        <item x="17541"/>
        <item x="5616"/>
        <item x="16289"/>
        <item x="12653"/>
        <item x="7620"/>
        <item x="15519"/>
        <item x="6837"/>
        <item x="12656"/>
        <item x="5983"/>
        <item x="4418"/>
        <item x="5209"/>
        <item x="19248"/>
        <item x="19560"/>
        <item x="19514"/>
        <item x="3684"/>
        <item x="24878"/>
        <item x="13566"/>
        <item x="10755"/>
        <item x="6114"/>
        <item x="2182"/>
        <item x="8968"/>
        <item x="12622"/>
        <item x="4500"/>
        <item x="17583"/>
        <item x="21769"/>
        <item x="8910"/>
        <item x="14942"/>
        <item x="22870"/>
        <item x="8479"/>
        <item x="21473"/>
        <item x="3830"/>
        <item x="13170"/>
        <item x="11942"/>
        <item x="9042"/>
        <item x="6464"/>
        <item x="12621"/>
        <item x="4490"/>
        <item x="8872"/>
        <item x="1552"/>
        <item x="16505"/>
        <item x="19649"/>
        <item x="3730"/>
        <item x="14086"/>
        <item x="1301"/>
        <item x="12649"/>
        <item x="18669"/>
        <item x="18372"/>
        <item x="15284"/>
        <item x="22427"/>
        <item x="8627"/>
        <item x="24530"/>
        <item x="12182"/>
        <item x="3754"/>
        <item x="18478"/>
        <item x="10731"/>
        <item x="16072"/>
        <item x="17586"/>
        <item x="24174"/>
        <item x="4135"/>
        <item x="3983"/>
        <item x="18493"/>
        <item x="6723"/>
        <item x="16452"/>
        <item x="12511"/>
        <item x="13188"/>
        <item x="15989"/>
        <item x="9288"/>
        <item x="22825"/>
        <item x="3779"/>
        <item x="21445"/>
        <item x="8825"/>
        <item x="6018"/>
        <item x="12891"/>
        <item x="6187"/>
        <item x="3732"/>
        <item x="1102"/>
        <item x="6666"/>
        <item x="20572"/>
        <item x="14149"/>
        <item x="10309"/>
        <item x="9152"/>
        <item x="4440"/>
        <item x="9700"/>
        <item x="9530"/>
        <item x="1982"/>
        <item x="22670"/>
        <item x="15929"/>
        <item x="7339"/>
        <item x="902"/>
        <item x="24771"/>
        <item x="5569"/>
        <item x="5274"/>
        <item x="6290"/>
        <item x="22275"/>
        <item x="22550"/>
        <item x="17031"/>
        <item x="3988"/>
        <item x="6217"/>
        <item x="1345"/>
        <item x="14026"/>
        <item x="2678"/>
        <item x="25177"/>
        <item x="12582"/>
        <item x="2183"/>
        <item x="22963"/>
        <item x="24693"/>
        <item x="24534"/>
        <item x="12923"/>
        <item x="19524"/>
        <item x="829"/>
        <item x="9497"/>
        <item x="6317"/>
        <item x="23881"/>
        <item x="18344"/>
        <item x="6160"/>
        <item x="1177"/>
        <item x="16518"/>
        <item x="22749"/>
        <item x="22622"/>
        <item x="7406"/>
        <item x="19598"/>
        <item x="24946"/>
        <item x="23868"/>
        <item x="6297"/>
        <item x="10063"/>
        <item x="20256"/>
        <item x="16244"/>
        <item x="16139"/>
        <item x="12088"/>
        <item x="3434"/>
        <item x="15988"/>
        <item x="22522"/>
        <item x="22530"/>
        <item x="12419"/>
        <item x="6927"/>
        <item x="5682"/>
        <item x="9401"/>
        <item x="24822"/>
        <item x="19638"/>
        <item x="15931"/>
        <item x="12603"/>
        <item x="9107"/>
        <item x="5621"/>
        <item x="15549"/>
        <item x="10205"/>
        <item x="15450"/>
        <item x="7422"/>
        <item x="3381"/>
        <item x="21513"/>
        <item x="5826"/>
        <item x="23398"/>
        <item x="18311"/>
        <item x="6016"/>
        <item x="9090"/>
        <item x="13638"/>
        <item x="9051"/>
        <item x="10199"/>
        <item x="16802"/>
        <item x="19187"/>
        <item x="6011"/>
        <item x="14504"/>
        <item x="19489"/>
        <item x="12719"/>
        <item x="8099"/>
        <item x="24487"/>
        <item x="12242"/>
        <item x="24938"/>
        <item x="3504"/>
        <item x="528"/>
        <item x="16953"/>
        <item x="6139"/>
        <item x="16176"/>
        <item x="8504"/>
        <item x="19555"/>
        <item x="7184"/>
        <item x="12231"/>
        <item x="17313"/>
        <item x="16426"/>
        <item x="257"/>
        <item x="3286"/>
        <item x="8135"/>
        <item x="846"/>
        <item x="13058"/>
        <item x="7935"/>
        <item x="11348"/>
        <item x="9798"/>
        <item x="13775"/>
        <item x="1480"/>
        <item x="5343"/>
        <item x="10338"/>
        <item x="23491"/>
        <item x="15783"/>
        <item x="6434"/>
        <item x="19573"/>
        <item x="21277"/>
        <item x="8947"/>
        <item x="20641"/>
        <item x="24572"/>
        <item x="11361"/>
        <item x="8710"/>
        <item x="19742"/>
        <item x="17167"/>
        <item x="4613"/>
        <item x="11952"/>
        <item x="12149"/>
        <item x="18807"/>
        <item x="19415"/>
        <item x="9099"/>
        <item x="6143"/>
        <item x="18624"/>
        <item x="22708"/>
        <item x="8377"/>
        <item x="16435"/>
        <item x="16630"/>
        <item x="21768"/>
        <item x="21762"/>
        <item x="8486"/>
        <item x="16688"/>
        <item x="12402"/>
        <item x="9844"/>
        <item x="6370"/>
        <item x="10420"/>
        <item x="10893"/>
        <item x="8815"/>
        <item x="3149"/>
        <item x="12962"/>
        <item x="18611"/>
        <item x="3017"/>
        <item x="15614"/>
        <item x="4318"/>
        <item x="19443"/>
        <item x="12976"/>
        <item x="15373"/>
        <item x="17171"/>
        <item x="17789"/>
        <item x="9757"/>
        <item x="19732"/>
        <item x="11391"/>
        <item x="6532"/>
        <item x="5992"/>
        <item x="24543"/>
        <item x="2232"/>
        <item x="2039"/>
        <item x="1862"/>
        <item x="5866"/>
        <item x="2822"/>
        <item x="8763"/>
        <item x="10688"/>
        <item x="14007"/>
        <item x="24272"/>
        <item x="1593"/>
        <item x="10391"/>
        <item x="521"/>
        <item x="14440"/>
        <item x="3079"/>
        <item x="10702"/>
        <item x="17136"/>
        <item x="11294"/>
        <item x="11074"/>
        <item x="6183"/>
        <item x="10066"/>
        <item x="24117"/>
        <item x="21644"/>
        <item x="22666"/>
        <item x="5843"/>
        <item x="11584"/>
        <item x="8452"/>
        <item x="456"/>
        <item x="17672"/>
        <item x="387"/>
        <item x="6680"/>
        <item x="6928"/>
        <item x="17853"/>
        <item x="4202"/>
        <item x="3599"/>
        <item x="3119"/>
        <item x="19185"/>
        <item x="22013"/>
        <item x="15384"/>
        <item x="23328"/>
        <item x="10227"/>
        <item x="15891"/>
        <item x="995"/>
        <item x="24390"/>
        <item x="10657"/>
        <item x="24755"/>
        <item x="1103"/>
        <item x="7294"/>
        <item x="4811"/>
        <item x="12667"/>
        <item x="13218"/>
        <item x="9376"/>
        <item x="12882"/>
        <item x="21439"/>
        <item x="5606"/>
        <item x="9318"/>
        <item x="7042"/>
        <item x="5887"/>
        <item x="17099"/>
        <item x="6625"/>
        <item x="22940"/>
        <item x="13772"/>
        <item x="21568"/>
        <item x="5837"/>
        <item x="23369"/>
        <item x="16708"/>
        <item x="5031"/>
        <item x="9268"/>
        <item x="53"/>
        <item x="7113"/>
        <item x="2585"/>
        <item x="14948"/>
        <item x="10294"/>
        <item x="656"/>
        <item x="20279"/>
        <item x="238"/>
        <item x="15202"/>
        <item x="7104"/>
        <item x="22453"/>
        <item x="19636"/>
        <item x="2378"/>
        <item x="9311"/>
        <item x="12713"/>
        <item x="24363"/>
        <item x="12831"/>
        <item x="8591"/>
        <item x="2692"/>
        <item x="23394"/>
        <item x="11306"/>
        <item x="13534"/>
        <item x="2707"/>
        <item x="7817"/>
        <item x="9155"/>
        <item x="21424"/>
        <item x="3786"/>
        <item x="5652"/>
        <item x="3175"/>
        <item x="20141"/>
        <item x="15372"/>
        <item x="10468"/>
        <item x="18442"/>
        <item x="5130"/>
        <item x="6627"/>
        <item x="21544"/>
        <item x="9890"/>
        <item x="19999"/>
        <item x="10581"/>
        <item x="6589"/>
        <item x="19254"/>
        <item x="15498"/>
        <item x="17351"/>
        <item x="4901"/>
        <item x="13191"/>
        <item x="11326"/>
        <item x="18668"/>
        <item x="17959"/>
        <item x="5458"/>
        <item x="17728"/>
        <item x="129"/>
        <item x="5977"/>
        <item x="14059"/>
        <item x="7604"/>
        <item x="17258"/>
        <item x="16614"/>
        <item x="21449"/>
        <item x="15646"/>
        <item x="17650"/>
        <item x="6449"/>
        <item x="20331"/>
        <item x="18176"/>
        <item x="9849"/>
        <item x="16909"/>
        <item x="6695"/>
        <item x="17141"/>
        <item x="9207"/>
        <item x="6452"/>
        <item x="10561"/>
        <item x="12969"/>
        <item x="12684"/>
        <item x="3483"/>
        <item x="5370"/>
        <item x="16643"/>
        <item x="13333"/>
        <item x="21008"/>
        <item x="3308"/>
        <item x="14420"/>
        <item x="9146"/>
        <item x="3213"/>
        <item x="18734"/>
        <item x="8001"/>
        <item x="4466"/>
        <item x="10374"/>
        <item x="820"/>
        <item x="2607"/>
        <item x="14537"/>
        <item x="9463"/>
        <item x="16704"/>
        <item x="11347"/>
        <item x="10416"/>
        <item x="21926"/>
        <item x="9027"/>
        <item x="6105"/>
        <item x="24384"/>
        <item x="12503"/>
        <item x="755"/>
        <item x="17554"/>
        <item x="15548"/>
        <item x="10944"/>
        <item x="20682"/>
        <item x="15260"/>
        <item x="3228"/>
        <item x="24832"/>
        <item x="20254"/>
        <item x="15762"/>
        <item x="6190"/>
        <item x="8961"/>
        <item x="11607"/>
        <item x="16638"/>
        <item x="19746"/>
        <item x="21660"/>
        <item x="9575"/>
        <item x="17616"/>
        <item x="20724"/>
        <item x="3934"/>
        <item x="11010"/>
        <item x="9542"/>
        <item x="22166"/>
        <item x="13521"/>
        <item x="2320"/>
        <item x="9496"/>
        <item x="20242"/>
        <item x="11950"/>
        <item x="13511"/>
        <item x="9657"/>
        <item x="7747"/>
        <item x="22860"/>
        <item x="1210"/>
        <item x="1926"/>
        <item x="4032"/>
        <item x="3729"/>
        <item x="20757"/>
        <item x="7290"/>
        <item x="19905"/>
        <item x="15898"/>
        <item x="2715"/>
        <item x="24766"/>
        <item x="19447"/>
        <item x="20197"/>
        <item x="11631"/>
        <item x="9371"/>
        <item x="12237"/>
        <item x="3979"/>
        <item x="16878"/>
        <item x="24837"/>
        <item x="6636"/>
        <item x="10918"/>
        <item x="11295"/>
        <item x="20369"/>
        <item x="22211"/>
        <item x="826"/>
        <item x="22025"/>
        <item x="5299"/>
        <item x="11881"/>
        <item x="20225"/>
        <item x="19022"/>
        <item x="7882"/>
        <item x="7482"/>
        <item x="18408"/>
        <item x="16079"/>
        <item x="7837"/>
        <item x="12827"/>
        <item x="15191"/>
        <item x="3801"/>
        <item x="2503"/>
        <item x="13413"/>
        <item x="15258"/>
        <item x="19244"/>
        <item x="17424"/>
        <item x="17901"/>
        <item x="7454"/>
        <item x="150"/>
        <item x="16324"/>
        <item x="21796"/>
        <item x="15251"/>
        <item x="15208"/>
        <item x="18469"/>
        <item x="13626"/>
        <item x="16044"/>
        <item x="7265"/>
        <item x="6942"/>
        <item x="3272"/>
        <item x="15603"/>
        <item x="6624"/>
        <item x="5378"/>
        <item x="7784"/>
        <item x="17129"/>
        <item x="8456"/>
        <item x="21305"/>
        <item x="1023"/>
        <item x="2705"/>
        <item x="22633"/>
        <item x="12448"/>
        <item x="10415"/>
        <item x="6970"/>
        <item x="6710"/>
        <item x="4631"/>
        <item x="23357"/>
        <item x="18329"/>
        <item x="19808"/>
        <item x="7083"/>
        <item x="12885"/>
        <item x="10906"/>
        <item x="7869"/>
        <item x="10207"/>
        <item x="16786"/>
        <item x="12393"/>
        <item x="16762"/>
        <item x="12221"/>
        <item x="19831"/>
        <item x="19342"/>
        <item x="19193"/>
        <item x="9898"/>
        <item x="16082"/>
        <item x="17519"/>
        <item x="23312"/>
        <item x="15681"/>
        <item x="16397"/>
        <item x="11002"/>
        <item x="13929"/>
        <item x="19345"/>
        <item x="10491"/>
        <item x="12010"/>
        <item x="1976"/>
        <item x="10896"/>
        <item x="22011"/>
        <item x="4746"/>
        <item x="8255"/>
        <item x="22450"/>
        <item x="15771"/>
        <item x="12025"/>
        <item x="4079"/>
        <item x="5868"/>
        <item x="14743"/>
        <item x="13120"/>
        <item x="17287"/>
        <item x="12442"/>
        <item x="7170"/>
        <item x="4865"/>
        <item x="16404"/>
        <item x="20194"/>
        <item x="18210"/>
        <item x="18541"/>
        <item x="1390"/>
        <item x="6576"/>
        <item x="7791"/>
        <item x="4201"/>
        <item x="23764"/>
        <item x="6404"/>
        <item x="14021"/>
        <item x="20709"/>
        <item x="1033"/>
        <item x="4559"/>
        <item x="18919"/>
        <item x="19827"/>
        <item x="23943"/>
        <item x="4618"/>
        <item x="11565"/>
        <item x="4733"/>
        <item x="841"/>
        <item x="3823"/>
        <item x="14033"/>
        <item x="18494"/>
        <item x="15339"/>
        <item x="9375"/>
        <item x="3328"/>
        <item x="2670"/>
        <item x="3084"/>
        <item x="12708"/>
        <item x="8974"/>
        <item x="9425"/>
        <item x="19212"/>
        <item x="4299"/>
        <item x="20201"/>
        <item x="3543"/>
        <item x="16450"/>
        <item x="18127"/>
        <item x="3642"/>
        <item x="12477"/>
        <item x="13697"/>
        <item x="17856"/>
        <item x="17118"/>
        <item x="17393"/>
        <item x="8199"/>
        <item x="15794"/>
        <item x="23403"/>
        <item x="3568"/>
        <item x="6459"/>
        <item x="20632"/>
        <item x="15438"/>
        <item x="15059"/>
        <item x="15531"/>
        <item x="22654"/>
        <item x="12272"/>
        <item x="18381"/>
        <item x="6984"/>
        <item x="10108"/>
        <item x="16062"/>
        <item x="20829"/>
        <item x="3292"/>
        <item x="11452"/>
        <item x="9350"/>
        <item x="5258"/>
        <item x="2507"/>
        <item x="23578"/>
        <item x="15813"/>
        <item x="9760"/>
        <item x="9576"/>
        <item x="11383"/>
        <item x="16648"/>
        <item x="15195"/>
        <item x="19168"/>
        <item x="14111"/>
        <item x="18289"/>
        <item x="4025"/>
        <item x="9795"/>
        <item x="24475"/>
        <item x="8495"/>
        <item x="4391"/>
        <item x="13348"/>
        <item x="6436"/>
        <item x="18895"/>
        <item x="7821"/>
        <item x="12431"/>
        <item x="18716"/>
        <item x="16890"/>
        <item x="21065"/>
        <item x="22951"/>
        <item x="9125"/>
        <item x="20288"/>
        <item x="21310"/>
        <item x="18558"/>
        <item x="16070"/>
        <item x="2131"/>
        <item x="10305"/>
        <item x="22627"/>
        <item x="14244"/>
        <item x="9105"/>
        <item x="1687"/>
        <item x="18830"/>
        <item x="2205"/>
        <item x="14010"/>
        <item x="21955"/>
        <item x="24347"/>
        <item x="7436"/>
        <item x="13351"/>
        <item x="14615"/>
        <item x="21571"/>
        <item x="15654"/>
        <item x="14610"/>
        <item x="10210"/>
        <item x="18753"/>
        <item x="12786"/>
        <item x="17785"/>
        <item x="6338"/>
        <item x="7439"/>
        <item x="12104"/>
        <item x="6578"/>
        <item x="13924"/>
        <item x="13130"/>
        <item x="20139"/>
        <item x="9137"/>
        <item x="24537"/>
        <item x="14940"/>
        <item x="21720"/>
        <item x="1325"/>
        <item x="24643"/>
        <item x="792"/>
        <item x="18272"/>
        <item x="5562"/>
        <item x="12248"/>
        <item x="20963"/>
        <item x="16254"/>
        <item x="8688"/>
        <item x="3645"/>
        <item x="16118"/>
        <item x="16490"/>
        <item x="8433"/>
        <item x="529"/>
        <item x="15337"/>
        <item x="13004"/>
        <item x="23103"/>
        <item x="6571"/>
        <item x="9116"/>
        <item x="24424"/>
        <item x="21908"/>
        <item x="1453"/>
        <item x="24049"/>
        <item x="18458"/>
        <item x="8146"/>
        <item x="9263"/>
        <item x="22521"/>
        <item x="16963"/>
        <item x="22363"/>
        <item x="18466"/>
        <item x="13803"/>
        <item x="19611"/>
        <item x="20178"/>
        <item x="16097"/>
        <item x="12257"/>
        <item x="2838"/>
        <item x="887"/>
        <item x="5300"/>
        <item x="21816"/>
        <item x="11906"/>
        <item x="1544"/>
        <item x="24824"/>
        <item x="3541"/>
        <item x="23289"/>
        <item x="8823"/>
        <item x="11635"/>
        <item x="21751"/>
        <item x="10948"/>
        <item x="13321"/>
        <item x="21941"/>
        <item x="4245"/>
        <item x="4597"/>
        <item x="13387"/>
        <item x="16026"/>
        <item x="15348"/>
        <item x="22663"/>
        <item x="12602"/>
        <item x="18106"/>
        <item x="12941"/>
        <item x="22597"/>
        <item x="22634"/>
        <item x="6450"/>
        <item x="24551"/>
        <item x="19859"/>
        <item x="17083"/>
        <item x="17225"/>
        <item x="21140"/>
        <item x="21161"/>
        <item x="20594"/>
        <item x="9317"/>
        <item x="3262"/>
        <item x="3495"/>
        <item x="15595"/>
        <item x="14933"/>
        <item x="12579"/>
        <item x="24684"/>
        <item x="21536"/>
        <item x="19016"/>
        <item x="21725"/>
        <item x="6470"/>
        <item x="23444"/>
        <item x="22313"/>
        <item x="16464"/>
        <item x="6416"/>
        <item x="19278"/>
        <item x="460"/>
        <item x="19414"/>
        <item x="6848"/>
        <item x="5959"/>
        <item x="6904"/>
        <item x="18635"/>
        <item x="19849"/>
        <item x="18651"/>
        <item x="3829"/>
        <item x="19686"/>
        <item x="19517"/>
        <item x="7384"/>
        <item x="17891"/>
        <item x="15824"/>
        <item x="20915"/>
        <item x="10829"/>
        <item x="14672"/>
        <item x="5975"/>
        <item x="6189"/>
        <item x="19838"/>
        <item x="13154"/>
        <item x="21234"/>
        <item x="8437"/>
        <item x="12629"/>
        <item x="16507"/>
        <item x="15711"/>
        <item x="10018"/>
        <item x="22486"/>
        <item x="11561"/>
        <item x="12967"/>
        <item x="432"/>
        <item x="19816"/>
        <item x="18132"/>
        <item x="24594"/>
        <item x="9994"/>
        <item x="14967"/>
        <item x="5048"/>
        <item x="6582"/>
        <item x="23156"/>
        <item x="15700"/>
        <item x="297"/>
        <item x="1084"/>
        <item x="18848"/>
        <item x="6068"/>
        <item x="9504"/>
        <item x="2025"/>
        <item x="4554"/>
        <item x="2162"/>
        <item x="7086"/>
        <item x="24499"/>
        <item x="17535"/>
        <item x="9478"/>
        <item x="9113"/>
        <item x="6222"/>
        <item x="13234"/>
        <item x="15758"/>
        <item x="14110"/>
        <item x="5642"/>
        <item x="16815"/>
        <item x="17097"/>
        <item x="24508"/>
        <item x="12551"/>
        <item x="5122"/>
        <item x="13742"/>
        <item x="16291"/>
        <item x="16350"/>
        <item x="9386"/>
        <item x="19394"/>
        <item x="19892"/>
        <item x="6288"/>
        <item x="15170"/>
        <item x="19772"/>
        <item x="20952"/>
        <item x="13404"/>
        <item x="876"/>
        <item x="19571"/>
        <item x="22032"/>
        <item x="13345"/>
        <item x="1961"/>
        <item x="22885"/>
        <item x="4150"/>
        <item x="21184"/>
        <item x="6921"/>
        <item x="16367"/>
        <item x="2759"/>
        <item x="5604"/>
        <item x="8074"/>
        <item x="24012"/>
        <item x="1050"/>
        <item x="13914"/>
        <item x="1449"/>
        <item x="15137"/>
        <item x="11984"/>
        <item x="5182"/>
        <item x="24062"/>
        <item x="6377"/>
        <item x="21572"/>
        <item x="16730"/>
        <item x="11498"/>
        <item x="481"/>
        <item x="16655"/>
        <item x="23295"/>
        <item x="20558"/>
        <item x="10098"/>
        <item x="1070"/>
        <item x="4581"/>
        <item x="22333"/>
        <item x="13972"/>
        <item x="3482"/>
        <item x="22520"/>
        <item x="1799"/>
        <item x="1054"/>
        <item x="17448"/>
        <item x="22472"/>
        <item x="7074"/>
        <item x="18926"/>
        <item x="19794"/>
        <item x="15108"/>
        <item x="8370"/>
        <item x="1071"/>
        <item x="9894"/>
        <item x="12994"/>
        <item x="12229"/>
        <item x="24270"/>
        <item x="4872"/>
        <item x="21601"/>
        <item x="19151"/>
        <item x="7053"/>
        <item x="16948"/>
        <item x="14116"/>
        <item x="21230"/>
        <item x="23002"/>
        <item x="17793"/>
        <item x="23670"/>
        <item x="7132"/>
        <item x="15724"/>
        <item x="13550"/>
        <item x="6725"/>
        <item x="4642"/>
        <item x="16719"/>
        <item x="24274"/>
        <item x="583"/>
        <item x="21884"/>
        <item x="13593"/>
        <item x="8234"/>
        <item x="10627"/>
        <item x="10084"/>
        <item x="5484"/>
        <item x="119"/>
        <item x="11856"/>
        <item x="4533"/>
        <item x="452"/>
        <item x="21028"/>
        <item x="9836"/>
        <item x="687"/>
        <item x="14057"/>
        <item x="7388"/>
        <item x="15323"/>
        <item x="18779"/>
        <item x="9449"/>
        <item x="14680"/>
        <item x="10467"/>
        <item x="10432"/>
        <item x="6537"/>
        <item x="577"/>
        <item x="3583"/>
        <item x="5250"/>
        <item x="13855"/>
        <item x="13709"/>
        <item x="16336"/>
        <item x="6350"/>
        <item x="20180"/>
        <item x="658"/>
        <item x="10476"/>
        <item x="5748"/>
        <item x="8729"/>
        <item x="13548"/>
        <item x="17108"/>
        <item x="8092"/>
        <item x="24711"/>
        <item x="24502"/>
        <item x="18476"/>
        <item x="1416"/>
        <item x="21596"/>
        <item x="9123"/>
        <item x="5345"/>
        <item x="13637"/>
        <item x="22738"/>
        <item x="8587"/>
        <item x="2697"/>
        <item x="8592"/>
        <item x="14673"/>
        <item x="18444"/>
        <item x="5920"/>
        <item x="607"/>
        <item x="1985"/>
        <item x="21713"/>
        <item x="19381"/>
        <item x="11569"/>
        <item x="10470"/>
        <item x="433"/>
        <item x="21337"/>
        <item x="24407"/>
        <item x="6010"/>
        <item x="7159"/>
        <item x="5830"/>
        <item x="6260"/>
        <item x="22932"/>
        <item x="10942"/>
        <item x="5236"/>
        <item x="6040"/>
        <item x="13378"/>
        <item x="21396"/>
        <item x="2849"/>
        <item x="9856"/>
        <item x="15206"/>
        <item x="15016"/>
        <item x="22922"/>
        <item x="20479"/>
        <item x="13604"/>
        <item x="23831"/>
        <item x="15652"/>
        <item x="22631"/>
        <item x="14489"/>
        <item x="21017"/>
        <item x="10777"/>
        <item x="9190"/>
        <item x="3991"/>
        <item x="3648"/>
        <item x="12502"/>
        <item x="16475"/>
        <item x="11436"/>
        <item x="22467"/>
        <item x="11696"/>
        <item x="23007"/>
        <item x="2098"/>
        <item x="16258"/>
        <item x="15909"/>
        <item x="10975"/>
        <item x="3719"/>
        <item x="9816"/>
        <item x="17267"/>
        <item x="10844"/>
        <item x="13959"/>
        <item x="17067"/>
        <item x="8568"/>
        <item x="17608"/>
        <item x="15617"/>
        <item x="11685"/>
        <item x="815"/>
        <item x="9952"/>
        <item x="19335"/>
        <item x="14548"/>
        <item x="11671"/>
        <item x="8702"/>
        <item x="21819"/>
        <item x="7136"/>
        <item x="22266"/>
        <item x="9421"/>
        <item x="6368"/>
        <item x="22502"/>
        <item x="20716"/>
        <item x="7383"/>
        <item x="16697"/>
        <item x="21293"/>
        <item x="21578"/>
        <item x="7500"/>
        <item x="5115"/>
        <item x="19459"/>
        <item x="23044"/>
        <item x="6974"/>
        <item x="3995"/>
        <item x="3763"/>
        <item x="6871"/>
        <item x="15329"/>
        <item x="24657"/>
        <item x="23217"/>
        <item x="5"/>
        <item x="17077"/>
        <item x="6698"/>
        <item x="3148"/>
        <item x="19413"/>
        <item x="22001"/>
        <item x="8522"/>
        <item x="691"/>
        <item x="19101"/>
        <item x="2614"/>
        <item x="10487"/>
        <item x="19741"/>
        <item x="1059"/>
        <item x="1151"/>
        <item x="8508"/>
        <item x="13632"/>
        <item x="24023"/>
        <item x="19095"/>
        <item x="13135"/>
        <item x="22829"/>
        <item x="7793"/>
        <item x="9140"/>
        <item x="7415"/>
        <item x="14462"/>
        <item x="19715"/>
        <item x="12549"/>
        <item x="19032"/>
        <item x="19856"/>
        <item x="19364"/>
        <item x="4001"/>
        <item x="15976"/>
        <item x="10838"/>
        <item x="1420"/>
        <item x="19219"/>
        <item x="11043"/>
        <item x="3904"/>
        <item x="15355"/>
        <item x="16290"/>
        <item x="3122"/>
        <item x="10857"/>
        <item x="4422"/>
        <item x="9732"/>
        <item x="10516"/>
        <item x="23978"/>
        <item x="4605"/>
        <item x="14887"/>
        <item x="4590"/>
        <item x="9151"/>
        <item x="11077"/>
        <item x="3248"/>
        <item x="149"/>
        <item x="4244"/>
        <item x="3845"/>
        <item x="3713"/>
        <item x="12676"/>
        <item x="10882"/>
        <item x="14760"/>
        <item x="3317"/>
        <item x="6774"/>
        <item x="24624"/>
        <item x="4544"/>
        <item x="16519"/>
        <item x="18775"/>
        <item x="6941"/>
        <item x="10827"/>
        <item x="19048"/>
        <item x="10260"/>
        <item x="24260"/>
        <item x="11442"/>
        <item x="1433"/>
        <item x="9982"/>
        <item x="20855"/>
        <item x="7101"/>
        <item x="22615"/>
        <item x="4214"/>
        <item x="20221"/>
        <item x="6073"/>
        <item x="7004"/>
        <item x="10808"/>
        <item x="14691"/>
        <item x="8775"/>
        <item x="7126"/>
        <item x="20"/>
        <item x="20645"/>
        <item x="18045"/>
        <item x="4534"/>
        <item x="2879"/>
        <item x="7390"/>
        <item x="6772"/>
        <item x="22750"/>
        <item x="4285"/>
        <item x="677"/>
        <item x="23450"/>
        <item x="19507"/>
        <item x="14038"/>
        <item x="4501"/>
        <item x="3052"/>
        <item x="15073"/>
        <item x="18128"/>
        <item x="22650"/>
        <item x="4315"/>
        <item x="3275"/>
        <item x="10257"/>
        <item x="12013"/>
        <item x="16269"/>
        <item x="14449"/>
        <item x="13472"/>
        <item x="1047"/>
        <item x="10514"/>
        <item x="16735"/>
        <item x="4233"/>
        <item x="3945"/>
        <item x="9662"/>
        <item x="3023"/>
        <item x="7045"/>
        <item x="3602"/>
        <item x="9172"/>
        <item x="9290"/>
        <item x="7726"/>
        <item x="21279"/>
        <item x="22921"/>
        <item x="16419"/>
        <item x="7328"/>
        <item x="3154"/>
        <item x="24741"/>
        <item x="13190"/>
        <item x="13946"/>
        <item x="17896"/>
        <item x="10551"/>
        <item x="2136"/>
        <item x="9979"/>
        <item x="20066"/>
        <item x="19499"/>
        <item x="707"/>
        <item x="16235"/>
        <item x="17217"/>
        <item x="16240"/>
        <item x="10479"/>
        <item x="13117"/>
        <item x="15245"/>
        <item x="2874"/>
        <item x="11503"/>
        <item x="4249"/>
        <item x="7994"/>
        <item x="11680"/>
        <item x="2856"/>
        <item x="13293"/>
        <item x="18460"/>
        <item x="22680"/>
        <item x="15503"/>
        <item x="23986"/>
        <item x="19967"/>
        <item x="1091"/>
        <item x="13630"/>
        <item x="11902"/>
        <item x="17200"/>
        <item x="14930"/>
        <item x="18410"/>
        <item x="10594"/>
        <item x="7815"/>
        <item x="459"/>
        <item x="1252"/>
        <item x="19392"/>
        <item x="19639"/>
        <item x="3717"/>
        <item x="22255"/>
        <item x="19148"/>
        <item x="13668"/>
        <item x="21003"/>
        <item x="4018"/>
        <item x="6437"/>
        <item x="11476"/>
        <item x="11830"/>
        <item x="5410"/>
        <item x="9943"/>
        <item x="13104"/>
        <item x="19445"/>
        <item x="12554"/>
        <item x="5707"/>
        <item x="13941"/>
        <item x="20231"/>
        <item x="17749"/>
        <item x="16102"/>
        <item x="21887"/>
        <item x="13361"/>
        <item x="6712"/>
        <item x="17701"/>
        <item x="15119"/>
        <item x="19819"/>
        <item x="2840"/>
        <item x="18780"/>
        <item x="13158"/>
        <item x="3440"/>
        <item x="20336"/>
        <item x="7098"/>
        <item x="23874"/>
        <item x="9219"/>
        <item x="20864"/>
        <item x="19580"/>
        <item x="3051"/>
        <item x="4104"/>
        <item x="16205"/>
        <item x="4174"/>
        <item x="8441"/>
        <item x="293"/>
        <item x="4868"/>
        <item x="22978"/>
        <item x="12002"/>
        <item x="24112"/>
        <item x="16322"/>
        <item x="3163"/>
        <item x="21886"/>
        <item x="20939"/>
        <item x="19225"/>
        <item x="10791"/>
        <item x="10032"/>
        <item x="1109"/>
        <item x="21562"/>
        <item x="22087"/>
        <item x="9423"/>
        <item x="13105"/>
        <item x="14091"/>
        <item x="4210"/>
        <item x="6737"/>
        <item x="18238"/>
        <item x="22051"/>
        <item x="4251"/>
        <item x="489"/>
        <item x="12223"/>
        <item x="10159"/>
        <item x="22690"/>
        <item x="5573"/>
        <item x="14046"/>
        <item x="15012"/>
        <item x="10238"/>
        <item x="23921"/>
        <item x="9617"/>
        <item x="13108"/>
        <item x="21838"/>
        <item x="18092"/>
        <item x="19583"/>
        <item x="18737"/>
        <item x="15290"/>
        <item x="571"/>
        <item x="24321"/>
        <item x="23397"/>
        <item x="23382"/>
        <item x="9861"/>
        <item x="11477"/>
        <item x="23222"/>
        <item x="13762"/>
        <item x="7704"/>
        <item x="16737"/>
        <item x="11606"/>
        <item x="13906"/>
        <item x="18048"/>
        <item x="2783"/>
        <item x="7536"/>
        <item x="11834"/>
        <item x="19902"/>
        <item x="13283"/>
        <item x="24121"/>
        <item x="8613"/>
        <item x="24679"/>
        <item x="17168"/>
        <item x="16377"/>
        <item x="4678"/>
        <item x="16911"/>
        <item x="13768"/>
        <item x="22527"/>
        <item x="4949"/>
        <item x="6940"/>
        <item x="4713"/>
        <item x="3992"/>
        <item x="17832"/>
        <item x="9261"/>
        <item x="6144"/>
        <item x="1538"/>
        <item x="6885"/>
        <item x="22121"/>
        <item x="7000"/>
        <item x="1392"/>
        <item x="8940"/>
        <item x="16689"/>
        <item x="19077"/>
        <item x="10020"/>
        <item x="17301"/>
        <item x="3121"/>
        <item x="2297"/>
        <item x="9821"/>
        <item x="2169"/>
        <item x="12867"/>
        <item x="16692"/>
        <item x="13584"/>
        <item x="6886"/>
        <item x="11253"/>
        <item x="24392"/>
        <item x="11407"/>
        <item x="17013"/>
        <item x="21590"/>
        <item x="22441"/>
        <item x="16284"/>
        <item x="7847"/>
        <item x="16447"/>
        <item x="6856"/>
        <item x="14001"/>
        <item x="6327"/>
        <item x="18971"/>
        <item x="5198"/>
        <item x="3294"/>
        <item x="9543"/>
        <item x="21892"/>
        <item x="22915"/>
        <item x="4614"/>
        <item x="14257"/>
        <item x="6908"/>
        <item x="6790"/>
        <item x="505"/>
        <item x="22443"/>
        <item x="6880"/>
        <item x="23370"/>
        <item x="15924"/>
        <item x="425"/>
        <item x="8885"/>
        <item x="18786"/>
        <item x="20280"/>
        <item x="19085"/>
        <item x="4593"/>
        <item x="16155"/>
        <item x="4858"/>
        <item x="3799"/>
        <item x="8706"/>
        <item x="21503"/>
        <item x="16398"/>
        <item x="8405"/>
        <item x="9289"/>
        <item x="23395"/>
        <item x="2568"/>
        <item x="712"/>
        <item x="20255"/>
        <item x="2272"/>
        <item x="13316"/>
        <item x="21714"/>
        <item x="14555"/>
        <item x="6259"/>
        <item x="6315"/>
        <item x="7226"/>
        <item x="13358"/>
        <item x="9407"/>
        <item x="19866"/>
        <item x="22162"/>
        <item x="20807"/>
        <item x="23241"/>
        <item x="21055"/>
        <item x="6783"/>
        <item x="18265"/>
        <item x="13899"/>
        <item x="13969"/>
        <item x="14635"/>
        <item x="10509"/>
        <item x="7114"/>
        <item x="11"/>
        <item x="12986"/>
        <item x="16068"/>
        <item x="8396"/>
        <item x="19897"/>
        <item x="17392"/>
        <item x="155"/>
        <item x="4683"/>
        <item x="1452"/>
        <item x="6369"/>
        <item x="24163"/>
        <item x="3849"/>
        <item x="22307"/>
        <item x="8701"/>
        <item x="9735"/>
        <item x="21950"/>
        <item x="4165"/>
        <item x="7409"/>
        <item x="23144"/>
        <item x="23097"/>
        <item x="17429"/>
        <item x="16310"/>
        <item x="5961"/>
        <item x="12391"/>
        <item x="2200"/>
        <item x="22319"/>
        <item x="24579"/>
        <item x="3484"/>
        <item x="16592"/>
        <item x="20214"/>
        <item x="16772"/>
        <item x="19420"/>
        <item x="21566"/>
        <item x="2580"/>
        <item x="15343"/>
        <item x="15143"/>
        <item x="12701"/>
        <item x="752"/>
        <item x="16050"/>
        <item x="4186"/>
        <item x="10235"/>
        <item x="12420"/>
        <item x="8279"/>
        <item x="22163"/>
        <item x="1008"/>
        <item x="18156"/>
        <item x="20287"/>
        <item x="19330"/>
        <item x="14"/>
        <item x="7664"/>
        <item x="7027"/>
        <item x="24949"/>
        <item x="13245"/>
        <item x="23658"/>
        <item x="9586"/>
        <item x="16460"/>
        <item x="3185"/>
        <item x="20171"/>
        <item x="21151"/>
        <item x="10071"/>
        <item x="16747"/>
        <item x="18068"/>
        <item x="14636"/>
        <item x="9057"/>
        <item x="7711"/>
        <item x="11820"/>
        <item x="1234"/>
        <item x="17197"/>
        <item x="15367"/>
        <item x="10947"/>
        <item x="13196"/>
        <item x="15189"/>
        <item x="5972"/>
        <item x="19043"/>
        <item x="18769"/>
        <item x="20628"/>
        <item x="7820"/>
        <item x="5174"/>
        <item x="22662"/>
        <item x="7386"/>
        <item x="6305"/>
        <item x="18441"/>
        <item x="22251"/>
        <item x="7017"/>
        <item x="17948"/>
        <item x="19987"/>
        <item x="12220"/>
        <item x="466"/>
        <item x="3650"/>
        <item x="4580"/>
        <item x="14424"/>
        <item x="17117"/>
        <item x="10228"/>
        <item x="24703"/>
        <item x="2946"/>
        <item x="19965"/>
        <item x="21052"/>
        <item x="24278"/>
        <item x="20886"/>
        <item x="3556"/>
        <item x="9081"/>
        <item x="18144"/>
        <item x="15653"/>
        <item x="10430"/>
        <item x="10096"/>
        <item x="13051"/>
        <item x="3274"/>
        <item x="14953"/>
        <item x="20308"/>
        <item x="2835"/>
        <item x="4526"/>
        <item x="8911"/>
        <item x="10953"/>
        <item x="10295"/>
        <item x="21468"/>
        <item x="24239"/>
        <item x="22867"/>
        <item x="1983"/>
        <item x="12965"/>
        <item x="11533"/>
        <item x="6570"/>
        <item x="9834"/>
        <item x="21366"/>
        <item x="10784"/>
        <item x="2457"/>
        <item x="8166"/>
        <item x="9812"/>
        <item x="1527"/>
        <item x="15932"/>
        <item x="11524"/>
        <item x="975"/>
        <item x="23226"/>
        <item x="4328"/>
        <item x="11144"/>
        <item x="16278"/>
        <item x="19329"/>
        <item x="24777"/>
        <item x="10067"/>
        <item x="24842"/>
        <item x="6417"/>
        <item x="20131"/>
        <item x="404"/>
        <item x="10886"/>
        <item x="6161"/>
        <item x="21730"/>
        <item x="1044"/>
        <item x="16864"/>
        <item x="17169"/>
        <item x="24675"/>
        <item x="4397"/>
        <item x="17767"/>
        <item x="7826"/>
        <item x="9432"/>
        <item x="20378"/>
        <item x="3024"/>
        <item x="8042"/>
        <item x="16166"/>
        <item x="2553"/>
        <item x="13552"/>
        <item x="853"/>
        <item x="2995"/>
        <item x="8439"/>
        <item x="14464"/>
        <item x="3767"/>
        <item x="12211"/>
        <item x="625"/>
        <item x="1543"/>
        <item x="11293"/>
        <item x="12243"/>
        <item x="7520"/>
        <item x="8840"/>
        <item x="16492"/>
        <item x="18367"/>
        <item x="4881"/>
        <item x="2824"/>
        <item x="24600"/>
        <item x="3973"/>
        <item x="9213"/>
        <item x="10559"/>
        <item x="9874"/>
        <item x="7119"/>
        <item x="16416"/>
        <item x="10135"/>
        <item x="6943"/>
        <item x="7916"/>
        <item x="10442"/>
        <item x="20699"/>
        <item x="20718"/>
        <item x="967"/>
        <item x="24181"/>
        <item x="18843"/>
        <item x="17725"/>
        <item x="2165"/>
        <item x="12616"/>
        <item x="13382"/>
        <item x="6005"/>
        <item x="2601"/>
        <item x="19801"/>
        <item x="1159"/>
        <item x="8073"/>
        <item x="3334"/>
        <item x="17170"/>
        <item x="15743"/>
        <item x="4386"/>
        <item x="20937"/>
        <item x="10643"/>
        <item x="14612"/>
        <item x="1250"/>
        <item x="7360"/>
        <item x="11350"/>
        <item x="5890"/>
        <item x="2936"/>
        <item x="15508"/>
        <item x="1510"/>
        <item x="15118"/>
        <item x="6947"/>
        <item x="24585"/>
        <item x="19710"/>
        <item x="4511"/>
        <item x="19774"/>
        <item x="3595"/>
        <item x="14654"/>
        <item x="4221"/>
        <item x="16153"/>
        <item x="11500"/>
        <item x="17773"/>
        <item x="13740"/>
        <item x="22149"/>
        <item x="24659"/>
        <item x="4087"/>
        <item x="15720"/>
        <item x="4476"/>
        <item x="4659"/>
        <item x="7325"/>
        <item x="22438"/>
        <item x="3637"/>
        <item x="7656"/>
        <item x="20107"/>
        <item x="24263"/>
        <item x="6862"/>
        <item x="16871"/>
        <item x="6972"/>
        <item x="9017"/>
        <item x="2423"/>
        <item x="22725"/>
        <item x="18796"/>
        <item x="762"/>
        <item x="207"/>
        <item x="8965"/>
        <item x="9482"/>
        <item x="24198"/>
        <item x="10143"/>
        <item x="9680"/>
        <item x="20004"/>
        <item x="9426"/>
        <item x="24056"/>
        <item x="20831"/>
        <item x="10451"/>
        <item x="19516"/>
        <item x="5916"/>
        <item x="23317"/>
        <item x="10355"/>
        <item x="2994"/>
        <item x="16999"/>
        <item x="20898"/>
        <item x="4457"/>
        <item x="8478"/>
        <item x="20123"/>
        <item x="5204"/>
        <item x="10552"/>
        <item x="13642"/>
        <item x="1061"/>
        <item x="9703"/>
        <item x="3970"/>
        <item x="20544"/>
        <item x="20324"/>
        <item x="18838"/>
        <item x="23411"/>
        <item x="5303"/>
        <item x="22715"/>
        <item x="11567"/>
        <item x="8960"/>
        <item x="12143"/>
        <item x="24865"/>
        <item x="13578"/>
        <item x="3581"/>
        <item x="16998"/>
        <item x="843"/>
        <item x="13475"/>
        <item x="8223"/>
        <item x="23945"/>
        <item x="6364"/>
        <item x="11578"/>
        <item x="2744"/>
        <item x="22077"/>
        <item x="13698"/>
        <item x="12715"/>
        <item x="12065"/>
        <item x="13966"/>
        <item x="11211"/>
        <item x="11723"/>
        <item x="21936"/>
        <item x="4621"/>
        <item x="2472"/>
        <item x="11930"/>
        <item x="23227"/>
        <item x="83"/>
        <item x="19370"/>
        <item x="17049"/>
        <item x="4567"/>
        <item x="17142"/>
        <item x="14647"/>
        <item x="4147"/>
        <item x="575"/>
        <item x="19416"/>
        <item x="8715"/>
        <item x="178"/>
        <item x="1515"/>
        <item x="5779"/>
        <item x="357"/>
        <item x="2129"/>
        <item x="6149"/>
        <item x="22523"/>
        <item x="22048"/>
        <item x="21156"/>
        <item x="166"/>
        <item x="181"/>
        <item x="17054"/>
        <item x="1929"/>
        <item x="13846"/>
        <item x="9273"/>
        <item x="19990"/>
        <item x="11843"/>
        <item x="15772"/>
        <item x="6162"/>
        <item x="23233"/>
        <item x="12267"/>
        <item x="20208"/>
        <item x="12828"/>
        <item x="11986"/>
        <item x="10783"/>
        <item x="21991"/>
        <item x="17830"/>
        <item x="1541"/>
        <item x="13665"/>
        <item x="16740"/>
        <item x="23476"/>
        <item x="7308"/>
        <item x="22020"/>
        <item x="22479"/>
        <item x="2703"/>
        <item x="2579"/>
        <item x="6424"/>
        <item x="10583"/>
        <item x="21774"/>
        <item x="10274"/>
        <item x="3107"/>
        <item x="16915"/>
        <item x="5238"/>
        <item x="24151"/>
        <item x="3588"/>
        <item x="14660"/>
        <item x="5338"/>
        <item x="10183"/>
        <item x="6133"/>
        <item x="10216"/>
        <item x="12513"/>
        <item x="10562"/>
        <item x="16120"/>
        <item x="12819"/>
        <item x="9198"/>
        <item x="9302"/>
        <item x="7070"/>
        <item x="386"/>
        <item x="4157"/>
        <item x="18439"/>
        <item x="16974"/>
        <item x="11915"/>
        <item x="12443"/>
        <item x="7486"/>
        <item x="21619"/>
        <item x="603"/>
        <item x="1155"/>
        <item x="5719"/>
        <item x="16069"/>
        <item x="10621"/>
        <item x="5108"/>
        <item x="13178"/>
        <item x="10752"/>
        <item x="3006"/>
        <item x="5958"/>
        <item x="13389"/>
        <item x="2406"/>
        <item x="18528"/>
        <item x="7566"/>
        <item x="22639"/>
        <item x="22210"/>
        <item x="10694"/>
        <item x="23342"/>
        <item x="8595"/>
        <item x="18977"/>
        <item x="22994"/>
        <item x="12433"/>
        <item x="8262"/>
        <item x="14234"/>
        <item x="13868"/>
        <item x="15543"/>
        <item x="4428"/>
        <item x="4710"/>
        <item x="1027"/>
        <item x="11147"/>
        <item x="3195"/>
        <item x="16803"/>
        <item x="1116"/>
        <item x="859"/>
        <item x="13779"/>
        <item x="20879"/>
        <item x="12848"/>
        <item x="1481"/>
        <item x="9621"/>
        <item x="23127"/>
        <item x="9201"/>
        <item x="4377"/>
        <item x="15846"/>
        <item x="23202"/>
        <item x="7062"/>
        <item x="13595"/>
        <item x="18295"/>
        <item x="1407"/>
        <item x="19520"/>
        <item x="15168"/>
        <item x="15830"/>
        <item x="19731"/>
        <item x="19547"/>
        <item x="9750"/>
        <item x="3020"/>
        <item x="21753"/>
        <item x="14324"/>
        <item x="1440"/>
        <item x="4656"/>
        <item x="22398"/>
        <item x="11389"/>
        <item x="19938"/>
        <item x="12408"/>
        <item x="19562"/>
        <item x="6717"/>
        <item x="6780"/>
        <item x="15628"/>
        <item x="22810"/>
        <item x="6995"/>
        <item x="23048"/>
        <item x="23616"/>
        <item x="771"/>
        <item x="17576"/>
        <item x="3802"/>
        <item x="3810"/>
        <item x="8753"/>
        <item x="480"/>
        <item x="24936"/>
        <item x="16141"/>
        <item x="21823"/>
        <item x="4961"/>
        <item x="19430"/>
        <item x="24886"/>
        <item x="341"/>
        <item x="13902"/>
        <item x="18981"/>
        <item x="4681"/>
        <item x="540"/>
        <item x="20092"/>
        <item x="8630"/>
        <item x="19331"/>
        <item x="12124"/>
        <item x="23263"/>
        <item x="21312"/>
        <item x="4381"/>
        <item x="602"/>
        <item x="12533"/>
        <item x="1368"/>
        <item x="22948"/>
        <item x="7059"/>
        <item x="12232"/>
        <item x="4096"/>
        <item x="11928"/>
        <item x="13366"/>
        <item x="23003"/>
        <item x="10895"/>
        <item x="65"/>
        <item x="24762"/>
        <item x="13843"/>
        <item x="14034"/>
        <item x="24680"/>
        <item x="172"/>
        <item x="9122"/>
        <item x="12875"/>
        <item x="465"/>
        <item x="10812"/>
        <item x="20153"/>
        <item x="294"/>
        <item x="24042"/>
        <item x="21431"/>
        <item x="15616"/>
        <item x="7516"/>
        <item x="13639"/>
        <item x="7092"/>
        <item x="19960"/>
        <item x="7426"/>
        <item x="24529"/>
        <item x="8414"/>
        <item x="141"/>
        <item x="19530"/>
        <item x="5286"/>
        <item x="3469"/>
        <item x="7758"/>
        <item x="17839"/>
        <item x="19948"/>
        <item x="17614"/>
        <item x="18629"/>
        <item x="23595"/>
        <item x="17035"/>
        <item x="24871"/>
        <item x="21749"/>
        <item x="6736"/>
        <item x="24853"/>
        <item x="15554"/>
        <item x="4317"/>
        <item x="6174"/>
        <item x="20296"/>
        <item x="16454"/>
        <item x="1150"/>
        <item x="10664"/>
        <item x="270"/>
        <item x="11571"/>
        <item x="18724"/>
        <item x="18017"/>
        <item x="22372"/>
        <item x="52"/>
        <item x="10526"/>
        <item x="10081"/>
        <item x="22531"/>
        <item x="14902"/>
        <item x="5305"/>
        <item x="3222"/>
        <item x="5651"/>
        <item x="21411"/>
        <item x="15120"/>
        <item x="21455"/>
        <item x="12481"/>
        <item x="888"/>
        <item x="18290"/>
        <item x="18212"/>
        <item x="5488"/>
        <item x="16103"/>
        <item x="5079"/>
        <item x="7818"/>
        <item x="6496"/>
        <item x="12403"/>
        <item x="1490"/>
        <item x="18330"/>
        <item x="13942"/>
        <item x="10974"/>
        <item x="20722"/>
        <item x="19803"/>
        <item x="21391"/>
        <item x="16345"/>
        <item x="6815"/>
        <item x="21066"/>
        <item x="1032"/>
        <item x="10075"/>
        <item x="14577"/>
        <item x="21489"/>
        <item x="10119"/>
        <item x="19144"/>
        <item x="13053"/>
        <item x="19884"/>
        <item x="21122"/>
        <item x="21216"/>
        <item x="16370"/>
        <item x="2821"/>
        <item x="10422"/>
        <item x="10461"/>
        <item x="19875"/>
        <item x="19923"/>
        <item x="16635"/>
        <item x="22819"/>
        <item x="9100"/>
        <item x="16307"/>
        <item x="4314"/>
        <item x="15539"/>
        <item x="8420"/>
        <item x="20909"/>
        <item x="9308"/>
        <item x="4242"/>
        <item x="18552"/>
        <item x="19363"/>
        <item x="5605"/>
        <item x="22642"/>
        <item x="9103"/>
        <item x="4655"/>
        <item x="1015"/>
        <item x="16898"/>
        <item x="4937"/>
        <item x="18659"/>
        <item x="16498"/>
        <item x="7660"/>
        <item x="9323"/>
        <item x="24849"/>
        <item x="19889"/>
        <item x="6463"/>
        <item x="12668"/>
        <item x="9080"/>
        <item x="17185"/>
        <item x="5886"/>
        <item x="10052"/>
        <item x="20337"/>
        <item x="6070"/>
        <item x="668"/>
        <item x="24315"/>
        <item x="7150"/>
        <item x="7865"/>
        <item x="7047"/>
        <item x="15529"/>
        <item x="10835"/>
        <item x="23345"/>
        <item x="16670"/>
        <item x="15817"/>
        <item x="23837"/>
        <item x="8784"/>
        <item x="7335"/>
        <item x="20545"/>
        <item x="19194"/>
        <item x="18811"/>
        <item x="22334"/>
        <item x="15620"/>
        <item x="12452"/>
        <item x="16981"/>
        <item x="15761"/>
        <item x="2148"/>
        <item x="3964"/>
        <item x="3575"/>
        <item x="19791"/>
        <item x="9532"/>
        <item x="7264"/>
        <item x="21861"/>
        <item x="1819"/>
        <item x="4698"/>
        <item x="11799"/>
        <item x="6009"/>
        <item x="8933"/>
        <item x="21740"/>
        <item x="13139"/>
        <item x="12111"/>
        <item x="10097"/>
        <item x="9489"/>
        <item x="21759"/>
        <item x="18503"/>
        <item x="2853"/>
        <item x="12712"/>
        <item x="7835"/>
        <item x="1719"/>
        <item x="24010"/>
        <item x="22698"/>
        <item x="2466"/>
        <item x="22532"/>
        <item x="22905"/>
        <item x="15194"/>
        <item x="16323"/>
        <item x="4725"/>
        <item x="20773"/>
        <item x="19696"/>
        <item x="11574"/>
        <item x="23867"/>
        <item x="22837"/>
        <item x="22002"/>
        <item x="21128"/>
        <item x="22471"/>
        <item x="13395"/>
        <item x="24948"/>
        <item x="9396"/>
        <item x="13309"/>
        <item x="24312"/>
        <item x="9588"/>
        <item x="16990"/>
        <item x="11027"/>
        <item x="1403"/>
        <item x="3680"/>
        <item x="19779"/>
        <item x="20415"/>
        <item x="22300"/>
        <item x="8183"/>
        <item x="1080"/>
        <item x="17371"/>
        <item x="9373"/>
        <item x="5344"/>
        <item x="21837"/>
        <item x="10701"/>
        <item x="1236"/>
        <item x="7537"/>
        <item x="20127"/>
        <item x="16629"/>
        <item x="7105"/>
        <item x="7423"/>
        <item x="24688"/>
        <item x="12284"/>
        <item x="22024"/>
        <item x="17303"/>
        <item x="3297"/>
        <item x="12063"/>
        <item x="15482"/>
        <item x="14909"/>
        <item x="16876"/>
        <item x="15514"/>
        <item x="16468"/>
        <item x="18506"/>
        <item x="11895"/>
        <item x="19083"/>
        <item x="22999"/>
        <item x="1598"/>
        <item x="11792"/>
        <item x="13201"/>
        <item x="440"/>
        <item x="19619"/>
        <item x="2052"/>
        <item x="21598"/>
        <item x="12501"/>
        <item x="17139"/>
        <item x="14261"/>
        <item x="6945"/>
        <item x="13205"/>
        <item x="17100"/>
        <item x="3631"/>
        <item x="18477"/>
        <item x="16411"/>
        <item x="12741"/>
        <item x="376"/>
        <item x="24544"/>
        <item x="13147"/>
        <item x="22672"/>
        <item x="15166"/>
        <item x="14819"/>
        <item x="4885"/>
        <item x="4487"/>
        <item x="15021"/>
        <item x="1810"/>
        <item x="13221"/>
        <item x="6952"/>
        <item x="7900"/>
        <item x="3641"/>
        <item x="3673"/>
        <item x="8021"/>
        <item x="23077"/>
        <item x="12751"/>
        <item x="22377"/>
        <item x="9601"/>
        <item x="13792"/>
        <item x="16301"/>
        <item x="6180"/>
        <item x="6406"/>
        <item x="8375"/>
        <item x="16645"/>
        <item x="13540"/>
        <item x="2924"/>
        <item x="10412"/>
        <item x="22439"/>
        <item x="1100"/>
        <item x="861"/>
        <item x="6439"/>
        <item x="12814"/>
        <item x="13613"/>
        <item x="24964"/>
        <item x="10076"/>
        <item x="3264"/>
        <item x="17787"/>
        <item x="21063"/>
        <item x="7144"/>
        <item x="10580"/>
        <item x="2661"/>
        <item x="14008"/>
        <item x="16207"/>
        <item x="10610"/>
        <item x="12999"/>
        <item x="12096"/>
        <item x="13063"/>
        <item x="6302"/>
        <item x="9262"/>
        <item x="18613"/>
        <item x="5990"/>
        <item x="22877"/>
        <item x="9564"/>
        <item x="487"/>
        <item x="482"/>
        <item x="24503"/>
        <item x="19192"/>
        <item x="10013"/>
        <item x="13660"/>
        <item x="10677"/>
        <item x="7640"/>
        <item x="1519"/>
        <item x="21631"/>
        <item x="3042"/>
        <item x="12060"/>
        <item x="2324"/>
        <item x="23022"/>
        <item x="2142"/>
        <item x="6973"/>
        <item x="20228"/>
        <item x="4465"/>
        <item x="22063"/>
        <item x="14323"/>
        <item x="5659"/>
        <item x="18097"/>
        <item x="2901"/>
        <item x="5600"/>
        <item x="24336"/>
        <item x="14775"/>
        <item x="5538"/>
        <item x="10894"/>
        <item x="18952"/>
        <item x="24378"/>
        <item x="20600"/>
        <item x="24189"/>
        <item x="822"/>
        <item x="13106"/>
        <item x="15005"/>
        <item x="14155"/>
        <item x="21541"/>
        <item x="14104"/>
        <item x="14860"/>
        <item x="9813"/>
        <item x="14031"/>
        <item x="14700"/>
        <item x="24978"/>
        <item x="3036"/>
        <item x="10439"/>
        <item x="7827"/>
        <item x="1257"/>
        <item x="11377"/>
        <item x="9120"/>
        <item x="19843"/>
        <item x="7313"/>
        <item x="7767"/>
        <item x="818"/>
        <item x="3103"/>
        <item x="893"/>
        <item x="10719"/>
        <item x="14726"/>
        <item x="2512"/>
        <item x="24868"/>
        <item x="15793"/>
        <item x="24765"/>
        <item x="2133"/>
        <item x="8671"/>
        <item x="23783"/>
        <item x="5103"/>
        <item x="3324"/>
        <item x="20642"/>
        <item x="8664"/>
        <item x="5951"/>
        <item x="15163"/>
        <item x="9768"/>
        <item x="16302"/>
        <item x="8733"/>
        <item x="21304"/>
        <item x="3625"/>
        <item x="1385"/>
        <item x="8192"/>
        <item x="23237"/>
        <item x="14284"/>
        <item x="21239"/>
        <item x="9926"/>
        <item x="18975"/>
        <item x="21223"/>
        <item x="46"/>
        <item x="9147"/>
        <item x="4160"/>
        <item x="1758"/>
        <item x="15046"/>
        <item x="2208"/>
        <item x="15334"/>
        <item x="10816"/>
        <item x="13092"/>
        <item x="17477"/>
        <item x="3816"/>
        <item x="1579"/>
        <item x="6184"/>
        <item x="10796"/>
        <item x="9609"/>
        <item x="1088"/>
        <item x="12689"/>
        <item x="18656"/>
        <item x="12733"/>
        <item x="2321"/>
        <item x="24107"/>
        <item x="1550"/>
        <item x="24202"/>
        <item x="14981"/>
        <item x="22482"/>
        <item x="19588"/>
        <item x="2215"/>
        <item x="18321"/>
        <item x="14844"/>
        <item x="2915"/>
        <item x="22956"/>
        <item x="24694"/>
        <item x="20920"/>
        <item x="21027"/>
        <item x="3464"/>
        <item x="17177"/>
        <item x="12172"/>
        <item x="1591"/>
        <item x="15382"/>
        <item x="3756"/>
        <item x="18164"/>
        <item x="5726"/>
        <item x="16756"/>
        <item x="7286"/>
        <item x="13580"/>
        <item x="13763"/>
        <item x="17668"/>
        <item x="16037"/>
        <item x="2880"/>
        <item x="23647"/>
        <item x="24418"/>
        <item x="7087"/>
        <item x="14964"/>
        <item x="12252"/>
        <item x="5933"/>
        <item x="22280"/>
        <item x="21607"/>
        <item x="12918"/>
        <item x="10421"/>
        <item x="6889"/>
        <item x="9070"/>
        <item x="13199"/>
        <item x="13334"/>
        <item x="6484"/>
        <item x="17226"/>
        <item x="4562"/>
        <item x="2766"/>
        <item x="21257"/>
        <item x="18024"/>
        <item x="9305"/>
        <item x="14806"/>
        <item x="21904"/>
        <item x="15233"/>
        <item x="12583"/>
        <item x="22325"/>
        <item x="21845"/>
        <item x="24916"/>
        <item x="2475"/>
        <item x="5802"/>
        <item x="15693"/>
        <item x="18768"/>
        <item x="8737"/>
        <item x="5981"/>
        <item x="4689"/>
        <item x="675"/>
        <item x="21021"/>
        <item x="17040"/>
        <item x="9034"/>
        <item x="2666"/>
        <item x="7751"/>
        <item x="22315"/>
        <item x="11871"/>
        <item x="15375"/>
        <item x="19050"/>
        <item x="9335"/>
        <item x="5531"/>
        <item x="17206"/>
        <item x="12174"/>
        <item x="13612"/>
        <item x="1096"/>
        <item x="8744"/>
        <item x="3633"/>
        <item x="5678"/>
        <item x="3832"/>
        <item x="13776"/>
        <item x="20505"/>
        <item x="11615"/>
        <item x="21273"/>
        <item x="11589"/>
        <item x="20212"/>
        <item x="24032"/>
        <item x="15789"/>
        <item x="17644"/>
        <item x="8912"/>
        <item x="3809"/>
        <item x="14601"/>
        <item x="7549"/>
        <item x="15468"/>
        <item x="22350"/>
        <item x="5353"/>
        <item x="11003"/>
        <item x="16357"/>
        <item x="13421"/>
        <item x="5309"/>
        <item x="6688"/>
        <item x="4909"/>
        <item x="18749"/>
        <item x="7567"/>
        <item x="22069"/>
        <item x="17395"/>
        <item x="20001"/>
        <item x="19931"/>
        <item x="7381"/>
        <item x="24906"/>
        <item x="6502"/>
        <item x="19841"/>
        <item x="15565"/>
        <item x="6047"/>
        <item x="15302"/>
        <item x="20376"/>
        <item x="19441"/>
        <item x="19161"/>
        <item x="14869"/>
        <item x="10463"/>
        <item x="2855"/>
        <item x="24956"/>
        <item x="12333"/>
        <item x="462"/>
        <item x="24386"/>
        <item x="7337"/>
        <item x="5032"/>
        <item x="247"/>
        <item x="15574"/>
        <item x="22667"/>
        <item x="12845"/>
        <item x="22397"/>
        <item x="2789"/>
        <item x="6854"/>
        <item x="20213"/>
        <item x="1458"/>
        <item x="14288"/>
        <item x="17702"/>
        <item x="1852"/>
        <item x="21850"/>
        <item x="8918"/>
        <item x="15669"/>
        <item x="3638"/>
        <item x="3609"/>
        <item x="22338"/>
        <item x="20353"/>
        <item x="22620"/>
        <item x="1018"/>
        <item x="18794"/>
        <item x="16970"/>
        <item x="4690"/>
        <item x="17095"/>
        <item x="18204"/>
        <item x="20945"/>
        <item x="23812"/>
        <item x="22493"/>
        <item x="20698"/>
        <item x="19295"/>
        <item x="16524"/>
        <item x="10203"/>
        <item x="9838"/>
        <item x="10528"/>
        <item x="7761"/>
        <item x="9440"/>
        <item x="8237"/>
        <item x="6195"/>
        <item x="15408"/>
        <item x="2731"/>
        <item x="13970"/>
        <item x="15205"/>
        <item x="401"/>
        <item x="7766"/>
        <item x="4652"/>
        <item x="15640"/>
        <item x="8079"/>
        <item x="7875"/>
        <item x="4503"/>
        <item x="23741"/>
        <item x="10817"/>
        <item x="1468"/>
        <item x="2451"/>
        <item x="6775"/>
        <item x="21794"/>
        <item x="351"/>
        <item x="1554"/>
        <item x="18963"/>
        <item x="9875"/>
        <item x="19557"/>
        <item x="3938"/>
        <item x="7789"/>
        <item x="6279"/>
        <item x="20218"/>
        <item x="9321"/>
        <item x="23449"/>
        <item x="16663"/>
        <item x="776"/>
        <item x="15691"/>
        <item x="9603"/>
        <item x="19146"/>
        <item x="6555"/>
        <item x="16831"/>
        <item x="5994"/>
        <item x="6207"/>
        <item x="11695"/>
        <item x="15276"/>
        <item x="12587"/>
        <item x="5590"/>
        <item x="6568"/>
        <item x="17795"/>
        <item x="23674"/>
        <item x="16146"/>
        <item x="8713"/>
        <item x="20323"/>
        <item x="9980"/>
        <item x="23330"/>
        <item x="12256"/>
        <item x="606"/>
        <item x="21853"/>
        <item x="21555"/>
        <item x="6313"/>
        <item x="13107"/>
        <item x="11225"/>
        <item x="15266"/>
        <item x="1187"/>
        <item x="19317"/>
        <item x="11555"/>
        <item x="4306"/>
        <item x="21795"/>
        <item x="24715"/>
        <item x="6425"/>
        <item x="24188"/>
        <item x="10424"/>
        <item x="13982"/>
        <item x="809"/>
        <item x="7600"/>
        <item x="16722"/>
        <item x="8487"/>
        <item x="8819"/>
        <item x="23041"/>
        <item x="1599"/>
        <item x="10748"/>
        <item x="24357"/>
        <item x="10223"/>
        <item x="17838"/>
        <item x="321"/>
        <item x="10495"/>
        <item x="8723"/>
        <item x="18695"/>
        <item x="4629"/>
        <item x="24897"/>
        <item x="7891"/>
        <item x="13618"/>
        <item x="5041"/>
        <item x="16681"/>
        <item x="11018"/>
        <item x="4755"/>
        <item x="4624"/>
        <item x="21814"/>
        <item x="18908"/>
        <item x="9275"/>
        <item x="18397"/>
        <item x="24325"/>
        <item x="839"/>
        <item x="2698"/>
        <item x="8567"/>
        <item x="2547"/>
        <item x="3342"/>
        <item x="9796"/>
        <item x="16060"/>
        <item x="24845"/>
        <item x="18817"/>
        <item x="19073"/>
        <item x="23197"/>
        <item x="4764"/>
        <item x="957"/>
        <item x="21785"/>
        <item x="2991"/>
        <item x="13021"/>
        <item x="21421"/>
        <item x="23914"/>
        <item x="19222"/>
        <item x="12685"/>
        <item x="16306"/>
        <item x="9693"/>
        <item x="18686"/>
        <item x="4375"/>
        <item x="10590"/>
        <item x="5455"/>
        <item x="12681"/>
        <item x="22364"/>
        <item x="17450"/>
        <item x="18799"/>
        <item x="21374"/>
        <item x="15352"/>
        <item x="8447"/>
        <item x="8722"/>
        <item x="10024"/>
        <item x="21863"/>
        <item x="5856"/>
        <item x="22180"/>
        <item x="3494"/>
        <item x="15026"/>
        <item x="13915"/>
        <item x="9556"/>
        <item x="22335"/>
        <item x="199"/>
        <item x="24907"/>
        <item x="12569"/>
        <item x="14477"/>
        <item x="3624"/>
        <item x="17862"/>
        <item x="4198"/>
        <item x="15593"/>
        <item x="9414"/>
        <item x="20140"/>
        <item x="13598"/>
        <item x="17987"/>
        <item x="24692"/>
        <item x="12001"/>
        <item x="15356"/>
        <item x="12996"/>
        <item x="16125"/>
        <item x="13620"/>
        <item x="797"/>
        <item x="2591"/>
        <item x="12817"/>
        <item x="6857"/>
        <item x="16724"/>
        <item x="8678"/>
        <item x="6314"/>
        <item x="13161"/>
        <item x="19569"/>
        <item x="16418"/>
        <item x="20800"/>
        <item x="23825"/>
        <item x="9238"/>
        <item x="24304"/>
        <item x="7332"/>
        <item x="3029"/>
        <item x="7418"/>
        <item x="18172"/>
        <item x="14616"/>
        <item x="12030"/>
        <item x="2469"/>
        <item x="6023"/>
        <item x="24055"/>
        <item x="21589"/>
        <item x="18714"/>
        <item x="20048"/>
        <item x="3456"/>
        <item x="21440"/>
        <item x="18697"/>
        <item x="14971"/>
        <item x="20062"/>
        <item x="1346"/>
        <item x="15427"/>
        <item x="16127"/>
        <item x="2905"/>
        <item x="11266"/>
        <item x="18521"/>
        <item x="13623"/>
        <item x="11367"/>
        <item x="17589"/>
        <item x="13624"/>
        <item x="3449"/>
        <item x="1910"/>
        <item x="14224"/>
        <item x="19183"/>
        <item x="21244"/>
        <item x="9899"/>
        <item x="23406"/>
        <item x="5662"/>
        <item x="20226"/>
        <item x="2420"/>
        <item x="15084"/>
        <item x="19626"/>
        <item x="15053"/>
        <item x="18219"/>
        <item x="1142"/>
        <item x="24610"/>
        <item x="16562"/>
        <item x="9560"/>
        <item x="1353"/>
        <item x="15575"/>
        <item x="24555"/>
        <item x="22651"/>
        <item x="17111"/>
        <item x="18715"/>
        <item x="14827"/>
        <item x="13090"/>
        <item x="19332"/>
        <item x="17242"/>
        <item x="16462"/>
        <item x="1512"/>
        <item x="19846"/>
        <item x="10503"/>
        <item x="21983"/>
        <item x="17173"/>
        <item x="9150"/>
        <item x="19847"/>
        <item x="12737"/>
        <item x="24844"/>
        <item x="15638"/>
        <item x="22041"/>
        <item x="13481"/>
        <item x="2844"/>
        <item x="3952"/>
        <item x="1119"/>
        <item x="6167"/>
        <item x="2435"/>
        <item x="12570"/>
        <item x="7690"/>
        <item x="14800"/>
        <item x="1073"/>
        <item x="1421"/>
        <item x="2043"/>
        <item x="3171"/>
        <item x="19217"/>
        <item x="8175"/>
        <item x="3981"/>
        <item x="7355"/>
        <item x="1746"/>
        <item x="18273"/>
        <item x="16605"/>
        <item x="15473"/>
        <item x="23340"/>
        <item x="9981"/>
        <item x="1137"/>
        <item x="15850"/>
        <item x="15926"/>
        <item x="14873"/>
        <item x="20761"/>
        <item x="12370"/>
        <item x="23875"/>
        <item x="9176"/>
        <item x="1484"/>
        <item x="18142"/>
        <item x="15379"/>
        <item x="6043"/>
        <item x="16764"/>
        <item x="6414"/>
        <item x="16192"/>
        <item x="16584"/>
        <item x="5116"/>
        <item x="23400"/>
        <item x="6053"/>
        <item x="22440"/>
        <item x="20087"/>
        <item x="22959"/>
        <item x="6911"/>
        <item x="23060"/>
        <item x="13773"/>
        <item x="6389"/>
        <item x="15088"/>
        <item x="23270"/>
        <item x="21422"/>
        <item x="22755"/>
        <item x="9041"/>
        <item x="19474"/>
        <item x="12528"/>
        <item x="18322"/>
        <item x="15784"/>
        <item x="5631"/>
        <item x="16969"/>
        <item x="8028"/>
        <item x="2138"/>
        <item x="9919"/>
        <item x="3354"/>
        <item x="9344"/>
        <item x="18076"/>
        <item x="9365"/>
        <item x="12957"/>
        <item x="23287"/>
        <item x="2082"/>
        <item x="14961"/>
        <item x="6708"/>
        <item x="11111"/>
        <item x="13863"/>
        <item x="7099"/>
        <item x="13402"/>
        <item x="17109"/>
        <item x="16238"/>
        <item x="3412"/>
        <item x="11860"/>
        <item x="6667"/>
        <item x="16523"/>
        <item x="19172"/>
        <item x="6251"/>
        <item x="1056"/>
        <item x="2664"/>
        <item x="20560"/>
        <item x="16352"/>
        <item x="15414"/>
        <item x="766"/>
        <item x="21497"/>
        <item x="17068"/>
        <item x="3626"/>
        <item x="9128"/>
        <item x="1005"/>
        <item x="16159"/>
        <item x="1176"/>
        <item x="10747"/>
        <item x="13253"/>
        <item x="6218"/>
        <item x="4287"/>
        <item x="10281"/>
        <item x="23336"/>
        <item x="18752"/>
        <item x="80"/>
        <item x="483"/>
        <item x="19315"/>
        <item x="18395"/>
        <item x="21899"/>
        <item x="12222"/>
        <item x="22770"/>
        <item x="3039"/>
        <item x="23407"/>
        <item x="17180"/>
        <item x="8873"/>
        <item x="2108"/>
        <item x="11689"/>
        <item x="10035"/>
        <item x="22996"/>
        <item x="6435"/>
        <item x="5429"/>
        <item x="8341"/>
        <item x="12048"/>
        <item x="4016"/>
        <item x="24019"/>
        <item x="13000"/>
        <item x="21255"/>
        <item x="4606"/>
        <item x="2886"/>
        <item x="13398"/>
        <item x="19764"/>
        <item x="470"/>
        <item x="20710"/>
        <item x="804"/>
        <item x="3759"/>
        <item x="5740"/>
        <item x="2175"/>
        <item x="9364"/>
        <item x="3360"/>
        <item x="19723"/>
        <item x="4892"/>
        <item x="1099"/>
        <item x="15200"/>
        <item x="2296"/>
        <item x="3958"/>
        <item x="22582"/>
        <item x="22816"/>
        <item x="7157"/>
        <item x="3078"/>
        <item x="5931"/>
        <item x="7514"/>
        <item x="6900"/>
        <item x="6129"/>
        <item x="4117"/>
        <item x="13881"/>
        <item x="19262"/>
        <item x="736"/>
        <item x="8359"/>
        <item x="13314"/>
        <item x="14004"/>
        <item x="11576"/>
        <item x="3080"/>
        <item x="18893"/>
        <item x="22269"/>
        <item x="24309"/>
        <item x="1041"/>
        <item x="3928"/>
        <item x="21389"/>
        <item x="24301"/>
        <item x="3663"/>
        <item x="21178"/>
        <item x="24291"/>
        <item x="17059"/>
        <item x="3864"/>
        <item x="28"/>
        <item x="3770"/>
        <item x="22960"/>
        <item x="8338"/>
        <item x="5049"/>
        <item x="14541"/>
        <item x="12679"/>
        <item x="10164"/>
        <item x="2543"/>
        <item x="2517"/>
        <item x="16701"/>
        <item x="8435"/>
        <item x="4183"/>
        <item x="2555"/>
        <item x="19922"/>
        <item x="4734"/>
        <item x="15096"/>
        <item x="20101"/>
        <item x="1817"/>
        <item x="19269"/>
        <item x="11487"/>
        <item x="24642"/>
        <item x="12648"/>
        <item x="24501"/>
        <item x="21605"/>
        <item x="15107"/>
        <item x="15516"/>
        <item x="2900"/>
        <item x="18706"/>
        <item x="23724"/>
        <item x="3336"/>
        <item x="13597"/>
        <item x="13922"/>
        <item x="7322"/>
        <item x="1081"/>
        <item x="12705"/>
        <item x="21670"/>
        <item x="3939"/>
        <item x="10237"/>
        <item x="7049"/>
        <item x="16644"/>
        <item x="13979"/>
        <item x="19702"/>
        <item x="10870"/>
        <item x="4553"/>
        <item x="8860"/>
        <item x="7315"/>
        <item x="1804"/>
        <item x="22212"/>
        <item x="2690"/>
        <item x="21529"/>
        <item x="7742"/>
        <item x="24168"/>
        <item x="22983"/>
        <item x="3425"/>
        <item x="9696"/>
        <item x="5608"/>
        <item x="11273"/>
        <item x="13297"/>
        <item x="12472"/>
        <item x="12097"/>
        <item x="8987"/>
        <item x="23132"/>
        <item x="14884"/>
        <item x="21703"/>
        <item x="9258"/>
        <item x="18427"/>
        <item x="1381"/>
        <item x="16399"/>
        <item x="5656"/>
        <item x="5428"/>
        <item x="14687"/>
        <item x="9550"/>
        <item x="13216"/>
        <item x="343"/>
        <item x="18339"/>
        <item x="13360"/>
        <item x="8580"/>
        <item x="21443"/>
        <item x="10191"/>
        <item x="12314"/>
        <item x="1304"/>
        <item x="7673"/>
        <item x="12921"/>
        <item x="18075"/>
        <item x="6236"/>
        <item x="13824"/>
        <item x="9832"/>
        <item x="19659"/>
        <item x="10173"/>
        <item x="4241"/>
        <item x="6293"/>
        <item x="3476"/>
        <item x="15752"/>
        <item x="757"/>
        <item x="7040"/>
        <item x="14978"/>
        <item x="23250"/>
        <item x="6462"/>
        <item x="24763"/>
        <item x="874"/>
        <item x="13797"/>
        <item x="12118"/>
        <item x="1767"/>
        <item x="3827"/>
        <item x="5637"/>
        <item x="18875"/>
        <item x="23950"/>
        <item x="11290"/>
        <item x="4675"/>
        <item x="21410"/>
        <item x="11874"/>
        <item x="21881"/>
        <item x="16039"/>
        <item x="1891"/>
        <item x="20334"/>
        <item x="13133"/>
        <item x="24588"/>
        <item x="5207"/>
        <item x="10836"/>
        <item x="9891"/>
        <item x="6148"/>
        <item x="11221"/>
        <item x="10488"/>
        <item x="17203"/>
        <item x="10103"/>
        <item x="18094"/>
        <item x="12936"/>
        <item x="23179"/>
        <item x="15721"/>
        <item x="10506"/>
        <item x="6805"/>
        <item x="3600"/>
        <item x="23215"/>
        <item x="2305"/>
        <item x="10806"/>
        <item x="9909"/>
        <item x="9526"/>
        <item x="24281"/>
        <item x="13576"/>
        <item x="13565"/>
        <item x="15680"/>
        <item x="17015"/>
        <item x="22424"/>
        <item x="21764"/>
        <item x="8634"/>
        <item x="9420"/>
        <item x="10834"/>
        <item x="18844"/>
        <item x="22913"/>
        <item x="19006"/>
        <item x="19201"/>
        <item x="19149"/>
        <item x="21477"/>
        <item x="21219"/>
        <item x="10682"/>
        <item x="10361"/>
        <item x="3643"/>
        <item x="11868"/>
        <item x="17302"/>
        <item x="2945"/>
        <item x="22190"/>
        <item x="3320"/>
        <item x="177"/>
        <item x="21327"/>
        <item x="18632"/>
        <item x="24353"/>
        <item x="14094"/>
        <item x="14945"/>
        <item x="10012"/>
        <item x="838"/>
        <item x="17501"/>
        <item x="21577"/>
        <item x="5815"/>
        <item x="18569"/>
        <item x="14859"/>
        <item x="16903"/>
        <item x="17039"/>
        <item x="10765"/>
        <item x="13713"/>
        <item x="9520"/>
        <item x="9540"/>
        <item x="12164"/>
        <item x="15418"/>
        <item x="17162"/>
        <item x="12670"/>
        <item x="22933"/>
        <item x="4964"/>
        <item x="12400"/>
        <item x="22291"/>
        <item x="12444"/>
        <item x="399"/>
        <item x="4529"/>
        <item x="1465"/>
        <item x="9067"/>
        <item x="7798"/>
        <item x="16682"/>
        <item x="20209"/>
        <item x="17378"/>
        <item x="20292"/>
        <item x="7638"/>
        <item x="9544"/>
        <item x="12300"/>
        <item x="12601"/>
        <item x="1006"/>
        <item x="21935"/>
        <item x="22703"/>
        <item x="5447"/>
        <item x="13057"/>
        <item x="423"/>
        <item x="14339"/>
        <item x="8958"/>
        <item x="6282"/>
        <item x="4948"/>
        <item x="22265"/>
        <item x="5827"/>
        <item x="9876"/>
        <item x="24934"/>
        <item x="24666"/>
        <item x="10244"/>
        <item x="6349"/>
        <item x="16539"/>
        <item x="3252"/>
        <item x="17092"/>
        <item x="171"/>
        <item x="13454"/>
        <item x="8770"/>
        <item x="2290"/>
        <item x="12064"/>
        <item x="12673"/>
        <item x="18226"/>
        <item x="7667"/>
        <item x="21822"/>
        <item x="3899"/>
        <item x="8789"/>
        <item x="12416"/>
        <item x="6752"/>
        <item x="15136"/>
        <item x="9476"/>
        <item x="24712"/>
        <item x="6429"/>
        <item x="21498"/>
        <item x="6607"/>
        <item x="3108"/>
        <item x="22413"/>
        <item x="559"/>
        <item x="18396"/>
        <item x="3815"/>
        <item x="10708"/>
        <item x="13371"/>
        <item x="4482"/>
        <item x="15544"/>
        <item x="24006"/>
        <item x="20082"/>
        <item x="23903"/>
        <item x="11544"/>
        <item x="21240"/>
        <item x="20906"/>
        <item x="24131"/>
        <item x="13988"/>
        <item x="7852"/>
        <item x="13932"/>
        <item x="19157"/>
        <item x="12877"/>
        <item x="16671"/>
        <item x="6422"/>
        <item x="10459"/>
        <item x="23579"/>
        <item x="6677"/>
        <item x="18694"/>
        <item x="19565"/>
        <item x="12669"/>
        <item x="3699"/>
        <item x="24660"/>
        <item x="17349"/>
        <item x="950"/>
        <item x="4416"/>
        <item x="24690"/>
        <item x="18500"/>
        <item x="17223"/>
        <item x="9809"/>
        <item x="21981"/>
        <item x="13909"/>
        <item x="20969"/>
        <item x="19820"/>
        <item x="8854"/>
        <item x="6365"/>
        <item x="17188"/>
        <item x="144"/>
        <item x="16473"/>
        <item x="9547"/>
        <item x="4443"/>
        <item x="2651"/>
        <item x="22660"/>
        <item x="1729"/>
        <item x="6419"/>
        <item x="12089"/>
        <item x="9713"/>
        <item x="3277"/>
        <item x="5911"/>
        <item x="22961"/>
        <item x="17667"/>
        <item x="3314"/>
        <item x="9606"/>
        <item x="4184"/>
        <item x="6672"/>
        <item x="9033"/>
        <item x="4218"/>
        <item x="10728"/>
        <item x="18829"/>
        <item x="1535"/>
        <item x="21784"/>
        <item x="22004"/>
        <item x="17966"/>
        <item x="21058"/>
        <item x="15705"/>
        <item x="395"/>
        <item x="18689"/>
        <item x="23327"/>
        <item x="19550"/>
        <item x="5733"/>
        <item x="7287"/>
        <item x="10619"/>
        <item x="14191"/>
        <item x="15572"/>
        <item x="16024"/>
        <item x="16104"/>
        <item x="9169"/>
        <item x="14390"/>
        <item x="7504"/>
        <item x="18302"/>
        <item x="18722"/>
        <item x="20555"/>
        <item x="7120"/>
        <item x="14109"/>
        <item x="9806"/>
        <item x="20488"/>
        <item x="15777"/>
        <item x="9282"/>
        <item x="7830"/>
        <item x="10044"/>
        <item x="4693"/>
        <item x="8984"/>
        <item x="17016"/>
        <item x="1576"/>
        <item x="7333"/>
        <item x="3540"/>
        <item x="10410"/>
        <item x="14114"/>
        <item x="6039"/>
        <item x="2630"/>
        <item x="6920"/>
        <item x="7050"/>
        <item x="11078"/>
        <item x="17776"/>
        <item x="23043"/>
        <item x="16391"/>
        <item x="2491"/>
        <item x="15015"/>
        <item x="21233"/>
        <item x="15568"/>
        <item x="18138"/>
        <item x="22621"/>
        <item x="13033"/>
        <item x="24199"/>
        <item x="3141"/>
        <item x="22700"/>
        <item x="7282"/>
        <item x="17714"/>
        <item x="7357"/>
        <item x="20150"/>
        <item x="3227"/>
        <item x="2919"/>
        <item x="14570"/>
        <item x="4736"/>
        <item x="5773"/>
        <item x="18450"/>
        <item x="19813"/>
        <item x="3447"/>
        <item x="9451"/>
        <item x="14987"/>
        <item x="20134"/>
        <item x="7190"/>
        <item x="14984"/>
        <item x="22488"/>
        <item x="21062"/>
        <item x="22585"/>
        <item x="6795"/>
        <item x="6762"/>
        <item x="3787"/>
        <item x="19479"/>
        <item x="3584"/>
        <item x="15601"/>
        <item x="7471"/>
        <item x="2176"/>
        <item x="24470"/>
        <item x="13987"/>
        <item x="10315"/>
        <item x="21985"/>
        <item x="3890"/>
        <item x="3280"/>
        <item x="5789"/>
        <item x="8778"/>
        <item x="10092"/>
        <item x="10957"/>
        <item x="21874"/>
        <item x="7492"/>
        <item x="7735"/>
        <item x="19259"/>
        <item x="11469"/>
        <item x="7095"/>
        <item x="11132"/>
        <item x="11905"/>
        <item x="20224"/>
        <item x="2506"/>
        <item x="6157"/>
        <item x="21788"/>
        <item x="18931"/>
        <item x="12160"/>
        <item x="6755"/>
        <item x="6151"/>
        <item x="13705"/>
        <item x="5645"/>
        <item x="3954"/>
        <item x="15353"/>
        <item x="11505"/>
        <item x="2888"/>
        <item x="21367"/>
        <item x="18795"/>
        <item x="4073"/>
        <item x="18208"/>
        <item x="9438"/>
        <item x="22524"/>
        <item x="13817"/>
        <item x="19817"/>
        <item x="7872"/>
        <item x="193"/>
        <item x="3075"/>
        <item x="21806"/>
        <item x="1295"/>
        <item x="5494"/>
        <item x="5266"/>
        <item x="22902"/>
        <item x="16636"/>
        <item x="10165"/>
        <item x="9342"/>
        <item x="6726"/>
        <item x="22309"/>
        <item x="19513"/>
        <item x="6025"/>
        <item x="10631"/>
        <item x="18904"/>
        <item x="13641"/>
        <item x="7323"/>
        <item x="10246"/>
        <item x="17730"/>
        <item x="16137"/>
        <item x="21036"/>
        <item x="21191"/>
        <item x="13036"/>
        <item x="23414"/>
        <item x="2633"/>
        <item x="9186"/>
        <item x="17356"/>
        <item x="14080"/>
        <item x="1069"/>
        <item x="4050"/>
        <item x="19464"/>
        <item x="3653"/>
        <item x="4194"/>
        <item x="12722"/>
        <item x="13714"/>
        <item x="1412"/>
        <item x="18451"/>
        <item x="23413"/>
        <item x="17107"/>
        <item x="17520"/>
        <item x="17096"/>
        <item x="9751"/>
        <item x="4870"/>
        <item x="8"/>
        <item x="3566"/>
        <item x="13332"/>
        <item x="5803"/>
        <item x="7121"/>
        <item x="14409"/>
        <item x="18352"/>
        <item x="10444"/>
        <item x="20215"/>
        <item x="10209"/>
        <item x="13925"/>
        <item x="19402"/>
        <item x="22584"/>
        <item x="5263"/>
        <item x="7380"/>
        <item x="13913"/>
        <item x="6841"/>
        <item x="13991"/>
        <item x="994"/>
        <item x="19982"/>
        <item x="22812"/>
        <item x="3187"/>
        <item x="9174"/>
        <item x="19551"/>
        <item x="7574"/>
        <item x="14617"/>
        <item x="9805"/>
        <item x="18089"/>
        <item x="18148"/>
        <item x="7831"/>
        <item x="17032"/>
        <item x="22267"/>
        <item x="21617"/>
        <item x="19477"/>
        <item x="10814"/>
        <item x="16470"/>
        <item x="20247"/>
        <item x="23745"/>
        <item x="20263"/>
        <item x="6433"/>
        <item x="10449"/>
        <item x="13577"/>
        <item x="11982"/>
        <item x="4474"/>
        <item x="22370"/>
        <item x="9587"/>
        <item x="12683"/>
        <item x="6968"/>
        <item x="5301"/>
        <item x="23244"/>
        <item x="24843"/>
        <item x="17020"/>
        <item x="17098"/>
        <item x="704"/>
        <item x="12141"/>
        <item x="9338"/>
        <item x="2513"/>
        <item x="19"/>
        <item x="5967"/>
        <item x="7615"/>
        <item x="6185"/>
        <item x="400"/>
        <item x="2602"/>
        <item x="1561"/>
        <item x="19754"/>
        <item x="11173"/>
        <item x="18585"/>
        <item x="15787"/>
        <item x="724"/>
        <item x="19590"/>
        <item x="1076"/>
        <item x="12465"/>
        <item x="5745"/>
        <item x="14973"/>
        <item x="1474"/>
        <item x="23803"/>
        <item x="7085"/>
        <item x="12498"/>
        <item x="22047"/>
        <item x="2493"/>
        <item x="6685"/>
        <item x="6214"/>
        <item x="12838"/>
        <item x="944"/>
        <item x="18720"/>
        <item x="15022"/>
        <item x="2939"/>
        <item x="19535"/>
        <item x="7124"/>
        <item x="22863"/>
        <item x="16434"/>
        <item x="5368"/>
        <item x="22567"/>
        <item x="19417"/>
        <item x="1126"/>
        <item x="15511"/>
        <item x="15180"/>
        <item x="11800"/>
        <item x="9019"/>
        <item x="18906"/>
        <item x="16863"/>
        <item x="4701"/>
        <item x="5439"/>
        <item x="4179"/>
        <item x="20467"/>
        <item x="15447"/>
        <item x="7318"/>
        <item x="22306"/>
        <item x="18774"/>
        <item x="3610"/>
        <item x="7430"/>
        <item x="2896"/>
        <item x="478"/>
        <item x="14287"/>
        <item x="13532"/>
        <item x="5034"/>
        <item x="7163"/>
        <item x="16430"/>
        <item x="16683"/>
        <item x="812"/>
        <item x="22476"/>
        <item x="7794"/>
        <item x="18609"/>
        <item x="24922"/>
        <item x="13649"/>
        <item x="18593"/>
        <item x="14947"/>
        <item x="12"/>
        <item x="4139"/>
        <item x="203"/>
        <item x="19698"/>
        <item x="6396"/>
        <item x="4863"/>
        <item x="429"/>
        <item x="4143"/>
        <item x="17374"/>
        <item x="20418"/>
        <item x="12249"/>
        <item x="24287"/>
        <item x="14043"/>
        <item x="23470"/>
        <item x="19371"/>
        <item x="23333"/>
        <item x="22674"/>
        <item x="18912"/>
        <item x="19749"/>
        <item x="23417"/>
        <item x="18772"/>
        <item x="19154"/>
        <item x="22560"/>
        <item x="9887"/>
        <item x="16032"/>
        <item x="23260"/>
        <item x="4436"/>
        <item x="3220"/>
        <item x="22968"/>
        <item x="9234"/>
        <item x="8997"/>
        <item x="10876"/>
        <item x="21831"/>
        <item x="21291"/>
        <item x="1053"/>
        <item x="2949"/>
        <item x="22596"/>
        <item x="7623"/>
        <item x="16511"/>
        <item x="13328"/>
        <item x="10750"/>
        <item x="21820"/>
        <item x="22573"/>
        <item x="510"/>
        <item x="7840"/>
        <item x="6275"/>
        <item x="13594"/>
        <item x="3944"/>
        <item x="4871"/>
        <item x="5220"/>
        <item x="17191"/>
        <item x="9912"/>
        <item x="7612"/>
        <item x="13923"/>
        <item x="3538"/>
        <item x="2765"/>
        <item x="18515"/>
        <item x="9216"/>
        <item x="17245"/>
        <item x="4572"/>
        <item x="4664"/>
        <item x="22462"/>
        <item x="17980"/>
        <item x="23739"/>
        <item x="8711"/>
        <item x="12061"/>
        <item x="10911"/>
        <item x="10408"/>
        <item x="137"/>
        <item x="9319"/>
        <item x="15647"/>
        <item x="3617"/>
        <item x="15840"/>
        <item x="19198"/>
        <item x="10928"/>
        <item x="15167"/>
        <item x="18785"/>
        <item x="16736"/>
        <item x="20302"/>
        <item x="22760"/>
        <item x="10483"/>
        <item x="7515"/>
        <item x="15295"/>
        <item x="2188"/>
        <item x="14866"/>
        <item x="10188"/>
        <item x="20249"/>
        <item x="13148"/>
        <item x="20356"/>
        <item x="7727"/>
        <item x="23265"/>
        <item x="721"/>
        <item x="15024"/>
        <item x="1553"/>
        <item x="18140"/>
        <item x="7687"/>
        <item x="5015"/>
        <item x="19823"/>
        <item x="20102"/>
        <item x="10968"/>
        <item x="17680"/>
        <item x="24195"/>
        <item x="2813"/>
        <item x="6210"/>
        <item x="10642"/>
        <item x="19159"/>
        <item x="17151"/>
        <item x="6898"/>
        <item x="1316"/>
        <item x="11912"/>
        <item x="16029"/>
        <item x="6784"/>
        <item x="19130"/>
        <item x="1333"/>
        <item x="16754"/>
        <item x="14355"/>
        <item x="1001"/>
        <item x="5786"/>
        <item x="5800"/>
        <item x="5243"/>
        <item x="12532"/>
        <item x="22619"/>
        <item x="23607"/>
        <item x="10129"/>
        <item x="7122"/>
        <item x="24565"/>
        <item x="19488"/>
        <item x="7764"/>
        <item x="6574"/>
        <item x="16248"/>
        <item x="4022"/>
        <item x="12366"/>
        <item x="13757"/>
        <item x="14136"/>
        <item x="19510"/>
        <item x="22469"/>
        <item x="22217"/>
        <item x="6244"/>
        <item x="23175"/>
        <item x="3137"/>
        <item x="289"/>
        <item x="10739"/>
        <item x="24031"/>
        <item x="22988"/>
        <item x="14910"/>
        <item x="20919"/>
        <item x="13590"/>
        <item x="1524"/>
        <item x="1190"/>
        <item x="14083"/>
        <item x="1895"/>
        <item x="24485"/>
        <item x="24405"/>
        <item x="7801"/>
        <item x="3485"/>
        <item x="12544"/>
        <item x="3912"/>
        <item x="4477"/>
        <item x="5902"/>
        <item x="24667"/>
        <item x="5819"/>
        <item x="11021"/>
        <item x="12193"/>
        <item x="23956"/>
        <item x="13425"/>
        <item x="3293"/>
        <item x="7347"/>
        <item x="14383"/>
        <item x="10473"/>
        <item x="2455"/>
        <item x="19511"/>
        <item x="4550"/>
        <item x="21710"/>
        <item x="18518"/>
        <item x="20119"/>
        <item x="4647"/>
        <item x="23122"/>
        <item x="3863"/>
        <item x="20298"/>
        <item x="9698"/>
        <item x="16075"/>
        <item x="19878"/>
        <item x="15099"/>
        <item x="13252"/>
        <item x="12823"/>
        <item x="20425"/>
        <item x="9804"/>
        <item x="12463"/>
        <item x="1322"/>
        <item x="21390"/>
        <item x="10798"/>
        <item x="10779"/>
        <item x="10245"/>
        <item x="12711"/>
        <item x="10085"/>
        <item x="20552"/>
        <item x="5943"/>
        <item x="10964"/>
        <item x="11801"/>
        <item x="14202"/>
        <item x="4815"/>
        <item x="8931"/>
        <item x="10809"/>
        <item x="10128"/>
        <item x="3620"/>
        <item x="396"/>
        <item x="21786"/>
        <item x="4212"/>
        <item x="19120"/>
        <item x="13600"/>
        <item x="8446"/>
        <item x="8806"/>
        <item x="16036"/>
        <item x="1359"/>
        <item x="13631"/>
        <item x="9098"/>
        <item x="17607"/>
        <item x="564"/>
        <item x="5878"/>
        <item x="2976"/>
        <item x="3267"/>
        <item x="14584"/>
        <item x="17587"/>
        <item x="1052"/>
        <item x="2825"/>
        <item x="10062"/>
        <item x="18258"/>
        <item x="10515"/>
        <item x="16529"/>
        <item x="3491"/>
        <item x="2665"/>
        <item x="15464"/>
        <item x="24689"/>
        <item x="5197"/>
        <item x="11468"/>
        <item x="12294"/>
        <item x="12411"/>
        <item x="18808"/>
        <item x="5632"/>
        <item x="830"/>
        <item x="9117"/>
        <item x="13236"/>
        <item x="22936"/>
        <item x="18365"/>
        <item x="18996"/>
        <item x="17523"/>
        <item x="19404"/>
        <item x="837"/>
        <item x="4484"/>
        <item x="22009"/>
        <item x="11089"/>
        <item x="17659"/>
        <item x="19632"/>
        <item x="8867"/>
        <item x="134"/>
        <item x="16388"/>
        <item x="18700"/>
        <item x="20626"/>
        <item x="18730"/>
        <item x="2464"/>
        <item x="1560"/>
        <item x="12297"/>
        <item x="4700"/>
        <item x="12876"/>
        <item x="7127"/>
        <item x="12850"/>
        <item x="4376"/>
        <item x="3344"/>
        <item x="24898"/>
        <item x="11965"/>
        <item x="20090"/>
        <item x="17835"/>
        <item x="9465"/>
        <item x="24799"/>
        <item x="14028"/>
        <item x="21777"/>
        <item x="7389"/>
        <item x="16471"/>
        <item x="16354"/>
        <item x="21517"/>
        <item x="7379"/>
        <item x="10692"/>
        <item x="2953"/>
        <item x="12677"/>
        <item x="17522"/>
        <item x="10460"/>
        <item x="11993"/>
        <item x="12933"/>
        <item x="1680"/>
        <item x="9279"/>
        <item x="11995"/>
        <item x="6087"/>
        <item x="10540"/>
        <item x="4250"/>
        <item x="23917"/>
        <item x="21387"/>
        <item x="19051"/>
        <item x="3558"/>
        <item x="7564"/>
        <item x="2794"/>
        <item x="9009"/>
        <item x="22102"/>
        <item x="13807"/>
        <item x="3254"/>
        <item x="15694"/>
        <item x="7858"/>
        <item x="24472"/>
        <item x="6788"/>
        <item x="20012"/>
        <item x="16016"/>
        <item x="21673"/>
        <item x="16759"/>
        <item x="9"/>
        <item x="6150"/>
        <item x="16038"/>
        <item x="7407"/>
        <item x="2583"/>
        <item x="18074"/>
        <item x="12230"/>
        <item x="878"/>
        <item x="18567"/>
        <item x="6633"/>
        <item x="22529"/>
        <item x="7081"/>
        <item x="22636"/>
        <item x="15942"/>
        <item x="18823"/>
        <item x="17357"/>
        <item x="6681"/>
        <item x="23190"/>
        <item x="19476"/>
        <item x="21924"/>
        <item x="23581"/>
        <item x="4350"/>
        <item x="21475"/>
        <item x="22603"/>
        <item x="655"/>
        <item x="12972"/>
        <item x="18677"/>
        <item x="17721"/>
        <item x="9336"/>
        <item x="1341"/>
        <item x="16961"/>
        <item x="12009"/>
        <item x="8797"/>
        <item x="12352"/>
        <item x="2807"/>
        <item x="22857"/>
        <item x="14495"/>
        <item x="3993"/>
        <item x="12590"/>
        <item x="8748"/>
        <item x="21373"/>
        <item x="6549"/>
        <item x="8202"/>
        <item x="13286"/>
        <item x="7671"/>
        <item x="19218"/>
        <item x="15101"/>
        <item x="12344"/>
        <item x="1909"/>
        <item x="10533"/>
        <item x="1404"/>
        <item x="20199"/>
        <item x="2751"/>
        <item x="4321"/>
        <item x="4758"/>
        <item x="615"/>
        <item x="15610"/>
        <item x="2782"/>
        <item x="6684"/>
        <item x="21359"/>
        <item x="8493"/>
        <item x="21075"/>
        <item x="16231"/>
        <item x="1809"/>
        <item x="10042"/>
        <item x="12194"/>
        <item x="15941"/>
        <item x="3076"/>
        <item x="16913"/>
        <item x="15033"/>
        <item x="1897"/>
        <item x="17736"/>
        <item x="7115"/>
        <item x="22856"/>
        <item x="13894"/>
        <item x="3088"/>
        <item x="17799"/>
        <item x="24471"/>
        <item x="7180"/>
        <item x="5426"/>
        <item x="16314"/>
        <item x="6033"/>
        <item x="14839"/>
        <item x="1955"/>
        <item x="18150"/>
        <item x="5630"/>
        <item x="24869"/>
        <item x="13146"/>
        <item x="22977"/>
        <item x="22990"/>
        <item x="16389"/>
        <item x="9808"/>
        <item x="2960"/>
        <item x="8881"/>
        <item x="1883"/>
        <item x="880"/>
        <item x="9379"/>
        <item x="13212"/>
        <item x="17852"/>
        <item x="3390"/>
        <item x="7078"/>
        <item x="3539"/>
        <item x="18118"/>
        <item x="7038"/>
        <item x="5749"/>
        <item x="6400"/>
        <item x="24784"/>
        <item x="21332"/>
        <item x="24705"/>
        <item x="15985"/>
        <item x="20468"/>
        <item x="18903"/>
        <item x="6614"/>
        <item x="17755"/>
        <item x="16988"/>
        <item x="15150"/>
        <item x="23777"/>
        <item x="19236"/>
        <item x="22991"/>
        <item x="11924"/>
        <item x="7414"/>
        <item x="4208"/>
        <item x="21679"/>
        <item x="13654"/>
        <item x="20827"/>
        <item x="13882"/>
        <item x="19258"/>
        <item x="2729"/>
        <item x="22544"/>
        <item x="8156"/>
        <item x="18213"/>
        <item x="10162"/>
        <item x="7962"/>
        <item x="10913"/>
        <item x="10940"/>
        <item x="23666"/>
        <item x="5664"/>
        <item x="14718"/>
        <item x="2902"/>
        <item x="770"/>
        <item x="3757"/>
        <item x="21982"/>
        <item x="22173"/>
        <item x="10766"/>
        <item x="9674"/>
        <item x="18765"/>
        <item x="5359"/>
        <item x="2163"/>
        <item x="18058"/>
        <item x="9220"/>
        <item x="15765"/>
        <item x="17860"/>
        <item x="21992"/>
        <item x="954"/>
        <item x="23032"/>
        <item x="7692"/>
        <item x="23754"/>
        <item x="16114"/>
        <item x="15002"/>
        <item x="16329"/>
        <item x="13656"/>
        <item x="21176"/>
        <item x="21545"/>
        <item x="7786"/>
        <item x="21916"/>
        <item x="12675"/>
        <item x="3106"/>
        <item x="19743"/>
        <item x="20106"/>
        <item x="23142"/>
        <item x="8645"/>
        <item x="21937"/>
        <item x="22890"/>
        <item x="15753"/>
        <item x="11309"/>
        <item x="9326"/>
        <item x="22920"/>
        <item x="7477"/>
        <item x="19173"/>
        <item x="11621"/>
        <item x="3012"/>
        <item x="16625"/>
        <item x="15112"/>
        <item x="5594"/>
        <item x="6208"/>
        <item x="4557"/>
        <item x="13144"/>
        <item x="7955"/>
        <item x="3747"/>
        <item x="2120"/>
        <item x="2952"/>
        <item x="7652"/>
        <item x="6206"/>
        <item x="6091"/>
        <item x="19142"/>
        <item x="3196"/>
        <item x="9767"/>
        <item x="23216"/>
        <item x="18544"/>
        <item x="24427"/>
        <item x="7243"/>
        <item x="1564"/>
        <item x="6253"/>
        <item x="15599"/>
        <item x="18876"/>
        <item x="15550"/>
        <item x="5705"/>
        <item x="21182"/>
        <item x="6641"/>
        <item x="10402"/>
        <item x="13520"/>
        <item x="19461"/>
        <item x="22295"/>
        <item x="22984"/>
        <item x="398"/>
        <item x="2476"/>
        <item x="12529"/>
        <item x="19527"/>
        <item x="8167"/>
        <item x="24179"/>
        <item x="4136"/>
        <item x="1127"/>
        <item x="14642"/>
        <item x="1066"/>
        <item x="7276"/>
        <item x="10401"/>
        <item x="22345"/>
        <item x="24365"/>
        <item x="2221"/>
        <item x="10323"/>
        <item x="14571"/>
        <item x="5014"/>
        <item x="24295"/>
        <item x="6036"/>
        <item x="7680"/>
        <item x="9280"/>
        <item x="4295"/>
        <item x="6198"/>
        <item x="844"/>
        <item x="15542"/>
        <item x="10239"/>
        <item x="2261"/>
        <item x="24965"/>
        <item x="3571"/>
        <item x="10538"/>
        <item x="20202"/>
        <item x="2891"/>
        <item x="8727"/>
        <item x="24717"/>
        <item x="6743"/>
        <item x="12047"/>
        <item x="22296"/>
        <item x="3313"/>
        <item x="18810"/>
        <item x="4607"/>
        <item x="7275"/>
        <item x="2594"/>
        <item x="16761"/>
        <item x="14423"/>
        <item x="13787"/>
        <item x="5068"/>
        <item x="18662"/>
        <item x="23810"/>
        <item x="22799"/>
        <item x="12305"/>
        <item x="1082"/>
        <item x="18529"/>
        <item x="7813"/>
        <item x="21251"/>
        <item x="18886"/>
        <item x="1894"/>
        <item x="15144"/>
        <item x="11297"/>
        <item x="7920"/>
        <item x="18373"/>
        <item x="20799"/>
        <item x="20861"/>
        <item x="19806"/>
        <item x="8402"/>
        <item x="2214"/>
        <item x="5033"/>
        <item x="15611"/>
        <item x="16117"/>
        <item x="23272"/>
        <item x="24970"/>
        <item x="18452"/>
        <item x="19188"/>
        <item x="18175"/>
        <item x="2104"/>
        <item x="11217"/>
        <item x="16405"/>
        <item x="20478"/>
        <item x="11362"/>
        <item x="23592"/>
        <item x="4649"/>
        <item x="3726"/>
        <item x="21868"/>
        <item x="18980"/>
        <item x="16547"/>
        <item x="6407"/>
        <item x="5267"/>
        <item x="20032"/>
        <item x="17970"/>
        <item x="962"/>
        <item x="2277"/>
        <item x="16122"/>
        <item x="19874"/>
        <item x="21321"/>
        <item x="15093"/>
        <item x="15451"/>
        <item x="11041"/>
        <item x="23975"/>
        <item x="22976"/>
        <item x="19881"/>
        <item x="17534"/>
        <item x="8838"/>
        <item x="9533"/>
        <item x="18228"/>
        <item x="23113"/>
        <item x="21719"/>
        <item x="1487"/>
        <item x="23591"/>
        <item x="12401"/>
        <item x="13304"/>
        <item x="4826"/>
        <item x="21694"/>
        <item x="5969"/>
        <item x="5037"/>
        <item x="6410"/>
        <item x="608"/>
        <item x="1825"/>
        <item x="21329"/>
        <item x="19879"/>
        <item x="11854"/>
        <item x="5386"/>
        <item x="16624"/>
        <item x="18231"/>
        <item x="9837"/>
        <item x="11890"/>
        <item x="6276"/>
        <item x="6902"/>
        <item x="14663"/>
        <item x="17803"/>
        <item x="9078"/>
        <item x="61"/>
        <item x="23742"/>
        <item x="3045"/>
        <item x="14443"/>
        <item x="14965"/>
        <item x="21650"/>
        <item x="4274"/>
        <item x="5268"/>
        <item x="1108"/>
        <item x="20826"/>
        <item x="7417"/>
        <item x="17468"/>
        <item x="7435"/>
        <item x="18262"/>
        <item x="20003"/>
        <item x="715"/>
        <item x="1409"/>
        <item x="15000"/>
        <item x="24761"/>
        <item x="10821"/>
        <item x="7930"/>
        <item x="5742"/>
        <item x="24603"/>
        <item x="13553"/>
        <item x="15138"/>
        <item x="9523"/>
        <item x="13287"/>
        <item x="1336"/>
        <item x="23008"/>
        <item x="2823"/>
        <item x="12032"/>
        <item x="18548"/>
        <item x="11987"/>
        <item x="16288"/>
        <item x="16035"/>
        <item x="20664"/>
        <item x="9991"/>
        <item x="16884"/>
        <item x="24831"/>
        <item x="24331"/>
        <item x="17684"/>
        <item x="13141"/>
        <item x="8882"/>
        <item x="22055"/>
        <item x="16779"/>
        <item x="20328"/>
        <item x="21004"/>
        <item x="8859"/>
        <item x="15272"/>
        <item x="10180"/>
        <item x="3155"/>
        <item x="6949"/>
        <item x="13778"/>
        <item x="5045"/>
        <item x="14600"/>
        <item x="17367"/>
        <item x="24159"/>
        <item x="8253"/>
        <item x="10899"/>
        <item x="18672"/>
        <item x="1366"/>
        <item x="21592"/>
        <item x="19239"/>
        <item x="10163"/>
        <item x="3911"/>
        <item x="8170"/>
        <item x="2101"/>
        <item x="19898"/>
        <item x="24022"/>
        <item x="11355"/>
        <item x="10534"/>
        <item x="2662"/>
        <item x="12798"/>
        <item x="21203"/>
        <item x="7746"/>
        <item x="13655"/>
        <item x="5094"/>
        <item x="6399"/>
        <item x="20188"/>
        <item x="19343"/>
        <item x="6"/>
        <item x="6262"/>
        <item x="9807"/>
        <item x="1363"/>
        <item x="20910"/>
        <item x="356"/>
        <item x="8017"/>
        <item x="11143"/>
        <item x="9790"/>
        <item x="22412"/>
        <item x="18949"/>
        <item x="22679"/>
        <item x="2402"/>
        <item x="21276"/>
        <item x="14797"/>
        <item x="18792"/>
        <item x="681"/>
        <item x="11504"/>
        <item x="16874"/>
        <item x="17831"/>
        <item x="15779"/>
        <item x="15283"/>
        <item x="3923"/>
        <item x="9847"/>
        <item x="9536"/>
        <item x="17441"/>
        <item x="3974"/>
        <item x="10558"/>
        <item x="22348"/>
        <item x="15707"/>
        <item x="6643"/>
        <item x="3898"/>
        <item x="12145"/>
        <item x="1133"/>
        <item x="22451"/>
        <item x="23269"/>
        <item x="802"/>
        <item x="20905"/>
        <item x="17354"/>
        <item x="15109"/>
        <item x="7408"/>
        <item x="19901"/>
        <item x="2444"/>
        <item x="19143"/>
        <item x="9402"/>
        <item x="3265"/>
        <item x="21218"/>
        <item x="8460"/>
        <item x="22780"/>
        <item x="10994"/>
        <item x="14935"/>
        <item x="1948"/>
        <item x="5055"/>
        <item x="9314"/>
        <item x="21406"/>
        <item x="9562"/>
        <item x="16064"/>
        <item x="1356"/>
        <item x="23442"/>
        <item x="1594"/>
        <item x="19745"/>
        <item x="10185"/>
        <item x="2042"/>
        <item x="4275"/>
        <item x="122"/>
        <item x="21629"/>
        <item x="18235"/>
        <item x="10141"/>
        <item x="6405"/>
        <item x="17720"/>
        <item x="11296"/>
        <item x="20320"/>
        <item x="3405"/>
        <item x="8090"/>
        <item x="21336"/>
        <item x="32"/>
        <item x="6914"/>
        <item x="4272"/>
        <item x="11825"/>
        <item x="3750"/>
        <item x="1180"/>
        <item x="20158"/>
        <item x="20629"/>
        <item x="21840"/>
        <item x="16494"/>
        <item x="9457"/>
        <item x="12890"/>
        <item x="23563"/>
        <item x="7702"/>
        <item x="23138"/>
        <item x="4730"/>
        <item x="12195"/>
        <item x="10978"/>
        <item x="11130"/>
        <item x="7850"/>
        <item x="21606"/>
        <item x="13657"/>
        <item x="125"/>
        <item x="21335"/>
        <item x="3255"/>
        <item x="15429"/>
        <item x="1470"/>
        <item x="2130"/>
        <item x="11495"/>
        <item x="13362"/>
        <item x="10176"/>
        <item x="845"/>
        <item x="5853"/>
        <item x="13677"/>
        <item x="4406"/>
        <item x="8220"/>
        <item x="2293"/>
        <item x="17897"/>
        <item x="14013"/>
        <item x="13248"/>
        <item x="19915"/>
        <item x="3523"/>
        <item x="10127"/>
        <item x="7056"/>
        <item x="22789"/>
        <item x="8189"/>
        <item x="2550"/>
        <item x="22694"/>
        <item x="15389"/>
        <item x="10004"/>
        <item x="2223"/>
        <item x="16449"/>
        <item x="8330"/>
        <item x="18116"/>
        <item x="15116"/>
        <item x="3014"/>
        <item x="17198"/>
        <item x="12390"/>
        <item x="6037"/>
        <item x="5947"/>
        <item x="14732"/>
        <item x="7003"/>
        <item x="20093"/>
        <item x="10015"/>
        <item x="24850"/>
        <item x="6131"/>
        <item x="12181"/>
        <item x="10112"/>
        <item x="17093"/>
        <item x="2885"/>
        <item x="3251"/>
        <item x="2801"/>
        <item x="24448"/>
        <item x="24972"/>
        <item x="23830"/>
        <item x="1906"/>
        <item x="12283"/>
        <item x="22606"/>
        <item x="13251"/>
        <item x="4226"/>
        <item x="6713"/>
        <item x="6344"/>
        <item x="14926"/>
        <item x="24064"/>
        <item x="3876"/>
        <item x="15791"/>
        <item x="15297"/>
        <item x="8622"/>
        <item x="22942"/>
        <item x="7327"/>
        <item x="19260"/>
        <item x="14811"/>
        <item x="9260"/>
        <item x="13619"/>
        <item x="18505"/>
        <item x="12932"/>
        <item x="4247"/>
        <item x="20882"/>
        <item x="5035"/>
        <item x="9525"/>
        <item x="24738"/>
        <item x="12003"/>
        <item x="16402"/>
        <item x="14411"/>
        <item x="2199"/>
        <item x="13013"/>
        <item x="10457"/>
        <item x="18763"/>
        <item x="11949"/>
        <item x="6843"/>
        <item x="18510"/>
        <item x="3859"/>
        <item x="2907"/>
        <item x="20954"/>
        <item x="24419"/>
        <item x="3268"/>
        <item x="23280"/>
        <item x="11329"/>
        <item x="22907"/>
        <item x="358"/>
        <item x="14085"/>
        <item x="2832"/>
        <item x="13583"/>
        <item x="14845"/>
        <item x="20793"/>
        <item x="24088"/>
        <item x="19294"/>
        <item x="24265"/>
        <item x="4292"/>
        <item x="16218"/>
        <item x="10652"/>
        <item x="21646"/>
        <item x="24435"/>
        <item x="6090"/>
        <item x="14734"/>
        <item x="10270"/>
        <item x="3"/>
        <item x="3677"/>
        <item x="11462"/>
        <item x="17703"/>
        <item x="24652"/>
        <item x="23029"/>
        <item x="2603"/>
        <item x="14047"/>
        <item x="14607"/>
        <item x="9121"/>
        <item x="19303"/>
        <item x="14258"/>
        <item x="23011"/>
        <item x="2095"/>
        <item x="9639"/>
        <item x="8761"/>
        <item x="24739"/>
        <item x="522"/>
        <item x="5086"/>
        <item x="15490"/>
        <item x="10142"/>
        <item x="16171"/>
        <item x="7452"/>
        <item x="9406"/>
        <item x="6022"/>
        <item x="24342"/>
        <item x="20979"/>
        <item x="24902"/>
        <item x="11068"/>
        <item x="4192"/>
        <item x="7331"/>
        <item x="22156"/>
        <item x="20930"/>
        <item x="858"/>
        <item x="14991"/>
        <item x="798"/>
        <item x="24631"/>
        <item x="13986"/>
        <item x="17104"/>
        <item x="16483"/>
        <item x="8458"/>
        <item x="23154"/>
        <item x="19541"/>
        <item x="2273"/>
        <item x="19472"/>
        <item x="21152"/>
        <item x="14840"/>
        <item x="24951"/>
        <item x="6930"/>
        <item x="7560"/>
        <item x="7866"/>
        <item x="18417"/>
        <item x="2831"/>
        <item x="1618"/>
        <item x="6807"/>
        <item x="9064"/>
        <item x="3739"/>
        <item x="20276"/>
        <item x="20044"/>
        <item x="17872"/>
        <item x="15925"/>
        <item x="14228"/>
        <item x="13933"/>
        <item x="5233"/>
        <item x="1873"/>
        <item x="12037"/>
        <item x="22583"/>
        <item x="12979"/>
        <item x="14702"/>
        <item x="12636"/>
        <item x="1168"/>
        <item x="10400"/>
        <item x="3138"/>
        <item x="13489"/>
        <item x="1590"/>
        <item x="17209"/>
        <item x="1566"/>
        <item x="438"/>
        <item x="7743"/>
        <item x="23424"/>
        <item x="9595"/>
        <item x="717"/>
        <item x="1281"/>
        <item x="15979"/>
        <item x="5564"/>
        <item x="21229"/>
        <item x="20028"/>
        <item x="3623"/>
        <item x="7525"/>
        <item x="2240"/>
        <item x="16733"/>
        <item x="19558"/>
        <item x="6004"/>
        <item x="21737"/>
        <item x="8709"/>
        <item x="10818"/>
        <item x="11623"/>
        <item x="22714"/>
        <item x="17368"/>
        <item x="16796"/>
        <item x="8007"/>
        <item x="3499"/>
        <item x="7274"/>
        <item x="9471"/>
        <item x="13774"/>
        <item x="10194"/>
        <item x="4588"/>
        <item x="24854"/>
        <item x="19444"/>
        <item x="20679"/>
        <item x="21474"/>
        <item x="19615"/>
        <item x="4882"/>
        <item x="13543"/>
        <item x="14461"/>
        <item x="2967"/>
        <item x="24217"/>
        <item x="21790"/>
        <item x="11676"/>
        <item x="4188"/>
        <item x="4611"/>
        <item x="768"/>
        <item x="16873"/>
        <item x="3869"/>
        <item x="1131"/>
        <item x="7393"/>
        <item x="3209"/>
        <item x="8412"/>
        <item x="8367"/>
        <item x="8774"/>
        <item x="12873"/>
        <item x="24302"/>
        <item x="24322"/>
        <item x="9167"/>
        <item x="6770"/>
        <item x="10070"/>
        <item x="5960"/>
        <item x="16567"/>
        <item x="12687"/>
        <item x="10541"/>
        <item x="16880"/>
        <item x="13691"/>
        <item x="13067"/>
        <item x="12033"/>
        <item x="4313"/>
        <item x="21070"/>
        <item x="13628"/>
        <item x="14830"/>
        <item x="13317"/>
        <item x="10466"/>
        <item x="9695"/>
        <item x="23109"/>
        <item x="5732"/>
        <item x="15428"/>
        <item x="5741"/>
        <item x="5555"/>
        <item x="21882"/>
        <item x="7014"/>
        <item x="17573"/>
        <item x="22034"/>
        <item x="2515"/>
        <item x="16712"/>
        <item x="13069"/>
        <item x="7526"/>
        <item x="22299"/>
        <item x="15369"/>
        <item x="20309"/>
        <item x="11540"/>
        <item x="5047"/>
        <item x="19060"/>
        <item x="22580"/>
        <item x="23820"/>
        <item x="12820"/>
        <item x="15085"/>
        <item x="2135"/>
        <item x="15011"/>
        <item x="5478"/>
        <item x="8173"/>
        <item x="18638"/>
        <item x="8904"/>
        <item x="8548"/>
        <item x="17070"/>
        <item x="20623"/>
        <item x="379"/>
        <item x="18205"/>
        <item x="5180"/>
        <item x="21671"/>
        <item x="22594"/>
        <item x="18657"/>
        <item x="7691"/>
        <item x="11901"/>
        <item x="23181"/>
        <item x="21363"/>
        <item x="12086"/>
        <item x="8091"/>
        <item x="11316"/>
        <item x="2128"/>
        <item x="11166"/>
        <item x="1235"/>
        <item x="18107"/>
        <item x="2122"/>
        <item x="22213"/>
        <item x="9415"/>
        <item x="16925"/>
        <item x="11719"/>
        <item x="14787"/>
        <item x="16991"/>
        <item x="2795"/>
        <item x="23016"/>
        <item x="4268"/>
        <item x="22551"/>
        <item x="16927"/>
        <item x="8908"/>
        <item x="5577"/>
        <item x="16690"/>
        <item x="1947"/>
        <item x="15903"/>
        <item x="22864"/>
        <item x="10575"/>
        <item x="2546"/>
        <item x="18928"/>
        <item x="9789"/>
        <item x="7413"/>
        <item x="10090"/>
        <item x="19852"/>
        <item x="8221"/>
        <item x="20210"/>
        <item x="6351"/>
        <item x="773"/>
        <item x="14540"/>
        <item x="19376"/>
        <item x="8544"/>
        <item x="16952"/>
        <item x="6651"/>
        <item x="21643"/>
        <item x="13819"/>
        <item x="23102"/>
        <item x="1742"/>
        <item x="21041"/>
        <item x="22712"/>
        <item x="13606"/>
        <item x="4227"/>
        <item x="20070"/>
        <item x="18570"/>
        <item x="15056"/>
        <item x="6665"/>
        <item x="4387"/>
        <item x="24442"/>
        <item x="13024"/>
        <item x="18384"/>
        <item x="11257"/>
        <item x="756"/>
        <item x="24634"/>
        <item x="1265"/>
        <item x="19525"/>
        <item x="20469"/>
        <item x="12547"/>
        <item x="3070"/>
        <item x="1916"/>
        <item x="5349"/>
        <item x="10512"/>
        <item x="3529"/>
        <item x="7725"/>
        <item x="9065"/>
        <item x="22683"/>
        <item x="11739"/>
        <item x="22613"/>
        <item x="23365"/>
        <item x="24597"/>
        <item x="23012"/>
        <item x="7535"/>
        <item x="15803"/>
        <item x="22944"/>
        <item x="13640"/>
        <item x="2481"/>
        <item x="11157"/>
        <item x="11816"/>
        <item x="19992"/>
        <item x="381"/>
        <item x="20631"/>
        <item x="11852"/>
        <item x="14100"/>
        <item x="10772"/>
        <item x="3762"/>
        <item x="20112"/>
        <item x="10095"/>
        <item x="10519"/>
        <item x="14861"/>
        <item x="6045"/>
        <item x="15970"/>
        <item x="14067"/>
        <item x="23582"/>
        <item x="13528"/>
        <item x="5516"/>
        <item x="3847"/>
        <item x="6903"/>
        <item x="832"/>
        <item x="12699"/>
        <item x="4561"/>
        <item x="17572"/>
        <item x="18240"/>
        <item x="7324"/>
        <item x="15527"/>
        <item x="185"/>
        <item x="9134"/>
        <item x="22355"/>
        <item x="22546"/>
        <item x="7578"/>
        <item x="264"/>
        <item x="15650"/>
        <item x="8040"/>
        <item x="7787"/>
        <item x="4897"/>
        <item x="20235"/>
        <item x="9632"/>
        <item x="24764"/>
        <item x="18820"/>
        <item x="5862"/>
        <item x="21423"/>
        <item x="6821"/>
        <item x="8851"/>
        <item x="7754"/>
        <item x="3083"/>
        <item x="9193"/>
        <item x="12329"/>
        <item x="112"/>
        <item x="18691"/>
        <item x="11777"/>
        <item x="7825"/>
        <item x="24791"/>
        <item x="24359"/>
        <item x="13464"/>
        <item x="23672"/>
        <item x="14081"/>
        <item x="24882"/>
        <item x="7700"/>
        <item x="15256"/>
        <item x="720"/>
        <item x="2779"/>
        <item x="18647"/>
        <item x="19793"/>
        <item x="10871"/>
        <item x="16253"/>
        <item x="890"/>
        <item x="5137"/>
        <item x="6403"/>
        <item x="14485"/>
        <item x="18814"/>
        <item x="8937"/>
        <item x="7340"/>
        <item x="13519"/>
        <item x="20136"/>
        <item x="23937"/>
        <item x="2416"/>
        <item x="10027"/>
        <item x="13510"/>
        <item x="22845"/>
        <item x="22155"/>
        <item x="17175"/>
        <item x="19633"/>
        <item x="3805"/>
        <item x="2566"/>
        <item x="19911"/>
        <item x="2236"/>
        <item x="12154"/>
        <item x="20152"/>
        <item x="4259"/>
        <item x="13121"/>
        <item x="24614"/>
        <item x="14248"/>
        <item x="1413"/>
        <item x="19574"/>
        <item x="11134"/>
        <item x="2351"/>
        <item x="11398"/>
        <item x="8599"/>
        <item x="7645"/>
        <item x="6671"/>
        <item x="20045"/>
        <item x="10914"/>
        <item x="1477"/>
        <item x="23898"/>
        <item x="545"/>
        <item x="22208"/>
        <item x="15690"/>
        <item x="8300"/>
        <item x="15431"/>
        <item x="18665"/>
        <item x="21208"/>
        <item x="12691"/>
        <item x="13585"/>
        <item x="2668"/>
        <item x="12045"/>
        <item x="9549"/>
        <item x="23665"/>
        <item x="132"/>
        <item x="13302"/>
        <item x="14963"/>
        <item x="20823"/>
        <item x="3727"/>
        <item x="10344"/>
        <item x="20330"/>
        <item x="3679"/>
        <item x="14382"/>
        <item x="8308"/>
        <item x="6071"/>
        <item x="16994"/>
        <item x="4711"/>
        <item x="8955"/>
        <item x="16453"/>
        <item x="3188"/>
        <item x="7054"/>
        <item x="10875"/>
        <item x="7532"/>
        <item x="5087"/>
        <item x="12586"/>
        <item x="16975"/>
        <item x="2465"/>
        <item x="16783"/>
        <item x="21051"/>
        <item x="11880"/>
        <item x="17358"/>
        <item x="2525"/>
        <item x="14029"/>
        <item x="10730"/>
        <item x="9461"/>
        <item x="3261"/>
        <item x="4005"/>
        <item x="5824"/>
        <item x="17716"/>
        <item x="12596"/>
        <item x="16222"/>
        <item x="6786"/>
        <item x="17661"/>
        <item x="10425"/>
        <item x="8331"/>
        <item x="16613"/>
        <item x="1509"/>
        <item x="4563"/>
        <item x="14990"/>
        <item x="2836"/>
        <item x="12832"/>
        <item x="7698"/>
        <item x="7077"/>
        <item x="16300"/>
        <item x="8649"/>
        <item x="15936"/>
        <item x="19861"/>
        <item x="8314"/>
        <item x="12103"/>
        <item x="15696"/>
        <item x="8343"/>
        <item x="5467"/>
        <item x="16989"/>
        <item x="24116"/>
        <item x="6061"/>
        <item x="9069"/>
        <item x="10952"/>
        <item x="21393"/>
        <item x="19602"/>
        <item x="21876"/>
        <item x="20167"/>
        <item x="764"/>
        <item x="3441"/>
        <item x="2704"/>
        <item x="22496"/>
        <item x="21209"/>
        <item x="688"/>
        <item x="20681"/>
        <item x="1079"/>
        <item x="13324"/>
        <item x="9283"/>
        <item x="12269"/>
        <item x="9409"/>
        <item x="15570"/>
        <item x="5166"/>
        <item x="3913"/>
        <item x="536"/>
        <item x="18292"/>
        <item x="11639"/>
        <item x="14511"/>
        <item x="12592"/>
        <item x="3910"/>
        <item x="19597"/>
        <item x="1299"/>
        <item x="11372"/>
        <item x="7299"/>
        <item x="20767"/>
        <item x="6583"/>
        <item x="55"/>
        <item x="8403"/>
        <item x="18710"/>
        <item x="20413"/>
        <item x="24685"/>
        <item x="14877"/>
        <item x="298"/>
        <item x="1028"/>
        <item x="12414"/>
        <item x="5588"/>
        <item x="588"/>
        <item x="3388"/>
        <item x="937"/>
        <item x="2187"/>
        <item x="24099"/>
        <item x="13635"/>
        <item x="6155"/>
        <item x="14061"/>
        <item x="2796"/>
        <item x="15801"/>
        <item x="17018"/>
        <item x="18704"/>
        <item x="17653"/>
        <item x="13262"/>
        <item x="2462"/>
        <item x="7603"/>
        <item x="746"/>
        <item x="13219"/>
        <item x="24080"/>
        <item x="17506"/>
        <item x="5459"/>
        <item x="18834"/>
        <item x="2425"/>
        <item x="23517"/>
        <item x="20281"/>
        <item x="5776"/>
        <item x="1454"/>
        <item x="14643"/>
        <item x="13379"/>
        <item x="16787"/>
        <item x="10704"/>
        <item x="2725"/>
        <item x="23276"/>
        <item x="13883"/>
        <item x="9995"/>
        <item x="3429"/>
        <item x="10138"/>
        <item x="19246"/>
        <item x="22061"/>
        <item x="22559"/>
        <item x="2519"/>
        <item x="8606"/>
        <item x="17219"/>
        <item x="13185"/>
        <item x="12266"/>
        <item x="22192"/>
        <item x="14330"/>
        <item x="12467"/>
        <item x="6442"/>
        <item x="6732"/>
        <item x="1246"/>
        <item x="24541"/>
        <item x="12607"/>
        <item x="15651"/>
        <item x="17864"/>
        <item x="15502"/>
        <item x="20841"/>
        <item x="6830"/>
        <item x="1297"/>
        <item x="23326"/>
        <item x="20300"/>
        <item x="20862"/>
        <item x="15409"/>
        <item x="14603"/>
        <item x="10825"/>
        <item x="13153"/>
        <item x="23438"/>
        <item x="23402"/>
        <item x="11599"/>
        <item x="3936"/>
        <item x="8008"/>
        <item x="22272"/>
        <item x="12235"/>
        <item x="16993"/>
        <item x="1893"/>
        <item x="17816"/>
        <item x="1816"/>
        <item x="16742"/>
        <item x="16920"/>
        <item x="24649"/>
        <item x="7952"/>
        <item x="9529"/>
        <item x="14750"/>
        <item x="11456"/>
        <item x="13678"/>
        <item x="23976"/>
        <item x="17570"/>
        <item x="20923"/>
        <item x="8721"/>
        <item x="7950"/>
        <item x="6340"/>
        <item x="13911"/>
        <item x="7051"/>
        <item x="445"/>
        <item x="18955"/>
        <item x="3688"/>
        <item x="3475"/>
        <item x="18824"/>
        <item x="20848"/>
        <item x="23013"/>
        <item x="13869"/>
        <item x="16997"/>
        <item x="1675"/>
        <item x="21246"/>
        <item x="8328"/>
        <item x="6476"/>
        <item x="7576"/>
        <item x="8820"/>
        <item x="24160"/>
        <item x="15589"/>
        <item x="9924"/>
        <item x="7763"/>
        <item x="13940"/>
        <item x="19452"/>
        <item x="13272"/>
        <item x="21901"/>
        <item x="6007"/>
        <item x="9574"/>
        <item x="12200"/>
        <item x="12697"/>
        <item x="2335"/>
        <item x="13335"/>
        <item x="13875"/>
        <item x="2817"/>
        <item x="16088"/>
        <item x="18920"/>
        <item x="3192"/>
        <item x="17034"/>
        <item x="2638"/>
        <item x="4393"/>
        <item x="11282"/>
        <item x="12981"/>
        <item x="3198"/>
        <item x="10622"/>
        <item x="22389"/>
        <item x="16321"/>
        <item x="11866"/>
        <item x="22271"/>
        <item x="873"/>
        <item x="14565"/>
        <item x="9467"/>
        <item x="8951"/>
        <item x="16219"/>
        <item x="22327"/>
        <item x="24671"/>
        <item x="15422"/>
        <item x="23526"/>
        <item x="24859"/>
        <item x="18087"/>
        <item x="17213"/>
        <item x="1486"/>
        <item x="4467"/>
        <item x="12322"/>
        <item x="5752"/>
        <item x="338"/>
        <item x="10218"/>
        <item x="18623"/>
        <item x="20760"/>
        <item x="20117"/>
        <item x="6138"/>
        <item x="13682"/>
        <item x="9197"/>
        <item x="10990"/>
        <item x="8739"/>
        <item x="626"/>
        <item x="5199"/>
        <item x="21734"/>
        <item x="597"/>
        <item x="2346"/>
        <item x="19519"/>
        <item x="5269"/>
        <item x="6355"/>
        <item x="12900"/>
        <item x="4203"/>
        <item x="3906"/>
        <item x="9272"/>
        <item x="10891"/>
        <item x="17760"/>
        <item x="22973"/>
        <item x="7719"/>
        <item x="10139"/>
        <item x="420"/>
        <item x="21360"/>
        <item x="12261"/>
        <item x="13299"/>
        <item x="17078"/>
        <item x="10175"/>
        <item x="14396"/>
        <item x="4438"/>
        <item x="13693"/>
        <item x="1571"/>
        <item x="10856"/>
        <item x="1245"/>
        <item x="10759"/>
        <item x="22752"/>
        <item x="164"/>
        <item x="15645"/>
        <item x="10712"/>
        <item x="11079"/>
        <item x="16401"/>
        <item x="1112"/>
        <item x="11838"/>
        <item x="7548"/>
        <item x="8760"/>
        <item x="3614"/>
        <item x="7862"/>
        <item x="1933"/>
        <item x="21600"/>
        <item x="4296"/>
        <item x="12920"/>
        <item x="15521"/>
        <item x="1747"/>
        <item x="9047"/>
        <item x="10966"/>
        <item x="24743"/>
        <item x="3282"/>
        <item x="10767"/>
        <item x="7342"/>
        <item x="24524"/>
        <item x="20165"/>
        <item x="22500"/>
        <item x="3060"/>
        <item x="13118"/>
        <item x="24561"/>
        <item x="10074"/>
        <item x="12725"/>
        <item x="10880"/>
        <item x="10566"/>
        <item x="16096"/>
        <item x="16084"/>
        <item x="2870"/>
        <item x="4814"/>
        <item x="8097"/>
        <item x="22975"/>
        <item x="4726"/>
        <item x="19211"/>
        <item x="13341"/>
        <item x="7669"/>
        <item x="14337"/>
        <item x="12567"/>
        <item x="4626"/>
        <item x="21194"/>
        <item x="7868"/>
        <item x="9868"/>
        <item x="12015"/>
        <item x="12320"/>
        <item x="12178"/>
        <item x="12655"/>
        <item x="19117"/>
        <item x="3309"/>
        <item x="14378"/>
        <item x="21970"/>
        <item x="850"/>
        <item x="556"/>
        <item x="13432"/>
        <item x="6730"/>
        <item x="8993"/>
        <item x="13295"/>
        <item x="15335"/>
        <item x="2137"/>
        <item x="11861"/>
        <item x="1586"/>
        <item x="18789"/>
        <item x="5601"/>
        <item x="13437"/>
        <item x="15437"/>
        <item x="8734"/>
        <item x="17945"/>
        <item x="15227"/>
        <item x="2910"/>
        <item x="15280"/>
        <item x="13892"/>
        <item x="7484"/>
        <item x="19186"/>
        <item x="19251"/>
        <item x="19207"/>
        <item x="18401"/>
        <item x="13031"/>
        <item x="12338"/>
        <item x="6334"/>
        <item x="3683"/>
        <item x="24908"/>
        <item x="1422"/>
        <item x="9340"/>
        <item x="5293"/>
        <item x="22540"/>
        <item x="9442"/>
        <item x="6049"/>
        <item x="24730"/>
        <item x="9572"/>
        <item x="15795"/>
        <item x="13110"/>
        <item x="20971"/>
        <item x="16063"/>
        <item x="22036"/>
        <item x="15671"/>
        <item x="10350"/>
        <item x="6756"/>
        <item x="13587"/>
        <item x="6861"/>
        <item x="11453"/>
        <item x="18348"/>
        <item x="15366"/>
        <item x="22624"/>
        <item x="11224"/>
        <item x="7133"/>
        <item x="15961"/>
        <item x="20196"/>
        <item x="6724"/>
        <item x="190"/>
        <item x="3005"/>
        <item x="12421"/>
        <item x="5829"/>
        <item x="15028"/>
        <item x="12878"/>
        <item x="5772"/>
        <item x="3590"/>
        <item x="282"/>
        <item x="2301"/>
        <item x="20897"/>
        <item x="20168"/>
        <item x="24324"/>
        <item x="13418"/>
        <item x="22366"/>
        <item x="22110"/>
        <item x="23063"/>
        <item x="5330"/>
        <item x="12960"/>
        <item x="24836"/>
        <item x="17985"/>
        <item x="339"/>
        <item x="14192"/>
        <item x="15314"/>
        <item x="19564"/>
        <item x="3838"/>
        <item x="6048"/>
        <item x="21339"/>
        <item x="6212"/>
        <item x="11491"/>
        <item x="4903"/>
        <item x="7585"/>
        <item x="3797"/>
        <item x="6950"/>
        <item x="3708"/>
        <item x="9521"/>
        <item x="23596"/>
        <item x="7632"/>
        <item x="1908"/>
        <item x="13243"/>
        <item x="21558"/>
        <item x="2911"/>
        <item x="3114"/>
        <item x="16017"/>
        <item x="10297"/>
        <item x="10613"/>
        <item x="4352"/>
        <item x="18278"/>
        <item x="10"/>
        <item x="21724"/>
        <item x="191"/>
        <item x="15990"/>
        <item x="3854"/>
        <item x="4732"/>
        <item x="20806"/>
        <item x="12973"/>
        <item x="12499"/>
        <item x="13816"/>
        <item x="983"/>
        <item x="7440"/>
        <item x="5627"/>
        <item x="13840"/>
        <item x="6711"/>
        <item x="9907"/>
        <item x="13673"/>
        <item x="22281"/>
        <item x="11918"/>
        <item x="5841"/>
        <item x="23528"/>
        <item x="1589"/>
        <item x="10486"/>
        <item x="12213"/>
        <item x="19199"/>
        <item x="17700"/>
        <item x="4326"/>
        <item x="21667"/>
        <item x="4955"/>
        <item x="4239"/>
        <item x="8325"/>
        <item x="2930"/>
        <item x="22570"/>
        <item x="19165"/>
        <item x="10043"/>
        <item x="3644"/>
        <item x="15377"/>
        <item x="12914"/>
        <item x="16801"/>
        <item x="23282"/>
        <item x="22958"/>
        <item x="18109"/>
        <item x="12993"/>
        <item x="7344"/>
        <item x="6245"/>
        <item x="9286"/>
        <item x="24941"/>
        <item x="19433"/>
        <item x="18456"/>
        <item x="19164"/>
        <item x="426"/>
        <item x="22855"/>
        <item x="22949"/>
        <item x="3630"/>
        <item x="485"/>
        <item x="15602"/>
        <item x="4125"/>
        <item x="4347"/>
        <item x="14831"/>
        <item x="18757"/>
        <item x="23307"/>
        <item x="11598"/>
        <item x="3307"/>
        <item x="5275"/>
        <item x="22294"/>
        <item x="7816"/>
        <item x="15492"/>
        <item x="447"/>
        <item x="70"/>
        <item x="3191"/>
        <item x="15397"/>
        <item x="7316"/>
        <item x="4583"/>
        <item x="2340"/>
        <item x="8022"/>
        <item x="23059"/>
        <item x="20099"/>
        <item x="8472"/>
        <item x="366"/>
        <item x="1548"/>
        <item x="24505"/>
        <item x="4494"/>
        <item x="566"/>
        <item x="2155"/>
        <item x="8427"/>
        <item x="12392"/>
        <item x="19552"/>
        <item x="6544"/>
        <item x="11165"/>
        <item x="11148"/>
        <item x="7173"/>
        <item x="4682"/>
        <item x="6441"/>
        <item x="19324"/>
        <item x="24307"/>
        <item x="4300"/>
        <item x="19641"/>
        <item x="21211"/>
        <item x="23030"/>
        <item x="12345"/>
        <item x="13099"/>
        <item x="7378"/>
        <item x="19863"/>
        <item x="22008"/>
        <item x="9177"/>
        <item x="385"/>
        <item x="16710"/>
        <item x="21341"/>
        <item x="9880"/>
        <item x="17836"/>
        <item x="6186"/>
        <item x="22095"/>
        <item x="19508"/>
        <item x="20783"/>
        <item x="8352"/>
        <item x="3778"/>
        <item x="6158"/>
        <item x="22896"/>
        <item x="23423"/>
        <item x="8363"/>
        <item x="15583"/>
        <item x="6084"/>
        <item x="9346"/>
        <item x="6919"/>
        <item x="24826"/>
        <item x="9973"/>
        <item x="15805"/>
        <item x="23091"/>
        <item x="6447"/>
        <item x="10523"/>
        <item x="16665"/>
        <item x="14564"/>
        <item x="9082"/>
        <item x="18517"/>
        <item x="4886"/>
        <item x="12985"/>
        <item x="4564"/>
        <item x="23933"/>
        <item x="3622"/>
        <item x="12857"/>
        <item x="1677"/>
        <item x="4205"/>
        <item x="19953"/>
        <item x="9840"/>
        <item x="7088"/>
        <item x="15410"/>
        <item x="636"/>
        <item x="22971"/>
        <item x="3299"/>
        <item x="19782"/>
        <item x="16076"/>
        <item x="805"/>
        <item x="19928"/>
        <item x="7650"/>
        <item x="12455"/>
        <item x="9327"/>
        <item x="17677"/>
        <item x="16623"/>
        <item x="8716"/>
        <item x="20868"/>
        <item x="19920"/>
        <item x="16394"/>
        <item x="15522"/>
        <item x="5090"/>
        <item x="10440"/>
        <item x="21408"/>
        <item x="743"/>
        <item x="22432"/>
        <item x="5157"/>
        <item x="4729"/>
        <item x="18316"/>
        <item x="23897"/>
        <item x="1344"/>
        <item x="13977"/>
        <item x="16041"/>
        <item x="3346"/>
        <item x="3582"/>
        <item x="14817"/>
        <item x="20191"/>
        <item x="19276"/>
        <item x="8700"/>
        <item x="11535"/>
        <item x="11720"/>
        <item x="16012"/>
        <item x="8324"/>
        <item x="1570"/>
        <item x="17436"/>
        <item x="17675"/>
        <item x="17958"/>
        <item x="146"/>
        <item x="23151"/>
        <item x="6800"/>
        <item x="14958"/>
        <item x="24305"/>
        <item x="2499"/>
        <item x="3819"/>
        <item x="14993"/>
        <item x="2276"/>
        <item x="576"/>
        <item x="8407"/>
        <item x="22341"/>
        <item x="12937"/>
        <item x="6088"/>
        <item x="10206"/>
        <item x="9712"/>
        <item x="21416"/>
        <item x="3547"/>
        <item x="1875"/>
        <item x="18530"/>
        <item x="22931"/>
        <item x="15557"/>
        <item x="22172"/>
        <item x="7833"/>
        <item x="11475"/>
        <item x="19231"/>
        <item x="7397"/>
        <item x="21059"/>
        <item x="12296"/>
        <item x="19232"/>
        <item x="13559"/>
        <item x="12500"/>
        <item x="5336"/>
        <item x="1173"/>
        <item x="21064"/>
        <item x="12779"/>
        <item x="19463"/>
        <item x="10788"/>
        <item x="14563"/>
        <item x="9947"/>
        <item x="19981"/>
        <item x="17605"/>
        <item x="16040"/>
        <item x="3305"/>
        <item x="14962"/>
        <item x="6860"/>
        <item x="6035"/>
        <item x="863"/>
        <item x="15630"/>
        <item x="21864"/>
        <item x="5440"/>
        <item x="23888"/>
        <item x="18399"/>
        <item x="9178"/>
        <item x="23296"/>
        <item x="22924"/>
        <item x="23017"/>
        <item x="13603"/>
        <item x="23028"/>
        <item x="22861"/>
        <item x="20559"/>
        <item x="22347"/>
        <item x="18256"/>
        <item x="12938"/>
        <item x="6881"/>
        <item x="12541"/>
        <item x="13731"/>
        <item x="12310"/>
        <item x="3546"/>
        <item x="139"/>
        <item x="16834"/>
        <item x="19810"/>
        <item x="8470"/>
        <item x="8291"/>
        <item x="162"/>
        <item x="22528"/>
        <item x="16862"/>
        <item x="12286"/>
        <item x="4256"/>
        <item x="21885"/>
        <item x="20041"/>
        <item x="21727"/>
        <item x="2197"/>
        <item x="17074"/>
        <item x="15481"/>
        <item x="14777"/>
        <item x="12270"/>
        <item x="22901"/>
        <item x="4009"/>
        <item x="6960"/>
        <item x="15444"/>
        <item x="3718"/>
        <item x="12793"/>
        <item x="3074"/>
        <item x="13695"/>
        <item x="8209"/>
        <item x="3594"/>
        <item x="19448"/>
        <item x="14262"/>
        <item x="20713"/>
        <item x="18487"/>
        <item x="11733"/>
        <item x="20539"/>
        <item x="23193"/>
        <item x="14711"/>
        <item x="13756"/>
        <item x="22491"/>
        <item x="20482"/>
        <item x="10831"/>
        <item x="4962"/>
        <item x="22128"/>
        <item x="11701"/>
        <item x="23660"/>
        <item x="10690"/>
        <item x="11666"/>
        <item x="3402"/>
        <item x="22578"/>
        <item x="17449"/>
        <item x="24839"/>
        <item x="3048"/>
        <item x="18967"/>
        <item x="18564"/>
        <item x="20030"/>
        <item x="20774"/>
        <item x="18626"/>
        <item x="118"/>
        <item x="14088"/>
        <item x="5190"/>
        <item x="11317"/>
        <item x="9860"/>
        <item x="18957"/>
        <item x="1105"/>
        <item x="4258"/>
        <item x="24935"/>
        <item x="19818"/>
        <item x="20694"/>
        <item x="24708"/>
        <item x="15902"/>
        <item x="3173"/>
        <item x="6146"/>
        <item x="17780"/>
        <item x="11684"/>
        <item x="12159"/>
        <item x="13012"/>
        <item x="6716"/>
        <item x="11419"/>
        <item x="11604"/>
        <item x="8224"/>
        <item x="13410"/>
        <item x="19893"/>
        <item x="16340"/>
        <item x="23653"/>
        <item x="12550"/>
        <item x="13805"/>
        <item x="11597"/>
        <item x="14974"/>
        <item x="8539"/>
        <item x="8756"/>
        <item x="4512"/>
        <item x="11883"/>
        <item x="2898"/>
        <item x="16812"/>
        <item x="18819"/>
        <item x="8533"/>
        <item x="18090"/>
        <item x="14338"/>
        <item x="796"/>
        <item x="20185"/>
        <item x="23279"/>
        <item x="867"/>
        <item x="23911"/>
        <item x="14431"/>
        <item x="21188"/>
        <item x="15505"/>
        <item x="7617"/>
        <item x="24980"/>
        <item x="5417"/>
        <item x="1361"/>
        <item x="4888"/>
        <item x="19836"/>
        <item x="22777"/>
        <item x="7734"/>
        <item x="20685"/>
        <item x="20083"/>
        <item x="13292"/>
        <item x="19826"/>
        <item x="9030"/>
        <item x="2375"/>
        <item x="22497"/>
        <item x="6064"/>
        <item x="4623"/>
        <item x="16699"/>
        <item x="14531"/>
        <item x="16707"/>
        <item x="24855"/>
        <item x="5623"/>
        <item x="21088"/>
        <item x="16546"/>
        <item x="18551"/>
        <item x="20575"/>
        <item x="12804"/>
        <item x="24173"/>
        <item x="16298"/>
        <item x="7897"/>
        <item x="14465"/>
        <item x="22659"/>
        <item x="3143"/>
        <item x="2814"/>
        <item x="22985"/>
        <item x="1324"/>
        <item x="667"/>
        <item x="11346"/>
        <item x="20652"/>
        <item x="7573"/>
        <item x="8190"/>
        <item x="12382"/>
        <item x="24740"/>
        <item x="2812"/>
        <item x="14708"/>
        <item x="16548"/>
        <item x="7562"/>
        <item x="1185"/>
        <item x="13238"/>
        <item x="22779"/>
        <item x="12405"/>
        <item x="9102"/>
        <item x="23700"/>
        <item x="14366"/>
        <item x="13260"/>
        <item x="20587"/>
        <item x="19484"/>
        <item x="21824"/>
        <item x="19537"/>
        <item x="24647"/>
        <item x="23178"/>
        <item x="10324"/>
        <item x="7728"/>
        <item x="21630"/>
        <item x="13706"/>
        <item x="16428"/>
        <item x="20546"/>
        <item x="19033"/>
        <item x="8545"/>
        <item x="18603"/>
        <item x="23105"/>
        <item x="451"/>
        <item x="14359"/>
        <item x="19668"/>
        <item x="18527"/>
        <item x="14325"/>
        <item x="22139"/>
        <item x="23684"/>
        <item x="23612"/>
        <item x="8605"/>
        <item x="43"/>
        <item x="9424"/>
        <item x="20693"/>
        <item x="20067"/>
        <item x="21534"/>
        <item x="19936"/>
        <item x="13109"/>
        <item x="17216"/>
        <item x="13651"/>
        <item x="19549"/>
        <item x="6773"/>
        <item x="18227"/>
        <item x="21379"/>
        <item x="2558"/>
        <item x="7846"/>
        <item x="21165"/>
        <item x="23765"/>
        <item x="7082"/>
        <item x="9892"/>
        <item x="12540"/>
        <item x="21079"/>
        <item x="3183"/>
        <item x="21501"/>
        <item x="10535"/>
        <item x="413"/>
        <item x="21192"/>
        <item x="20808"/>
        <item x="23068"/>
        <item x="16949"/>
        <item x="22339"/>
        <item x="6990"/>
        <item x="11265"/>
        <item x="5260"/>
        <item x="11443"/>
        <item x="4847"/>
        <item x="5342"/>
        <item x="22649"/>
        <item x="22939"/>
        <item x="1793"/>
        <item x="16503"/>
        <item x="16108"/>
        <item x="17983"/>
        <item x="22872"/>
        <item x="19388"/>
        <item x="14554"/>
        <item x="18432"/>
        <item x="9897"/>
        <item x="24394"/>
        <item x="23473"/>
        <item x="7165"/>
        <item x="17926"/>
        <item x="15884"/>
        <item x="11336"/>
        <item x="4171"/>
        <item x="1170"/>
        <item x="14589"/>
        <item x="3527"/>
        <item x="5082"/>
        <item x="11351"/>
        <item x="20928"/>
        <item x="4269"/>
        <item x="19480"/>
        <item x="12203"/>
        <item x="16774"/>
        <item x="7199"/>
        <item x="23613"/>
        <item x="10114"/>
        <item x="10172"/>
        <item x="16965"/>
        <item x="799"/>
        <item x="11917"/>
        <item x="9613"/>
        <item x="6697"/>
        <item x="8556"/>
        <item x="16717"/>
        <item x="19289"/>
        <item x="16175"/>
        <item x="765"/>
        <item x="11168"/>
        <item x="17974"/>
        <item x="16374"/>
        <item x="24917"/>
        <item x="11570"/>
        <item x="20931"/>
        <item x="8315"/>
        <item x="24180"/>
        <item x="24040"/>
        <item x="24306"/>
        <item x="15811"/>
        <item x="6525"/>
        <item x="6623"/>
        <item x="15387"/>
        <item x="21281"/>
        <item x="7464"/>
        <item x="23119"/>
        <item x="19100"/>
        <item x="2923"/>
        <item x="24276"/>
        <item x="9298"/>
        <item x="10193"/>
        <item x="21071"/>
        <item x="4435"/>
        <item x="20680"/>
        <item x="21875"/>
        <item x="13131"/>
        <item x="7750"/>
        <item x="22356"/>
        <item x="17748"/>
        <item x="17704"/>
        <item x="7723"/>
        <item x="21523"/>
        <item x="11199"/>
        <item x="23794"/>
        <item x="3656"/>
        <item x="6915"/>
        <item x="12524"/>
        <item x="20810"/>
        <item x="20359"/>
        <item x="1283"/>
        <item x="9139"/>
        <item x="18433"/>
        <item x="13784"/>
        <item x="13993"/>
        <item x="14683"/>
        <item x="10039"/>
        <item x="17591"/>
        <item x="1429"/>
        <item x="22647"/>
        <item x="19540"/>
        <item x="21047"/>
        <item x="13165"/>
        <item x="15313"/>
        <item x="20217"/>
        <item x="6331"/>
        <item x="9398"/>
        <item x="13669"/>
        <item x="24720"/>
        <item x="10727"/>
        <item x="7044"/>
        <item x="2845"/>
        <item x="17372"/>
        <item x="12275"/>
        <item x="21067"/>
        <item x="4213"/>
        <item x="17965"/>
        <item x="23802"/>
        <item x="10478"/>
        <item x="21193"/>
        <item x="24861"/>
        <item x="20944"/>
        <item x="22042"/>
        <item x="13859"/>
        <item x="11954"/>
        <item x="14460"/>
        <item x="16837"/>
        <item x="3774"/>
        <item x="8564"/>
        <item x="403"/>
        <item x="24640"/>
        <item x="24540"/>
        <item x="5273"/>
        <item x="16725"/>
        <item x="5840"/>
        <item x="12526"/>
        <item x="23320"/>
        <item x="4592"/>
        <item x="2658"/>
        <item x="10743"/>
        <item x="24155"/>
        <item x="13296"/>
        <item x="1371"/>
        <item x="12577"/>
        <item x="1451"/>
        <item x="8999"/>
        <item x="9400"/>
        <item x="7048"/>
        <item x="3413"/>
        <item x="24648"/>
        <item x="6122"/>
        <item x="8971"/>
        <item x="14578"/>
        <item x="2066"/>
        <item x="6258"/>
        <item x="10618"/>
        <item x="18756"/>
        <item x="19247"/>
        <item x="8208"/>
        <item x="17518"/>
        <item x="24677"/>
        <item x="18936"/>
        <item x="21535"/>
        <item x="8206"/>
        <item x="13070"/>
        <item x="6270"/>
        <item x="18327"/>
        <item x="18649"/>
        <item x="2156"/>
        <item x="24483"/>
        <item x="7616"/>
        <item x="20643"/>
        <item x="384"/>
        <item x="14407"/>
        <item x="23953"/>
        <item x="20670"/>
        <item x="22555"/>
        <item x="5694"/>
        <item x="20797"/>
        <item x="3189"/>
        <item x="18496"/>
        <item x="2028"/>
        <item x="18245"/>
        <item x="16265"/>
        <item x="5454"/>
        <item x="11758"/>
        <item x="8349"/>
        <item x="245"/>
        <item x="22525"/>
        <item x="4298"/>
        <item x="12706"/>
        <item x="15615"/>
        <item x="23925"/>
        <item x="18091"/>
        <item x="9859"/>
        <item x="5497"/>
        <item x="14652"/>
        <item x="259"/>
        <item x="19418"/>
        <item x="11205"/>
        <item x="1446"/>
        <item x="17388"/>
        <item x="18508"/>
        <item x="1977"/>
        <item x="23285"/>
        <item x="3493"/>
        <item x="11715"/>
        <item x="23693"/>
        <item x="21805"/>
        <item x="22601"/>
        <item x="14015"/>
        <item x="6798"/>
        <item x="5335"/>
        <item x="23968"/>
        <item x="2307"/>
        <item x="5074"/>
        <item x="17248"/>
        <item x="14479"/>
        <item x="2931"/>
        <item x="15371"/>
        <item x="4991"/>
        <item x="12271"/>
        <item x="3025"/>
        <item x="20174"/>
        <item x="12209"/>
        <item x="15687"/>
        <item x="4325"/>
        <item x="14591"/>
        <item x="24214"/>
        <item x="5194"/>
        <item x="10553"/>
        <item x="761"/>
        <item x="8827"/>
        <item x="14002"/>
        <item x="8735"/>
        <item x="20854"/>
        <item x="5181"/>
        <item x="15269"/>
        <item x="23437"/>
        <item x="2485"/>
        <item x="21427"/>
        <item x="18354"/>
        <item x="19009"/>
        <item x="4478"/>
        <item x="5638"/>
        <item x="20523"/>
        <item x="23338"/>
        <item x="23225"/>
        <item x="5592"/>
        <item x="9086"/>
        <item x="7352"/>
        <item x="2876"/>
        <item x="13949"/>
        <item x="21770"/>
        <item x="14975"/>
        <item x="12429"/>
        <item x="458"/>
        <item x="8953"/>
        <item x="15031"/>
        <item x="11479"/>
        <item x="21609"/>
        <item x="23329"/>
        <item x="7067"/>
        <item x="22729"/>
        <item x="14826"/>
        <item x="2298"/>
        <item x="11466"/>
        <item x="4587"/>
        <item x="17057"/>
        <item x="9097"/>
        <item x="11164"/>
        <item x="23673"/>
        <item x="15996"/>
        <item x="17999"/>
        <item x="4950"/>
        <item x="13420"/>
        <item x="2303"/>
        <item x="9922"/>
        <item x="10669"/>
        <item x="22754"/>
        <item x="14318"/>
        <item x="7595"/>
        <item x="9582"/>
        <item x="21917"/>
        <item x="5215"/>
        <item x="7427"/>
        <item x="15626"/>
        <item x="8738"/>
        <item x="11523"/>
        <item x="6013"/>
        <item x="9143"/>
        <item x="11212"/>
        <item x="2316"/>
        <item x="8219"/>
        <item x="1856"/>
        <item x="23431"/>
        <item x="2172"/>
        <item x="21857"/>
        <item x="20839"/>
        <item x="15676"/>
        <item x="9879"/>
        <item x="6287"/>
        <item x="10299"/>
        <item x="18465"/>
        <item x="16723"/>
        <item x="14139"/>
        <item x="431"/>
        <item x="3926"/>
        <item x="15055"/>
        <item x="9458"/>
        <item x="19298"/>
        <item x="19242"/>
        <item x="2529"/>
        <item x="17928"/>
        <item x="20317"/>
        <item x="16944"/>
        <item x="3315"/>
        <item x="9435"/>
        <item x="11741"/>
        <item x="15318"/>
        <item x="16309"/>
        <item x="5545"/>
        <item x="16021"/>
        <item x="16107"/>
        <item x="15906"/>
        <item x="6809"/>
        <item x="22404"/>
        <item x="11650"/>
        <item x="6669"/>
        <item x="14620"/>
        <item x="18455"/>
        <item x="3674"/>
        <item x="16445"/>
        <item x="13770"/>
        <item x="13064"/>
        <item x="2079"/>
        <item x="1811"/>
        <item x="15440"/>
        <item x="19776"/>
        <item x="6457"/>
        <item x="12285"/>
        <item x="2872"/>
        <item x="12130"/>
        <item x="4941"/>
        <item x="18492"/>
        <item x="4906"/>
        <item x="15796"/>
        <item x="1733"/>
        <item x="24724"/>
        <item x="9236"/>
        <item x="22115"/>
        <item x="11865"/>
        <item x="11461"/>
        <item x="13006"/>
        <item x="24858"/>
        <item x="4570"/>
        <item x="2334"/>
        <item x="19643"/>
        <item x="24847"/>
        <item x="4472"/>
        <item x="726"/>
        <item x="24176"/>
        <item x="13242"/>
        <item x="21181"/>
        <item x="3134"/>
        <item x="17733"/>
        <item x="17091"/>
        <item x="20207"/>
        <item x="13960"/>
        <item x="303"/>
        <item x="22058"/>
        <item x="14838"/>
        <item x="12837"/>
        <item x="513"/>
        <item x="19030"/>
        <item x="240"/>
        <item x="11192"/>
        <item x="6170"/>
        <item x="21613"/>
        <item x="24636"/>
        <item x="13564"/>
        <item x="457"/>
        <item x="16819"/>
        <item x="5261"/>
        <item x="11774"/>
        <item x="344"/>
        <item x="14312"/>
        <item x="4234"/>
        <item x="12282"/>
        <item x="3032"/>
        <item x="1823"/>
        <item x="21328"/>
        <item x="23058"/>
        <item x="20329"/>
        <item x="488"/>
        <item x="6026"/>
        <item x="15526"/>
        <item x="22628"/>
        <item x="15785"/>
        <item x="24148"/>
        <item x="1473"/>
        <item x="5217"/>
        <item x="24369"/>
        <item x="1101"/>
        <item x="11879"/>
        <item x="5246"/>
        <item x="2830"/>
        <item x="17212"/>
        <item x="22016"/>
        <item x="15407"/>
        <item x="1426"/>
        <item x="12218"/>
        <item x="11178"/>
        <item x="11891"/>
        <item x="4963"/>
        <item x="1128"/>
        <item x="251"/>
        <item x="9944"/>
        <item x="1771"/>
        <item x="21622"/>
        <item x="19935"/>
        <item x="22297"/>
        <item x="24961"/>
        <item x="21746"/>
        <item x="24013"/>
        <item x="1951"/>
        <item x="20987"/>
        <item x="7021"/>
        <item x="22768"/>
        <item x="6027"/>
        <item x="4943"/>
        <item x="9793"/>
        <item x="9073"/>
        <item x="10869"/>
        <item x="10436"/>
        <item x="18637"/>
        <item x="11024"/>
        <item x="18671"/>
        <item x="8112"/>
        <item x="24294"/>
        <item x="15386"/>
        <item x="8485"/>
        <item x="14097"/>
        <item x="632"/>
        <item x="2951"/>
        <item x="19844"/>
        <item x="19839"/>
        <item x="18520"/>
        <item x="17837"/>
        <item x="19950"/>
        <item x="11508"/>
        <item x="12247"/>
        <item x="15487"/>
        <item x="21594"/>
        <item x="19334"/>
        <item x="7759"/>
        <item x="21888"/>
        <item x="7539"/>
        <item x="2605"/>
        <item x="3868"/>
        <item x="7461"/>
        <item x="12482"/>
        <item x="21663"/>
        <item x="9873"/>
        <item x="1365"/>
        <item x="23170"/>
        <item x="3030"/>
        <item x="4719"/>
        <item x="5624"/>
        <item x="8621"/>
        <item x="15327"/>
        <item x="10351"/>
        <item x="12373"/>
        <item x="13183"/>
        <item x="12426"/>
        <item x="14852"/>
        <item x="1946"/>
        <item x="7855"/>
        <item x="840"/>
        <item x="24733"/>
        <item x="21040"/>
        <item x="23045"/>
        <item x="5950"/>
        <item x="18079"/>
        <item x="5072"/>
        <item x="15344"/>
        <item x="13525"/>
        <item x="6177"/>
        <item x="9295"/>
        <item x="22253"/>
        <item x="5668"/>
        <item x="8747"/>
        <item x="12692"/>
        <item x="6706"/>
        <item x="3601"/>
        <item x="18634"/>
        <item x="16790"/>
        <item x="17933"/>
        <item x="3132"/>
        <item x="3271"/>
        <item x="18764"/>
        <item x="23315"/>
        <item x="8239"/>
        <item x="20059"/>
        <item x="1114"/>
        <item x="6608"/>
        <item x="1917"/>
        <item x="8233"/>
        <item x="11204"/>
        <item x="5982"/>
        <item x="2174"/>
        <item x="12946"/>
        <item x="19230"/>
        <item x="10989"/>
        <item x="24601"/>
        <item x="1163"/>
        <item x="17089"/>
        <item x="10901"/>
        <item x="23352"/>
        <item x="21848"/>
        <item x="1464"/>
        <item x="22423"/>
        <item x="3145"/>
        <item x="17218"/>
        <item x="3661"/>
        <item x="531"/>
        <item x="16094"/>
        <item x="1337"/>
        <item x="18250"/>
        <item x="18788"/>
        <item x="15827"/>
        <item x="10595"/>
        <item x="11806"/>
        <item x="10069"/>
        <item x="16829"/>
        <item x="10406"/>
        <item x="10496"/>
        <item x="13471"/>
        <item x="9368"/>
        <item x="8920"/>
        <item x="10845"/>
        <item x="19189"/>
        <item x="5119"/>
        <item x="12299"/>
        <item x="17086"/>
        <item x="11708"/>
        <item x="24883"/>
        <item x="17423"/>
        <item x="7528"/>
        <item x="18388"/>
        <item x="9276"/>
        <item x="16941"/>
        <item x="267"/>
        <item x="9355"/>
        <item x="15536"/>
        <item x="23069"/>
        <item x="1089"/>
        <item x="3803"/>
        <item x="15585"/>
        <item x="13710"/>
        <item x="4977"/>
        <item x="13984"/>
        <item x="8110"/>
        <item x="14457"/>
        <item x="6944"/>
        <item x="19429"/>
        <item x="2557"/>
        <item x="22442"/>
        <item x="3431"/>
        <item x="10983"/>
        <item x="20580"/>
        <item x="16066"/>
        <item x="21169"/>
        <item x="15399"/>
        <item x="19959"/>
        <item x="9168"/>
        <item x="7321"/>
        <item x="22143"/>
        <item x="14065"/>
        <item x="24441"/>
        <item x="18392"/>
        <item x="9829"/>
        <item x="23257"/>
        <item x="22609"/>
        <item x="5085"/>
        <item x="1935"/>
        <item x="13193"/>
        <item x="13723"/>
        <item x="23027"/>
        <item x="16574"/>
        <item x="24959"/>
        <item x="20894"/>
        <item x="1294"/>
        <item x="7019"/>
        <item x="22536"/>
        <item x="3564"/>
        <item x="18100"/>
        <item x="6038"/>
        <item x="21202"/>
        <item x="14916"/>
        <item x="4090"/>
        <item x="12559"/>
        <item x="4243"/>
        <item x="23318"/>
        <item x="10950"/>
        <item x="6431"/>
        <item x="22380"/>
        <item x="15959"/>
        <item x="4761"/>
        <item x="9938"/>
        <item x="7256"/>
        <item x="10068"/>
        <item x="18154"/>
        <item x="19233"/>
        <item x="1203"/>
        <item x="12290"/>
        <item x="6567"/>
        <item x="15383"/>
        <item x="10888"/>
        <item x="7468"/>
        <item x="2480"/>
        <item x="6478"/>
        <item x="4182"/>
        <item x="16294"/>
        <item x="18183"/>
        <item x="15224"/>
        <item x="21135"/>
        <item x="5614"/>
        <item x="14756"/>
        <item x="3667"/>
        <item x="12991"/>
        <item x="9087"/>
        <item x="2461"/>
        <item x="20869"/>
        <item x="21610"/>
        <item x="6029"/>
        <item x="18284"/>
        <item x="23906"/>
        <item x="7823"/>
        <item x="7861"/>
        <item x="2454"/>
        <item x="692"/>
        <item x="19876"/>
        <item x="12165"/>
        <item x="5956"/>
        <item x="5480"/>
        <item x="18061"/>
        <item x="17763"/>
        <item x="4223"/>
        <item x="21557"/>
        <item x="21284"/>
        <item x="22342"/>
        <item x="15001"/>
        <item x="3574"/>
        <item x="5213"/>
        <item x="14650"/>
        <item x="20108"/>
        <item x="7370"/>
        <item x="11538"/>
        <item x="19045"/>
        <item x="4231"/>
        <item x="29"/>
        <item x="24318"/>
        <item x="4034"/>
        <item x="18592"/>
        <item x="4344"/>
        <item x="21162"/>
        <item x="2541"/>
        <item x="6573"/>
        <item x="11434"/>
        <item x="21212"/>
        <item x="4389"/>
        <item x="16111"/>
        <item x="4197"/>
        <item x="2251"/>
        <item x="24311"/>
        <item x="20147"/>
        <item x="4622"/>
        <item x="11522"/>
        <item x="5312"/>
        <item x="9866"/>
        <item x="9524"/>
        <item x="2123"/>
        <item x="3256"/>
        <item x="13007"/>
        <item x="7362"/>
        <item x="23332"/>
        <item x="7310"/>
        <item x="1585"/>
        <item x="13056"/>
        <item x="4156"/>
        <item x="18031"/>
        <item x="13725"/>
        <item x="9883"/>
        <item x="1546"/>
        <item x="4332"/>
        <item x="1459"/>
        <item x="6742"/>
        <item x="14490"/>
        <item x="4995"/>
        <item x="24665"/>
        <item x="11835"/>
        <item x="23756"/>
        <item x="10992"/>
        <item x="1382"/>
        <item x="22157"/>
        <item x="12963"/>
        <item x="6956"/>
        <item x="1212"/>
        <item x="13204"/>
        <item x="10382"/>
        <item x="22806"/>
        <item x="22876"/>
        <item x="14994"/>
        <item x="19491"/>
        <item x="4939"/>
        <item x="11537"/>
        <item x="16702"/>
        <item x="15927"/>
        <item x="16049"/>
        <item x="2851"/>
        <item x="12413"/>
        <item x="15754"/>
        <item x="16158"/>
        <item x="21490"/>
        <item x="4686"/>
        <item x="19692"/>
        <item x="811"/>
        <item x="18308"/>
        <item x="3544"/>
        <item x="8410"/>
        <item x="19481"/>
        <item x="15267"/>
        <item x="10080"/>
        <item x="24275"/>
        <item x="6154"/>
        <item x="20972"/>
        <item x="5574"/>
        <item x="12650"/>
        <item x="22599"/>
        <item x="3013"/>
        <item x="1763"/>
        <item x="8569"/>
        <item x="19821"/>
        <item x="18110"/>
        <item x="17739"/>
        <item x="6759"/>
        <item x="24969"/>
        <item x="1496"/>
        <item x="19105"/>
        <item x="4928"/>
        <item x="1517"/>
        <item x="6691"/>
        <item x="10049"/>
        <item x="23709"/>
        <item x="2309"/>
        <item x="13539"/>
        <item x="18966"/>
        <item x="12822"/>
        <item x="13827"/>
        <item x="11250"/>
        <item x="11703"/>
        <item x="2034"/>
        <item x="7280"/>
        <item x="8162"/>
        <item x="18673"/>
        <item x="10481"/>
        <item x="21637"/>
        <item x="3792"/>
        <item x="140"/>
        <item x="7229"/>
        <item x="18117"/>
        <item x="8306"/>
        <item x="15058"/>
        <item x="22066"/>
        <item x="17029"/>
        <item x="10148"/>
        <item x="12847"/>
        <item x="16840"/>
        <item x="12406"/>
        <item x="16369"/>
        <item x="7605"/>
        <item x="10170"/>
        <item x="10472"/>
        <item x="6606"/>
        <item x="999"/>
        <item x="20195"/>
        <item x="21356"/>
        <item x="23111"/>
        <item x="10508"/>
        <item x="4216"/>
        <item x="4342"/>
        <item x="13884"/>
        <item x="21910"/>
        <item x="9112"/>
        <item x="14951"/>
        <item x="6686"/>
        <item x="19761"/>
        <item x="13267"/>
        <item x="4086"/>
        <item x="22934"/>
        <item x="12244"/>
        <item x="24086"/>
        <item x="1321"/>
        <item x="20992"/>
        <item x="16234"/>
        <item x="19842"/>
        <item x="12727"/>
        <item x="4141"/>
        <item x="8510"/>
        <item x="12785"/>
        <item x="9810"/>
        <item x="23811"/>
        <item x="19357"/>
        <item x="4329"/>
        <item x="12380"/>
        <item x="524"/>
        <item x="6227"/>
        <item x="17428"/>
        <item x="15670"/>
        <item x="2441"/>
        <item x="4152"/>
        <item x="17935"/>
        <item x="18255"/>
        <item x="14592"/>
        <item x="5172"/>
        <item x="13734"/>
        <item x="13670"/>
        <item x="18504"/>
        <item x="6398"/>
        <item x="24468"/>
        <item x="3300"/>
        <item x="5276"/>
        <item x="24669"/>
        <item x="20697"/>
        <item x="1146"/>
        <item x="12152"/>
        <item x="14748"/>
        <item x="24092"/>
        <item x="8707"/>
        <item x="4895"/>
        <item x="22587"/>
        <item x="11841"/>
        <item x="17602"/>
        <item x="18621"/>
        <item x="7739"/>
        <item x="15835"/>
        <item x="4353"/>
        <item x="21722"/>
        <item x="22465"/>
        <item x="18960"/>
        <item x="1201"/>
        <item x="16811"/>
        <item x="10569"/>
        <item x="892"/>
        <item x="24974"/>
        <item x="12730"/>
        <item x="23967"/>
        <item x="6001"/>
        <item x="20624"/>
        <item x="11289"/>
        <item x="1824"/>
        <item x="10131"/>
        <item x="1184"/>
        <item x="19930"/>
        <item x="14662"/>
        <item x="22120"/>
        <item x="1040"/>
        <item x="537"/>
        <item x="113"/>
        <item x="15980"/>
        <item x="17732"/>
        <item x="24716"/>
        <item x="2077"/>
        <item x="17514"/>
        <item x="2326"/>
        <item x="9692"/>
        <item x="2439"/>
        <item x="10768"/>
        <item x="3331"/>
        <item x="22175"/>
        <item x="7867"/>
        <item x="5067"/>
        <item x="6281"/>
        <item x="9154"/>
        <item x="6301"/>
        <item x="16882"/>
        <item x="20765"/>
        <item x="13542"/>
        <item x="18103"/>
        <item x="18872"/>
        <item x="21168"/>
        <item x="7592"/>
        <item x="5376"/>
        <item x="12566"/>
        <item x="5593"/>
        <item x="1482"/>
        <item x="7007"/>
        <item x="18060"/>
        <item x="4600"/>
        <item x="20159"/>
        <item x="13579"/>
        <item x="9598"/>
        <item x="9131"/>
        <item x="24078"/>
        <item x="10007"/>
        <item x="17694"/>
        <item x="10661"/>
        <item x="3866"/>
        <item x="2510"/>
        <item x="18066"/>
        <item x="14403"/>
        <item x="9022"/>
        <item x="23040"/>
        <item x="21804"/>
        <item x="722"/>
        <item x="1889"/>
        <item x="23753"/>
        <item x="2267"/>
        <item x="7641"/>
        <item x="17215"/>
        <item x="12050"/>
        <item x="12153"/>
        <item x="5903"/>
        <item x="7773"/>
        <item x="1313"/>
        <item x="10863"/>
        <item x="7736"/>
        <item x="16709"/>
        <item x="17781"/>
        <item x="22898"/>
        <item x="14036"/>
        <item x="8901"/>
        <item x="9441"/>
        <item x="662"/>
        <item x="13605"/>
        <item x="2256"/>
        <item x="13255"/>
        <item x="11563"/>
        <item x="10577"/>
        <item x="11877"/>
        <item x="6141"/>
        <item x="23879"/>
        <item x="22470"/>
        <item x="19848"/>
        <item x="22879"/>
        <item x="8964"/>
        <item x="23391"/>
        <item x="7534"/>
        <item x="12992"/>
        <item x="19998"/>
        <item x="11857"/>
        <item x="23372"/>
        <item x="13182"/>
        <item x="5125"/>
        <item x="10855"/>
        <item x="124"/>
        <item x="5580"/>
        <item x="15510"/>
        <item x="1621"/>
        <item x="18705"/>
        <item x="22274"/>
        <item x="9270"/>
        <item x="1162"/>
        <item x="14581"/>
        <item x="11756"/>
        <item x="15254"/>
        <item x="23019"/>
        <item x="18631"/>
        <item x="4599"/>
        <item x="4454"/>
        <item x="1331"/>
        <item x="6883"/>
        <item x="209"/>
        <item x="24166"/>
        <item x="3339"/>
        <item x="3784"/>
        <item x="13327"/>
        <item x="3930"/>
        <item x="16647"/>
        <item x="21587"/>
        <item x="21858"/>
        <item x="2478"/>
        <item x="788"/>
        <item x="5996"/>
        <item x="10867"/>
        <item x="18479"/>
        <item x="21949"/>
        <item x="4395"/>
        <item x="13844"/>
        <item x="21072"/>
        <item x="6481"/>
        <item x="13707"/>
        <item x="5769"/>
        <item x="18320"/>
        <item x="19828"/>
        <item x="8750"/>
        <item x="17085"/>
        <item x="20257"/>
        <item x="21129"/>
        <item x="17981"/>
        <item x="7071"/>
        <item x="16515"/>
        <item x="15921"/>
        <item x="2746"/>
        <item x="7080"/>
        <item x="2753"/>
        <item x="4578"/>
        <item x="21581"/>
        <item x="19784"/>
        <item x="3283"/>
        <item x="12410"/>
        <item x="16879"/>
        <item x="21078"/>
        <item x="15584"/>
        <item x="4902"/>
        <item x="22746"/>
        <item x="10195"/>
        <item x="2890"/>
        <item x="19886"/>
        <item x="16872"/>
        <item x="11541"/>
        <item x="23927"/>
        <item x="948"/>
        <item x="17042"/>
        <item x="13318"/>
        <item x="5971"/>
        <item x="16420"/>
        <item x="18804"/>
        <item x="16095"/>
        <item x="4364"/>
        <item x="4956"/>
        <item x="9334"/>
        <item x="12404"/>
        <item x="16667"/>
        <item x="20838"/>
        <item x="23761"/>
        <item x="1847"/>
        <item x="8794"/>
        <item x="20068"/>
        <item x="7298"/>
        <item x="7601"/>
        <item x="661"/>
        <item x="4591"/>
        <item x="21086"/>
        <item x="13978"/>
        <item x="3172"/>
        <item x="2291"/>
        <item x="10204"/>
        <item x="20275"/>
        <item x="23054"/>
        <item x="5697"/>
        <item x="5589"/>
        <item x="4975"/>
        <item x="4983"/>
        <item x="2350"/>
        <item x="6080"/>
        <item x="24921"/>
        <item x="1840"/>
        <item x="10830"/>
        <item x="16194"/>
        <item x="3206"/>
        <item x="23191"/>
        <item x="2631"/>
        <item x="15500"/>
        <item x="19635"/>
        <item x="16767"/>
        <item x="2864"/>
        <item x="15564"/>
        <item x="24171"/>
        <item x="15358"/>
        <item x="22426"/>
        <item x="10546"/>
        <item x="17144"/>
        <item x="22910"/>
        <item x="24782"/>
        <item x="12215"/>
        <item x="18685"/>
        <item x="673"/>
        <item x="9354"/>
        <item x="1462"/>
        <item x="14682"/>
        <item x="5796"/>
        <item x="4301"/>
        <item x="18025"/>
        <item x="16429"/>
        <item x="21728"/>
        <item x="21177"/>
        <item x="20293"/>
        <item x="16962"/>
        <item x="19944"/>
        <item x="20233"/>
        <item x="17707"/>
        <item x="11710"/>
        <item x="23146"/>
        <item x="23997"/>
        <item x="22326"/>
        <item x="13561"/>
        <item x="323"/>
        <item x="4463"/>
        <item x="15100"/>
        <item x="13662"/>
        <item x="24240"/>
        <item x="1224"/>
        <item x="1922"/>
        <item x="14594"/>
        <item x="13934"/>
        <item x="22509"/>
        <item x="23212"/>
        <item x="6094"/>
        <item x="17163"/>
        <item x="22052"/>
        <item x="12943"/>
        <item x="2498"/>
        <item x="12816"/>
        <item x="15719"/>
        <item x="15363"/>
        <item x="20813"/>
        <item x="3742"/>
        <item x="9101"/>
        <item x="23323"/>
        <item x="11482"/>
        <item x="2595"/>
        <item x="19162"/>
        <item x="22775"/>
        <item x="188"/>
        <item x="8354"/>
        <item x="15449"/>
        <item x="14055"/>
        <item x="17973"/>
        <item x="22318"/>
        <item x="14499"/>
        <item x="22941"/>
        <item x="14265"/>
        <item x="10658"/>
        <item x="702"/>
        <item x="13282"/>
        <item x="3486"/>
        <item x="24142"/>
        <item x="7463"/>
        <item x="16729"/>
        <item x="7420"/>
        <item x="13412"/>
        <item x="4159"/>
        <item x="22506"/>
        <item x="23314"/>
        <item x="9209"/>
        <item x="3089"/>
        <item x="13878"/>
        <item x="6089"/>
        <item x="5351"/>
        <item x="5421"/>
        <item x="5657"/>
        <item x="24838"/>
        <item x="363"/>
        <item x="24340"/>
        <item x="10291"/>
        <item x="8225"/>
        <item x="1017"/>
        <item x="14818"/>
        <item x="21089"/>
        <item x="6226"/>
        <item x="18549"/>
        <item x="3675"/>
        <item x="18991"/>
        <item x="15780"/>
        <item x="15649"/>
        <item x="17956"/>
        <item x="2069"/>
        <item x="5030"/>
        <item x="4848"/>
        <item x="16984"/>
        <item x="16355"/>
        <item x="1973"/>
        <item x="13445"/>
        <item x="20447"/>
        <item x="10762"/>
        <item x="10819"/>
        <item x="9966"/>
        <item x="8672"/>
        <item x="13856"/>
        <item x="5052"/>
        <item x="17383"/>
        <item x="5696"/>
        <item x="23887"/>
        <item x="7531"/>
        <item x="20902"/>
        <item x="13680"/>
        <item x="20203"/>
        <item x="9075"/>
        <item x="12041"/>
        <item x="17729"/>
        <item x="1898"/>
        <item x="13877"/>
        <item x="23014"/>
        <item x="17335"/>
        <item x="3151"/>
        <item x="17951"/>
        <item x="24434"/>
        <item x="24290"/>
        <item x="7914"/>
        <item x="23559"/>
        <item x="16341"/>
        <item x="1450"/>
        <item x="10570"/>
        <item x="3147"/>
        <item x="14623"/>
        <item x="18484"/>
        <item x="11839"/>
        <item x="7167"/>
        <item x="9093"/>
        <item x="21948"/>
        <item x="18841"/>
        <item x="16720"/>
        <item x="6024"/>
        <item x="6993"/>
        <item x="6412"/>
        <item x="12546"/>
        <item x="13239"/>
        <item x="7984"/>
        <item x="15308"/>
        <item x="7666"/>
        <item x="14006"/>
        <item x="9752"/>
        <item x="6363"/>
        <item x="9126"/>
        <item x="12614"/>
        <item x="20211"/>
        <item x="16983"/>
        <item x="8443"/>
        <item x="19466"/>
        <item x="2327"/>
        <item x="16256"/>
        <item x="24279"/>
        <item x="11125"/>
        <item x="19379"/>
        <item x="4176"/>
        <item x="12325"/>
        <item x="3054"/>
        <item x="7999"/>
        <item x="24699"/>
        <item x="23573"/>
        <item x="7284"/>
        <item x="22706"/>
        <item x="2458"/>
        <item x="1709"/>
        <item x="16825"/>
        <item x="9468"/>
        <item x="21900"/>
        <item x="4528"/>
        <item x="11313"/>
        <item x="11897"/>
        <item x="14741"/>
        <item x="4392"/>
        <item x="4676"/>
        <item x="14095"/>
        <item x="14054"/>
        <item x="16279"/>
        <item x="24070"/>
        <item x="10740"/>
        <item x="2642"/>
        <item x="21651"/>
        <item x="13156"/>
        <item x="20842"/>
        <item x="13719"/>
        <item x="10793"/>
        <item x="14842"/>
        <item x="14837"/>
        <item x="23725"/>
        <item x="11575"/>
        <item x="20461"/>
        <item x="5944"/>
        <item x="14949"/>
        <item x="17463"/>
        <item x="17445"/>
        <item x="14453"/>
        <item x="21772"/>
        <item x="6362"/>
        <item x="412"/>
        <item x="20835"/>
        <item x="21227"/>
        <item x="17114"/>
        <item x="9218"/>
        <item x="1254"/>
        <item x="12576"/>
        <item x="21166"/>
        <item x="6991"/>
        <item x="24770"/>
        <item x="16131"/>
        <item x="23952"/>
        <item x="0"/>
        <item x="1536"/>
        <item x="16184"/>
        <item x="4627"/>
        <item x="11191"/>
        <item x="4324"/>
        <item x="11726"/>
        <item x="19800"/>
        <item x="18485"/>
        <item x="4555"/>
        <item x="16281"/>
        <item x="13138"/>
        <item x="8582"/>
        <item x="10117"/>
        <item x="15153"/>
        <item x="18266"/>
        <item x="8866"/>
        <item x="15643"/>
        <item x="11994"/>
        <item x="1402"/>
        <item x="14334"/>
        <item x="6906"/>
        <item x="20961"/>
        <item x="2332"/>
        <item x="20160"/>
        <item x="464"/>
        <item x="24884"/>
        <item x="14870"/>
        <item x="15133"/>
        <item x="23971"/>
        <item x="15756"/>
        <item x="10115"/>
        <item x="1037"/>
        <item x="19596"/>
        <item x="3765"/>
        <item x="21034"/>
        <item x="10604"/>
        <item x="24338"/>
        <item x="8603"/>
        <item x="605"/>
        <item x="18879"/>
        <item x="21320"/>
        <item x="24658"/>
        <item x="4778"/>
        <item x="5465"/>
        <item x="20229"/>
        <item x="12311"/>
        <item x="11501"/>
        <item x="4297"/>
        <item x="21042"/>
        <item x="24467"/>
        <item x="18257"/>
        <item x="1469"/>
        <item x="18064"/>
        <item x="21355"/>
        <item x="7968"/>
        <item x="4543"/>
        <item x="14613"/>
        <item x="24150"/>
        <item x="4026"/>
        <item x="20274"/>
        <item x="14813"/>
        <item x="8790"/>
        <item x="16476"/>
        <item x="14016"/>
        <item x="21891"/>
        <item x="17726"/>
        <item x="20832"/>
        <item x="19118"/>
        <item x="12652"/>
        <item x="16343"/>
        <item x="142"/>
        <item x="21834"/>
        <item x="18254"/>
        <item x="20771"/>
        <item x="23949"/>
        <item x="23926"/>
        <item x="13908"/>
        <item x="21689"/>
        <item x="11731"/>
        <item x="19927"/>
        <item x="11629"/>
        <item x="1139"/>
        <item x="12029"/>
        <item x="751"/>
        <item x="1362"/>
        <item x="17065"/>
        <item x="6779"/>
        <item x="6193"/>
        <item x="54"/>
        <item x="12196"/>
        <item x="24801"/>
        <item x="23343"/>
        <item x="15338"/>
        <item x="20612"/>
        <item x="2308"/>
        <item x="14685"/>
        <item x="10251"/>
        <item x="115"/>
        <item x="11748"/>
        <item x="22646"/>
        <item x="6083"/>
        <item x="8164"/>
        <item x="18275"/>
        <item x="2635"/>
        <item x="15969"/>
        <item x="9903"/>
        <item x="24018"/>
        <item x="6438"/>
        <item x="7635"/>
        <item x="11554"/>
        <item x="5578"/>
        <item x="15703"/>
        <item x="21225"/>
        <item x="14686"/>
        <item x="13180"/>
        <item x="23047"/>
        <item x="14331"/>
        <item x="5934"/>
        <item x="1251"/>
        <item x="23946"/>
        <item x="8900"/>
        <item x="3068"/>
        <item x="5058"/>
        <item x="17043"/>
        <item x="2828"/>
        <item x="22436"/>
        <item x="8829"/>
        <item x="17124"/>
        <item x="3055"/>
        <item x="12593"/>
        <item x="24068"/>
        <item x="7681"/>
        <item x="18123"/>
        <item x="24165"/>
        <item x="2"/>
        <item x="9802"/>
        <item x="13529"/>
        <item x="5768"/>
        <item x="14456"/>
        <item x="1563"/>
        <item x="21735"/>
        <item x="5362"/>
        <item x="3701"/>
        <item x="7774"/>
        <item x="6888"/>
        <item x="39"/>
        <item x="8376"/>
        <item x="23691"/>
        <item x="6931"/>
        <item x="4637"/>
        <item x="22135"/>
        <item x="10939"/>
        <item x="20959"/>
        <item x="21576"/>
        <item x="19937"/>
        <item x="16951"/>
        <item x="5242"/>
        <item x="11291"/>
        <item x="3479"/>
        <item x="20789"/>
        <item x="6572"/>
        <item x="17306"/>
        <item x="13935"/>
        <item x="22993"/>
        <item x="20942"/>
        <item x="1414"/>
        <item x="14405"/>
        <item x="17683"/>
        <item x="4497"/>
        <item x="11627"/>
        <item x="17094"/>
        <item x="1188"/>
        <item x="14665"/>
        <item x="21358"/>
        <item x="10055"/>
        <item x="1970"/>
        <item x="23243"/>
        <item x="10761"/>
        <item x="11956"/>
        <item x="20872"/>
        <item x="6108"/>
        <item x="3986"/>
        <item x="8903"/>
        <item x="3430"/>
        <item x="20581"/>
        <item x="12486"/>
        <item x="22484"/>
        <item x="5292"/>
        <item x="23079"/>
        <item x="22200"/>
        <item x="5470"/>
        <item x="7613"/>
        <item x="22277"/>
        <item x="17474"/>
        <item x="14640"/>
        <item x="19837"/>
        <item x="13558"/>
        <item x="14714"/>
        <item x="8503"/>
        <item x="15993"/>
        <item x="4195"/>
        <item x="7720"/>
        <item x="20859"/>
        <item x="19883"/>
        <item x="8171"/>
        <item x="10026"/>
        <item x="8383"/>
        <item x="4959"/>
        <item x="10101"/>
        <item x="15596"/>
        <item x="10902"/>
        <item x="17753"/>
        <item x="19375"/>
        <item x="5883"/>
        <item x="13712"/>
        <item x="1034"/>
        <item x="4584"/>
        <item x="8620"/>
        <item x="14272"/>
        <item x="23304"/>
        <item x="1238"/>
        <item x="16818"/>
        <item x="17082"/>
        <item x="16204"/>
        <item x="5490"/>
        <item x="11342"/>
        <item x="11319"/>
        <item x="128"/>
        <item x="16330"/>
        <item x="13760"/>
        <item x="16808"/>
        <item x="6648"/>
        <item x="8496"/>
        <item x="5389"/>
        <item x="11528"/>
        <item x="14722"/>
        <item x="10597"/>
        <item x="20990"/>
        <item x="11759"/>
        <item x="6722"/>
        <item x="11298"/>
        <item x="22473"/>
        <item x="9563"/>
        <item x="7898"/>
        <item x="15660"/>
        <item x="13264"/>
        <item x="13228"/>
        <item x="20360"/>
        <item x="17030"/>
        <item x="24932"/>
        <item x="14713"/>
        <item x="1724"/>
        <item x="11159"/>
        <item x="22379"/>
        <item x="10030"/>
        <item x="1962"/>
        <item x="20148"/>
        <item x="10820"/>
        <item x="14699"/>
        <item x="1197"/>
        <item x="10807"/>
        <item x="1334"/>
        <item x="12505"/>
        <item x="13989"/>
        <item x="17812"/>
        <item x="2799"/>
        <item x="20133"/>
        <item x="12253"/>
        <item x="21659"/>
        <item x="16664"/>
        <item x="5487"/>
        <item x="7470"/>
        <item x="4496"/>
        <item x="6621"/>
        <item x="17929"/>
        <item x="14112"/>
        <item x="6427"/>
        <item x="23772"/>
        <item x="1884"/>
        <item x="4696"/>
        <item x="8033"/>
        <item x="5249"/>
        <item x="5598"/>
        <item x="4610"/>
        <item x="17072"/>
        <item x="6354"/>
        <item x="5540"/>
        <item x="15298"/>
        <item x="14357"/>
        <item x="18443"/>
        <item x="6879"/>
        <item x="14412"/>
        <item x="22740"/>
        <item x="8500"/>
        <item x="727"/>
        <item x="22510"/>
        <item x="8631"/>
        <item x="16366"/>
        <item x="11370"/>
        <item x="24144"/>
        <item x="20578"/>
        <item x="7016"/>
        <item x="494"/>
        <item x="20089"/>
        <item x="17221"/>
        <item x="18218"/>
        <item x="20193"/>
        <item x="622"/>
        <item x="10998"/>
        <item x="22362"/>
        <item x="22895"/>
        <item x="19646"/>
        <item x="4475"/>
        <item x="5252"/>
        <item x="6304"/>
        <item x="22060"/>
        <item x="15782"/>
        <item x="9552"/>
        <item x="10140"/>
        <item x="22757"/>
        <item x="19108"/>
        <item x="8905"/>
        <item x="1373"/>
        <item x="12125"/>
        <item x="19781"/>
        <item x="16327"/>
        <item x="23199"/>
        <item x="24373"/>
        <item x="5127"/>
        <item x="3670"/>
        <item x="17502"/>
        <item x="18474"/>
        <item x="14771"/>
        <item x="10860"/>
        <item x="5244"/>
        <item x="13103"/>
        <item x="23353"/>
        <item x="16558"/>
        <item x="1919"/>
        <item x="20721"/>
        <item x="21183"/>
        <item x="5101"/>
        <item x="7693"/>
        <item x="17596"/>
        <item x="19677"/>
        <item x="287"/>
        <item x="14815"/>
        <item x="24273"/>
        <item x="22644"/>
        <item x="10104"/>
        <item x="10729"/>
        <item x="9481"/>
        <item x="13865"/>
        <item x="23035"/>
        <item x="10960"/>
        <item x="17613"/>
        <item x="14247"/>
        <item x="7870"/>
        <item x="8158"/>
        <item x="9431"/>
        <item x="12170"/>
        <item x="9014"/>
        <item x="23299"/>
        <item x="21621"/>
        <item x="5437"/>
        <item x="15406"/>
        <item x="12556"/>
        <item x="11704"/>
        <item x="646"/>
        <item x="12214"/>
        <item x="22518"/>
        <item x="12306"/>
        <item x="18418"/>
        <item x="9765"/>
        <item x="19570"/>
        <item x="24806"/>
        <item x="6980"/>
        <item x="3162"/>
        <item x="12198"/>
        <item x="8261"/>
        <item x="19365"/>
        <item x="16360"/>
        <item x="3875"/>
        <item x="8235"/>
        <item x="15792"/>
        <item x="7399"/>
        <item x="14433"/>
        <item x="10224"/>
        <item x="5366"/>
        <item x="14391"/>
        <item x="7010"/>
        <item x="20696"/>
        <item x="11611"/>
        <item x="2433"/>
        <item x="19029"/>
        <item x="19403"/>
        <item x="10525"/>
        <item x="748"/>
        <item x="23951"/>
        <item x="9977"/>
        <item x="15905"/>
        <item x="3285"/>
        <item x="8117"/>
        <item x="14475"/>
        <item x="8378"/>
        <item x="23598"/>
        <item x="12510"/>
        <item x="10053"/>
        <item x="23836"/>
        <item x="11933"/>
        <item x="11914"/>
        <item x="24017"/>
        <item x="9507"/>
        <item x="8497"/>
        <item x="17076"/>
        <item x="16381"/>
        <item x="11277"/>
        <item x="21160"/>
        <item x="2819"/>
        <item x="22487"/>
        <item x="19630"/>
        <item x="14501"/>
        <item x="772"/>
        <item x="18583"/>
        <item x="15160"/>
        <item x="23258"/>
        <item x="21799"/>
        <item x="13258"/>
        <item x="11388"/>
        <item x="23310"/>
        <item x="5326"/>
        <item x="708"/>
        <item x="2797"/>
        <item x="1732"/>
        <item x="17164"/>
        <item x="16509"/>
        <item x="8673"/>
        <item x="10543"/>
        <item x="18159"/>
        <item x="11244"/>
        <item x="16413"/>
        <item x="3839"/>
        <item x="5110"/>
        <item x="4677"/>
        <item x="4904"/>
        <item x="15748"/>
        <item x="23995"/>
        <item x="19539"/>
        <item x="20837"/>
        <item x="24140"/>
        <item x="19135"/>
        <item x="7502"/>
        <item x="11506"/>
        <item x="18526"/>
        <item x="10134"/>
        <item x="23622"/>
        <item x="11299"/>
        <item x="9986"/>
        <item x="8317"/>
        <item x="3712"/>
        <item x="4556"/>
        <item x="16280"/>
        <item x="14056"/>
        <item x="8150"/>
        <item x="23767"/>
        <item x="3345"/>
        <item x="4464"/>
        <item x="22499"/>
        <item x="4514"/>
        <item x="18954"/>
        <item x="9676"/>
        <item x="19751"/>
        <item x="11228"/>
        <item x="18557"/>
        <item x="3764"/>
        <item x="5196"/>
        <item x="16241"/>
        <item x="22201"/>
        <item x="77"/>
        <item x="7031"/>
        <item x="16167"/>
        <item x="997"/>
        <item x="5936"/>
        <item x="5572"/>
        <item x="10749"/>
        <item x="12298"/>
        <item x="8705"/>
        <item x="19775"/>
        <item x="19292"/>
        <item x="2238"/>
        <item x="2815"/>
        <item x="15829"/>
        <item x="5289"/>
        <item x="19411"/>
        <item x="3534"/>
        <item x="17398"/>
        <item x="8576"/>
        <item x="17544"/>
        <item x="15300"/>
        <item x="8787"/>
        <item x="14279"/>
        <item x="16268"/>
        <item x="19378"/>
        <item x="4819"/>
        <item x="6409"/>
        <item x="20654"/>
        <item x="5384"/>
        <item x="20484"/>
        <item x="7460"/>
        <item x="17081"/>
        <item x="16917"/>
        <item x="3186"/>
        <item x="15472"/>
        <item x="4784"/>
        <item x="23530"/>
        <item x="8483"/>
        <item x="17848"/>
        <item x="6891"/>
        <item x="24169"/>
        <item x="17071"/>
        <item x="10334"/>
        <item x="1118"/>
        <item x="23392"/>
        <item x="2854"/>
        <item x="16580"/>
        <item x="22878"/>
        <item x="23614"/>
        <item x="13477"/>
        <item x="10941"/>
        <item x="8898"/>
        <item x="1537"/>
        <item x="22401"/>
        <item x="10056"/>
        <item x="20056"/>
        <item x="5183"/>
        <item x="24277"/>
        <item x="21810"/>
        <item x="7100"/>
        <item x="4092"/>
        <item x="12374"/>
        <item x="20500"/>
        <item x="1387"/>
        <item x="11150"/>
        <item x="11551"/>
        <item x="11833"/>
        <item x="479"/>
        <item x="13347"/>
        <item x="15684"/>
        <item x="23434"/>
        <item x="10587"/>
        <item x="17390"/>
        <item x="2456"/>
        <item x="13968"/>
        <item x="17881"/>
        <item x="21260"/>
        <item x="5375"/>
        <item x="13266"/>
        <item x="2942"/>
        <item x="12563"/>
        <item x="24355"/>
        <item x="15641"/>
        <item x="18426"/>
        <item x="21519"/>
        <item x="15041"/>
        <item x="19503"/>
        <item x="6998"/>
        <item x="7209"/>
        <item x="9535"/>
        <item x="21376"/>
        <item x="11047"/>
        <item x="5654"/>
        <item x="14841"/>
        <item x="21060"/>
        <item x="14943"/>
        <item x="1877"/>
        <item x="2449"/>
        <item x="15579"/>
        <item x="14767"/>
        <item x="19925"/>
        <item x="11133"/>
        <item x="2479"/>
        <item x="11174"/>
        <item x="6929"/>
        <item x="705"/>
        <item x="22073"/>
        <item x="21932"/>
        <item x="21528"/>
        <item x="16001"/>
        <item x="14618"/>
        <item x="13279"/>
        <item x="24732"/>
        <item x="23928"/>
        <item x="16928"/>
        <item x="16746"/>
        <item x="8509"/>
        <item x="12660"/>
        <item x="18917"/>
        <item x="13168"/>
        <item x="16658"/>
        <item x="4982"/>
        <item x="4661"/>
        <item x="11837"/>
        <item x="11947"/>
        <item x="7231"/>
        <item x="5576"/>
        <item x="16169"/>
        <item x="5443"/>
        <item x="2548"/>
        <item x="7814"/>
        <item x="12034"/>
        <item x="1528"/>
        <item x="13406"/>
        <item x="20064"/>
        <item x="3169"/>
        <item x="1183"/>
        <item x="17925"/>
        <item x="380"/>
        <item x="7842"/>
        <item x="21032"/>
        <item x="5221"/>
        <item x="20803"/>
        <item x="3409"/>
        <item x="23409"/>
        <item x="10853"/>
        <item x="22611"/>
        <item x="18062"/>
        <item x="5016"/>
        <item x="12476"/>
        <item x="21685"/>
        <item x="10959"/>
        <item x="18420"/>
        <item x="2437"/>
        <item x="4289"/>
        <item x="22249"/>
        <item x="8048"/>
        <item x="12580"/>
        <item x="21164"/>
        <item x="3857"/>
        <item x="11698"/>
        <item x="16255"/>
        <item x="927"/>
        <item x="10435"/>
        <item x="10357"/>
        <item x="3380"/>
        <item x="24641"/>
        <item x="9028"/>
        <item x="9369"/>
        <item x="10285"/>
        <item x="21779"/>
        <item x="21994"/>
        <item x="9349"/>
        <item x="9455"/>
        <item x="16046"/>
        <item x="24722"/>
        <item x="19865"/>
        <item x="3877"/>
        <item x="4277"/>
        <item x="11593"/>
        <item x="9251"/>
        <item x="735"/>
        <item x="13116"/>
        <item x="22989"/>
        <item x="12880"/>
        <item x="23787"/>
        <item x="2367"/>
        <item x="15871"/>
        <item x="1136"/>
        <item x="18306"/>
        <item x="2933"/>
        <item x="13974"/>
        <item x="20392"/>
        <item x="6664"/>
        <item x="5888"/>
        <item x="6311"/>
        <item x="10258"/>
        <item x="12724"/>
        <item x="24632"/>
        <item x="22090"/>
        <item x="23723"/>
        <item x="18393"/>
        <item x="22050"/>
        <item x="11518"/>
        <item x="534"/>
        <item x="19691"/>
        <item x="7064"/>
        <item x="17500"/>
        <item x="9851"/>
        <item x="4912"/>
        <item x="14264"/>
        <item x="14937"/>
        <item x="1843"/>
        <item x="10981"/>
        <item x="11849"/>
        <item x="19094"/>
        <item x="12487"/>
        <item x="14959"/>
        <item x="7161"/>
        <item x="12766"/>
        <item x="6242"/>
        <item x="17954"/>
        <item x="4504"/>
        <item x="9074"/>
        <item x="13380"/>
        <item x="12288"/>
        <item x="16368"/>
        <item x="17569"/>
        <item x="10054"/>
        <item x="7278"/>
        <item x="21495"/>
        <item x="7642"/>
        <item x="23383"/>
        <item x="3959"/>
        <item x="4405"/>
        <item x="17743"/>
        <item x="11057"/>
        <item x="18888"/>
        <item x="20610"/>
        <item x="9600"/>
        <item x="12381"/>
        <item x="12754"/>
        <item x="16407"/>
        <item x="17998"/>
        <item x="21283"/>
        <item x="781"/>
        <item x="6918"/>
        <item x="20267"/>
        <item x="18602"/>
        <item x="6819"/>
        <item x="4589"/>
        <item x="11700"/>
        <item x="7309"/>
        <item x="12150"/>
        <item x="6658"/>
        <item x="14304"/>
        <item x="17953"/>
        <item x="13246"/>
        <item x="733"/>
        <item x="8245"/>
        <item x="23163"/>
        <item x="10539"/>
        <item x="9173"/>
        <item x="7744"/>
        <item x="2349"/>
        <item x="1808"/>
        <item x="7731"/>
        <item x="2111"/>
        <item x="7134"/>
        <item x="1756"/>
        <item x="4058"/>
        <item x="4020"/>
        <item x="24815"/>
        <item x="619"/>
        <item x="5673"/>
        <item x="9941"/>
        <item x="13885"/>
        <item x="6169"/>
        <item x="22713"/>
        <item x="1773"/>
        <item x="8344"/>
        <item x="10105"/>
        <item x="4794"/>
        <item x="11729"/>
        <item x="6988"/>
        <item x="19603"/>
        <item x="24581"/>
        <item x="1494"/>
        <item x="15819"/>
        <item x="18944"/>
        <item x="14389"/>
        <item x="9642"/>
        <item x="11751"/>
        <item x="474"/>
        <item x="18259"/>
        <item x="24846"/>
        <item x="5210"/>
        <item x="852"/>
        <item x="14437"/>
        <item x="21521"/>
        <item x="10970"/>
        <item x="17425"/>
        <item x="3333"/>
        <item x="24606"/>
        <item x="2151"/>
        <item x="24562"/>
        <item x="22598"/>
        <item x="1448"/>
        <item x="12598"/>
        <item x="732"/>
        <item x="24113"/>
        <item x="5512"/>
        <item x="13866"/>
        <item x="17697"/>
        <item x="15462"/>
        <item x="2758"/>
        <item x="10986"/>
        <item x="17155"/>
        <item x="4706"/>
        <item x="3777"/>
        <item x="18826"/>
        <item x="3040"/>
        <item x="21757"/>
        <item x="18374"/>
        <item x="7437"/>
        <item x="1944"/>
        <item x="5836"/>
        <item x="22568"/>
        <item x="6219"/>
        <item x="23505"/>
        <item x="16972"/>
        <item x="23219"/>
        <item x="7198"/>
        <item x="20451"/>
        <item x="11345"/>
        <item x="9003"/>
        <item x="14169"/>
        <item x="21103"/>
        <item x="12437"/>
        <item x="23200"/>
        <item x="17281"/>
        <item x="5084"/>
        <item x="23303"/>
        <item x="16897"/>
        <item x="2806"/>
        <item x="8248"/>
        <item x="7938"/>
        <item x="19490"/>
        <item x="23300"/>
        <item x="15537"/>
        <item x="20052"/>
        <item x="9360"/>
        <item x="3860"/>
        <item x="24191"/>
        <item x="6517"/>
        <item x="6328"/>
        <item x="6044"/>
        <item x="18101"/>
        <item x="4595"/>
        <item x="3104"/>
        <item x="24877"/>
        <item x="7805"/>
        <item x="14161"/>
        <item x="647"/>
        <item x="3914"/>
        <item x="1945"/>
        <item x="21470"/>
        <item x="23958"/>
        <item x="4224"/>
        <item x="16331"/>
        <item x="6229"/>
        <item x="12704"/>
        <item x="8218"/>
        <item x="20031"/>
        <item x="8572"/>
        <item x="10404"/>
        <item x="23792"/>
        <item x="12359"/>
        <item x="20844"/>
        <item x="23955"/>
        <item x="24519"/>
        <item x="4240"/>
        <item x="14402"/>
        <item x="23736"/>
        <item x="9227"/>
        <item x="4170"/>
        <item x="14488"/>
        <item x="22368"/>
        <item x="6085"/>
        <item x="4473"/>
        <item x="3031"/>
        <item x="6475"/>
        <item x="11728"/>
        <item x="19604"/>
        <item x="5498"/>
        <item x="6077"/>
        <item x="20182"/>
        <item x="17738"/>
        <item x="2072"/>
        <item x="17513"/>
        <item x="7055"/>
        <item x="9206"/>
        <item x="15458"/>
        <item x="22526"/>
        <item x="24316"/>
        <item x="6979"/>
        <item x="5468"/>
        <item x="4668"/>
        <item x="595"/>
        <item x="24213"/>
        <item x="18739"/>
        <item x="3124"/>
        <item x="15809"/>
        <item x="5178"/>
        <item x="17338"/>
        <item x="9388"/>
        <item x="5489"/>
        <item x="12364"/>
        <item x="15667"/>
        <item x="20658"/>
        <item x="3478"/>
        <item x="22668"/>
        <item x="6938"/>
        <item x="3522"/>
        <item x="10691"/>
        <item x="17735"/>
        <item x="15842"/>
        <item x="1713"/>
        <item x="26"/>
        <item x="2401"/>
        <item x="14985"/>
        <item x="22635"/>
        <item x="18618"/>
        <item x="20187"/>
        <item x="5897"/>
        <item x="10505"/>
        <item x="6178"/>
        <item x="7363"/>
        <item x="19919"/>
        <item x="2179"/>
        <item x="1098"/>
        <item x="20784"/>
        <item x="8024"/>
        <item x="18323"/>
        <item x="6028"/>
        <item x="6221"/>
        <item x="10769"/>
        <item x="4585"/>
        <item x="2110"/>
        <item x="5618"/>
        <item x="8601"/>
        <item x="14911"/>
        <item x="7135"/>
        <item x="11750"/>
        <item x="19864"/>
        <item x="12516"/>
        <item x="15497"/>
        <item x="18578"/>
        <item x="2906"/>
        <item x="2211"/>
        <item x="13227"/>
        <item x="11875"/>
        <item x="23904"/>
        <item x="20109"/>
        <item x="14608"/>
        <item x="11878"/>
        <item x="11459"/>
        <item x="15619"/>
        <item x="18382"/>
        <item x="8600"/>
        <item x="11496"/>
        <item x="6488"/>
        <item x="11114"/>
        <item x="10259"/>
        <item x="17975"/>
        <item x="15261"/>
        <item x="9297"/>
        <item x="13828"/>
        <item x="9254"/>
        <item x="1654"/>
        <item x="1903"/>
        <item x="12714"/>
        <item x="740"/>
        <item x="18104"/>
        <item x="9741"/>
        <item x="2330"/>
        <item x="20790"/>
        <item x="8751"/>
        <item x="12866"/>
        <item x="19419"/>
        <item x="17075"/>
        <item x="15184"/>
        <item x="8382"/>
        <item x="12293"/>
        <item x="24034"/>
        <item x="11288"/>
        <item x="15405"/>
        <item x="13195"/>
        <item x="14466"/>
        <item x="6946"/>
        <item x="2344"/>
        <item x="18173"/>
        <item x="13964"/>
        <item x="730"/>
        <item x="19526"/>
        <item x="2053"/>
        <item x="13523"/>
        <item x="8103"/>
        <item x="12022"/>
        <item x="21272"/>
        <item x="4953"/>
        <item x="22595"/>
        <item x="16296"/>
        <item x="23941"/>
        <item x="11276"/>
        <item x="3874"/>
        <item x="20179"/>
        <item x="17121"/>
        <item x="23909"/>
        <item x="9267"/>
        <item x="23907"/>
        <item x="9590"/>
        <item x="10453"/>
        <item x="7988"/>
        <item x="24385"/>
        <item x="2329"/>
        <item x="21765"/>
        <item x="4273"/>
        <item x="5615"/>
        <item x="266"/>
        <item x="22365"/>
        <item x="17193"/>
        <item x="22801"/>
        <item x="20922"/>
        <item x="1343"/>
        <item x="21206"/>
        <item x="22778"/>
        <item x="4634"/>
        <item x="15545"/>
        <item x="14783"/>
        <item x="13257"/>
        <item x="7495"/>
        <item x="10852"/>
        <item x="585"/>
        <item x="4608"/>
        <item x="17521"/>
        <item x="4947"/>
        <item x="23099"/>
        <item x="9306"/>
        <item x="8699"/>
        <item x="3204"/>
        <item x="6465"/>
        <item x="2623"/>
        <item x="8161"/>
        <item x="21295"/>
        <item x="15075"/>
        <item x="8334"/>
        <item x="8368"/>
        <item x="1896"/>
        <item x="7771"/>
        <item x="2926"/>
        <item x="5905"/>
        <item x="16003"/>
        <item x="6346"/>
        <item x="8044"/>
        <item x="497"/>
        <item x="7307"/>
        <item x="18195"/>
        <item x="19667"/>
        <item x="16627"/>
        <item x="8340"/>
        <item x="24409"/>
        <item x="11549"/>
        <item x="20706"/>
        <item x="1284"/>
        <item x="24065"/>
        <item x="13694"/>
        <item x="11581"/>
        <item x="8169"/>
        <item x="14988"/>
        <item x="14574"/>
        <item x="24319"/>
        <item x="14459"/>
        <item x="24595"/>
        <item x="18331"/>
        <item x="3994"/>
        <item x="24127"/>
        <item x="13263"/>
        <item x="16365"/>
        <item x="4966"/>
        <item x="18026"/>
        <item x="713"/>
        <item x="12748"/>
        <item x="23793"/>
        <item x="21872"/>
        <item x="23936"/>
        <item x="17597"/>
        <item x="22248"/>
        <item x="5248"/>
        <item x="13967"/>
        <item x="14709"/>
        <item x="11743"/>
        <item x="24183"/>
        <item x="6617"/>
        <item x="9036"/>
        <item x="21484"/>
        <item x="2062"/>
        <item x="2549"/>
        <item x="22632"/>
        <item x="6055"/>
        <item x="2975"/>
        <item x="23895"/>
        <item x="15396"/>
        <item x="23262"/>
        <item x="22078"/>
        <item x="19989"/>
        <item x="57"/>
        <item x="16437"/>
        <item x="4929"/>
        <item x="5337"/>
        <item x="635"/>
        <item x="2237"/>
        <item x="4319"/>
        <item x="8976"/>
        <item x="24041"/>
        <item x="913"/>
        <item x="1749"/>
        <item x="5649"/>
        <item x="20955"/>
        <item x="2682"/>
        <item x="750"/>
        <item x="5206"/>
        <item x="14854"/>
        <item x="20929"/>
        <item x="1211"/>
        <item x="7563"/>
        <item x="4356"/>
        <item x="10579"/>
        <item x="18171"/>
        <item x="2768"/>
        <item x="19486"/>
        <item x="17271"/>
        <item x="4337"/>
        <item x="22239"/>
        <item x="8558"/>
        <item x="6125"/>
        <item x="8148"/>
        <item x="12480"/>
        <item x="11686"/>
        <item x="12445"/>
        <item x="1972"/>
        <item x="13622"/>
        <item x="13962"/>
        <item x="6200"/>
        <item x="14580"/>
        <item x="2534"/>
        <item x="5234"/>
        <item x="16364"/>
        <item x="8463"/>
        <item x="7701"/>
        <item x="21130"/>
        <item x="21296"/>
        <item x="5505"/>
        <item x="8638"/>
        <item x="23822"/>
        <item x="5027"/>
        <item x="8451"/>
        <item x="4081"/>
        <item x="1582"/>
        <item x="23072"/>
        <item x="20822"/>
        <item x="2059"/>
        <item x="11969"/>
        <item x="21432"/>
        <item x="19487"/>
        <item x="7724"/>
        <item x="5317"/>
        <item x="10150"/>
        <item x="2760"/>
        <item x="15316"/>
        <item x="10744"/>
        <item x="4415"/>
        <item x="21539"/>
        <item x="6996"/>
        <item x="11579"/>
        <item x="24178"/>
        <item x="9900"/>
        <item x="17709"/>
        <item x="22359"/>
        <item x="4060"/>
        <item x="12913"/>
        <item x="12081"/>
        <item x="2198"/>
        <item x="1156"/>
        <item x="6869"/>
        <item x="19141"/>
        <item x="12536"/>
        <item x="14995"/>
        <item x="13860"/>
        <item x="5761"/>
        <item x="10563"/>
        <item x="23744"/>
        <item x="16676"/>
        <item x="4542"/>
        <item x="12594"/>
        <item x="5709"/>
        <item x="1974"/>
        <item x="8471"/>
        <item x="11672"/>
        <item x="3855"/>
        <item x="3281"/>
        <item x="12561"/>
        <item x="24909"/>
        <item x="12167"/>
        <item x="19523"/>
        <item x="8385"/>
        <item x="12185"/>
        <item x="19790"/>
        <item x="2181"/>
        <item x="13443"/>
        <item x="14997"/>
        <item x="10693"/>
        <item x="2984"/>
        <item x="1043"/>
        <item x="19273"/>
        <item x="5411"/>
        <item x="16266"/>
        <item x="23923"/>
        <item x="10157"/>
        <item x="18909"/>
        <item x="14500"/>
        <item x="20382"/>
        <item x="5425"/>
        <item x="4598"/>
        <item x="3885"/>
        <item x="5200"/>
        <item x="7026"/>
        <item x="648"/>
        <item x="16726"/>
        <item x="22767"/>
        <item x="23350"/>
        <item x="10313"/>
        <item x="10120"/>
        <item x="1046"/>
        <item x="16870"/>
        <item x="5107"/>
        <item x="8842"/>
        <item x="25"/>
        <item x="13034"/>
        <item x="21007"/>
        <item x="22026"/>
        <item x="20272"/>
        <item x="515"/>
        <item x="2374"/>
        <item x="9992"/>
        <item x="21635"/>
        <item x="9353"/>
        <item x="10847"/>
        <item x="18111"/>
        <item x="1765"/>
        <item x="22904"/>
        <item x="10212"/>
        <item x="20084"/>
        <item x="12548"/>
        <item x="21213"/>
        <item x="15135"/>
        <item x="12107"/>
        <item x="21274"/>
        <item x="13300"/>
        <item x="6423"/>
        <item x="17135"/>
        <item x="7476"/>
        <item x="13274"/>
        <item x="17599"/>
        <item x="3142"/>
        <item x="20054"/>
        <item x="14710"/>
        <item x="8247"/>
        <item x="17900"/>
        <item x="19250"/>
        <item x="20781"/>
        <item x="1215"/>
        <item x="16489"/>
        <item x="7022"/>
        <item x="17693"/>
        <item x="1007"/>
        <item x="19498"/>
        <item x="19610"/>
        <item x="18822"/>
        <item x="24742"/>
        <item x="14596"/>
        <item x="9200"/>
        <item x="3873"/>
        <item x="19656"/>
        <item x="14487"/>
        <item x="22507"/>
        <item x="24328"/>
        <item x="20304"/>
        <item x="6191"/>
        <item x="23419"/>
        <item x="3892"/>
        <item x="1172"/>
        <item x="9689"/>
        <item x="10828"/>
        <item x="20069"/>
        <item x="12534"/>
        <item x="2193"/>
        <item x="19505"/>
        <item x="8547"/>
        <item x="16966"/>
        <item x="11636"/>
        <item x="2287"/>
        <item x="7023"/>
        <item x="1457"/>
        <item x="16673"/>
        <item x="16536"/>
        <item x="11374"/>
        <item x="16363"/>
        <item x="7187"/>
        <item x="3882"/>
        <item x="21846"/>
        <item x="13943"/>
        <item x="18787"/>
        <item x="17991"/>
        <item x="5979"/>
        <item x="18113"/>
        <item x="6345"/>
        <item x="21893"/>
        <item x="5329"/>
        <item x="11675"/>
        <item x="769"/>
        <item x="22562"/>
        <item x="8107"/>
        <item x="22859"/>
        <item x="13737"/>
        <item x="16157"/>
        <item x="20819"/>
        <item x="1447"/>
        <item x="16383"/>
        <item x="430"/>
        <item x="232"/>
        <item x="3053"/>
        <item x="13567"/>
        <item x="1562"/>
        <item x="4923"/>
        <item x="19280"/>
        <item x="10265"/>
        <item x="2726"/>
        <item x="5113"/>
        <item x="2191"/>
        <item x="5989"/>
        <item x="24133"/>
        <item x="23913"/>
        <item x="2068"/>
        <item x="10147"/>
        <item x="24058"/>
        <item x="20917"/>
        <item x="2149"/>
        <item x="13066"/>
        <item x="14562"/>
        <item x="15435"/>
        <item x="13244"/>
        <item x="11450"/>
        <item x="16936"/>
        <item x="8322"/>
        <item x="11185"/>
        <item x="22720"/>
        <item x="8350"/>
        <item x="5583"/>
        <item x="7052"/>
        <item x="11992"/>
        <item x="7391"/>
        <item x="16346"/>
        <item x="19439"/>
        <item x="10603"/>
        <item x="10450"/>
        <item x="24029"/>
        <item x="13764"/>
        <item x="6225"/>
        <item x="17084"/>
        <item x="2078"/>
        <item x="22589"/>
        <item x="21069"/>
        <item x="16373"/>
        <item x="4185"/>
        <item x="17713"/>
        <item x="16632"/>
        <item x="5019"/>
        <item x="13658"/>
        <item x="16843"/>
        <item x="24633"/>
        <item x="15263"/>
        <item x="12082"/>
        <item x="11215"/>
        <item x="5414"/>
        <item x="14298"/>
        <item x="2050"/>
        <item x="9394"/>
        <item x="14697"/>
        <item x="4000"/>
        <item x="2224"/>
        <item x="5229"/>
        <item x="23415"/>
        <item x="2328"/>
        <item x="15412"/>
        <item x="2570"/>
        <item x="8520"/>
        <item x="23112"/>
        <item x="22317"/>
        <item x="17505"/>
        <item x="13633"/>
        <item x="5685"/>
        <item x="12522"/>
        <item x="24125"/>
        <item x="1467"/>
        <item x="7398"/>
        <item x="10517"/>
        <item x="7141"/>
        <item x="3825"/>
        <item x="20446"/>
        <item x="13271"/>
        <item x="4252"/>
        <item x="1886"/>
        <item x="23046"/>
        <item x="1110"/>
        <item x="527"/>
        <item x="23221"/>
        <item x="23313"/>
        <item x="1209"/>
        <item x="17051"/>
        <item x="16316"/>
        <item x="5324"/>
        <item x="7489"/>
        <item x="14560"/>
        <item x="15737"/>
        <item x="10616"/>
        <item x="24030"/>
        <item x="2708"/>
        <item x="19495"/>
        <item x="19469"/>
        <item x="7597"/>
        <item x="3153"/>
        <item x="19106"/>
        <item x="19962"/>
        <item x="3640"/>
        <item x="18776"/>
        <item x="5567"/>
        <item x="8818"/>
        <item x="12784"/>
        <item x="21486"/>
        <item x="9109"/>
        <item x="14413"/>
        <item x="17189"/>
        <item x="15287"/>
        <item x="21024"/>
        <item x="24387"/>
        <item x="9548"/>
        <item x="21016"/>
        <item x="19750"/>
        <item x="5188"/>
        <item x="10409"/>
        <item x="22516"/>
        <item x="2091"/>
        <item x="5770"/>
        <item x="12241"/>
        <item x="5805"/>
        <item x="16738"/>
        <item x="21969"/>
        <item x="17810"/>
        <item x="20801"/>
        <item x="156"/>
        <item x="13055"/>
        <item x="15411"/>
        <item x="24146"/>
        <item x="13927"/>
        <item x="24889"/>
        <item x="17559"/>
        <item x="9085"/>
        <item x="17673"/>
        <item x="12161"/>
        <item x="24241"/>
        <item x="16526"/>
        <item x="6295"/>
        <item x="3094"/>
        <item x="8360"/>
        <item x="180"/>
        <item x="8902"/>
        <item x="7200"/>
        <item x="2842"/>
        <item x="15971"/>
        <item x="4968"/>
        <item x="19755"/>
        <item x="18390"/>
        <item x="5899"/>
        <item x="21653"/>
        <item x="20111"/>
        <item x="1255"/>
        <item x="9422"/>
        <item x="1306"/>
        <item x="7283"/>
        <item x="14795"/>
        <item x="3841"/>
        <item x="22207"/>
        <item x="1980"/>
        <item x="17917"/>
        <item x="11692"/>
        <item x="19687"/>
        <item x="18438"/>
        <item x="9930"/>
        <item x="14803"/>
        <item x="6100"/>
        <item x="11488"/>
        <item x="24453"/>
        <item x="18539"/>
        <item x="24697"/>
        <item x="20779"/>
        <item x="6367"/>
        <item x="10654"/>
        <item x="15484"/>
        <item x="6969"/>
        <item x="4459"/>
        <item x="7838"/>
        <item x="5310"/>
        <item x="14790"/>
        <item x="18069"/>
        <item x="11448"/>
        <item x="729"/>
        <item x="17489"/>
        <item x="20599"/>
        <item x="19857"/>
        <item x="5226"/>
        <item x="13711"/>
        <item x="2488"/>
        <item x="5591"/>
        <item x="19409"/>
        <item x="6734"/>
        <item x="2428"/>
        <item x="11844"/>
        <item x="18698"/>
        <item x="3130"/>
        <item x="24284"/>
        <item x="5216"/>
        <item x="16091"/>
        <item x="10596"/>
        <item x="12031"/>
        <item x="21038"/>
        <item x="13048"/>
        <item x="9411"/>
        <item x="16513"/>
        <item x="8217"/>
        <item x="23893"/>
        <item x="5954"/>
        <item x="9775"/>
        <item x="3665"/>
        <item x="16817"/>
        <item x="19485"/>
        <item x="15317"/>
        <item x="5431"/>
        <item x="570"/>
        <item x="24653"/>
        <item x="21871"/>
        <item x="6631"/>
        <item x="8320"/>
        <item x="17811"/>
        <item x="7419"/>
        <item x="2096"/>
        <item x="21215"/>
        <item x="16637"/>
        <item x="18678"/>
        <item x="9433"/>
        <item x="22673"/>
        <item x="5042"/>
        <item x="14954"/>
        <item x="2504"/>
        <item x="17931"/>
        <item x="10811"/>
        <item x="2895"/>
        <item x="20918"/>
        <item x="15420"/>
        <item x="8578"/>
        <item x="3087"/>
        <item x="13422"/>
        <item x="10550"/>
        <item x="6739"/>
        <item x="5099"/>
        <item x="5136"/>
        <item x="24727"/>
        <item x="9858"/>
        <item x="22970"/>
        <item x="9566"/>
        <item x="11851"/>
        <item x="7527"/>
        <item x="1797"/>
        <item x="21778"/>
        <item x="19657"/>
        <item x="18430"/>
        <item x="4702"/>
        <item x="6493"/>
        <item x="21357"/>
        <item x="1002"/>
        <item x="12988"/>
        <item x="3509"/>
        <item x="5423"/>
        <item x="3592"/>
        <item x="21171"/>
        <item x="19214"/>
        <item x="10322"/>
        <item x="23066"/>
        <item x="22219"/>
        <item x="12309"/>
        <item x="3651"/>
        <item x="20005"/>
        <item x="5325"/>
        <item x="24141"/>
        <item x="24053"/>
        <item x="4383"/>
        <item x="21532"/>
        <item x="16286"/>
        <item x="15311"/>
        <item x="15204"/>
        <item x="12332"/>
        <item x="16134"/>
        <item x="13733"/>
        <item x="6782"/>
        <item x="19494"/>
        <item x="9510"/>
        <item x="12217"/>
        <item x="23038"/>
        <item x="21664"/>
        <item x="20943"/>
        <item x="9906"/>
        <item x="2453"/>
        <item x="5932"/>
        <item x="5387"/>
        <item x="3658"/>
        <item x="20244"/>
        <item x="23807"/>
        <item x="16839"/>
        <item x="20532"/>
        <item x="24268"/>
        <item x="19666"/>
        <item x="19829"/>
        <item x="18729"/>
        <item x="23141"/>
        <item x="16784"/>
        <item x="7469"/>
        <item x="11181"/>
        <item x="24469"/>
        <item x="3061"/>
        <item x="5754"/>
        <item x="23149"/>
        <item x="15740"/>
        <item x="11706"/>
        <item x="683"/>
        <item x="23729"/>
        <item x="23605"/>
        <item x="18791"/>
        <item x="17026"/>
        <item x="3528"/>
        <item x="23901"/>
        <item x="19918"/>
        <item x="14723"/>
        <item x="3871"/>
        <item x="18124"/>
        <item x="21492"/>
        <item x="8459"/>
        <item x="5278"/>
        <item x="20588"/>
        <item x="11898"/>
        <item x="24645"/>
        <item x="3164"/>
        <item x="20491"/>
        <item x="21830"/>
        <item x="17478"/>
        <item x="16443"/>
        <item x="14568"/>
        <item x="19004"/>
        <item x="21895"/>
        <item x="18670"/>
        <item x="5331"/>
        <item x="19167"/>
        <item x="4396"/>
        <item x="22247"/>
        <item x="24975"/>
        <item x="2921"/>
        <item x="21226"/>
        <item x="14938"/>
        <item x="8771"/>
        <item x="24929"/>
        <item x="23106"/>
        <item x="24723"/>
        <item x="18902"/>
        <item x="21564"/>
        <item x="19996"/>
        <item x="4388"/>
        <item x="17681"/>
        <item x="3263"/>
        <item x="9188"/>
        <item x="20787"/>
        <item x="11612"/>
        <item x="5075"/>
        <item x="15879"/>
        <item x="3387"/>
        <item x="16242"/>
        <item x="7451"/>
        <item x="17775"/>
        <item x="7491"/>
        <item x="7626"/>
        <item x="15361"/>
        <item x="17381"/>
        <item x="7684"/>
        <item x="24339"/>
        <item x="9063"/>
        <item x="8444"/>
        <item x="10502"/>
        <item x="16799"/>
        <item x="18605"/>
        <item x="2285"/>
        <item x="5186"/>
        <item x="24293"/>
        <item x="3481"/>
        <item x="2762"/>
        <item x="7012"/>
        <item x="16319"/>
        <item x="21990"/>
        <item x="15664"/>
        <item x="10785"/>
        <item x="8923"/>
        <item x="18078"/>
        <item x="6529"/>
        <item x="9408"/>
        <item x="18864"/>
        <item x="8724"/>
        <item x="6764"/>
        <item x="18884"/>
        <item x="4312"/>
        <item x="10060"/>
        <item x="3734"/>
        <item x="6670"/>
        <item x="9794"/>
        <item x="7029"/>
        <item x="8725"/>
        <item x="10136"/>
        <item x="11550"/>
        <item x="13684"/>
        <item x="2192"/>
        <item x="11515"/>
        <item x="5235"/>
        <item x="4024"/>
        <item x="2075"/>
        <item x="12053"/>
        <item x="20033"/>
        <item x="10118"/>
        <item x="22457"/>
        <item x="19994"/>
        <item x="21747"/>
        <item x="8422"/>
        <item x="5466"/>
        <item x="22400"/>
        <item x="13887"/>
        <item x="9747"/>
        <item x="24009"/>
        <item x="21180"/>
        <item x="16809"/>
        <item x="6333"/>
        <item x="7197"/>
        <item x="15637"/>
        <item x="2217"/>
        <item x="20039"/>
        <item x="3773"/>
        <item x="19903"/>
        <item x="4330"/>
        <item x="8484"/>
        <item x="16875"/>
        <item x="24114"/>
        <item x="24963"/>
        <item x="24035"/>
        <item x="21033"/>
        <item x="20958"/>
        <item x="4057"/>
        <item x="13030"/>
        <item x="23828"/>
        <item x="3888"/>
        <item x="21005"/>
        <item x="16823"/>
        <item x="15741"/>
        <item x="12506"/>
        <item x="20616"/>
        <item x="9555"/>
        <item x="15148"/>
        <item x="7376"/>
        <item x="21155"/>
        <item x="8394"/>
        <item x="5350"/>
        <item x="2771"/>
        <item x="6994"/>
        <item x="15394"/>
        <item x="4488"/>
        <item x="17916"/>
        <item x="17765"/>
        <item x="5667"/>
        <item x="18568"/>
        <item x="19026"/>
        <item x="18270"/>
        <item x="24630"/>
        <item x="14677"/>
        <item x="17790"/>
        <item x="6059"/>
        <item x="882"/>
        <item x="8916"/>
        <item x="13217"/>
        <item x="11308"/>
        <item x="19147"/>
        <item x="5288"/>
        <item x="13261"/>
        <item x="21371"/>
        <item x="16022"/>
        <item x="12865"/>
        <item x="11566"/>
        <item x="13536"/>
        <item x="21518"/>
        <item x="3242"/>
        <item x="1960"/>
        <item x="8151"/>
        <item x="19181"/>
        <item x="22132"/>
        <item x="1117"/>
        <item x="12560"/>
        <item x="1953"/>
        <item x="22322"/>
        <item x="8563"/>
        <item x="24167"/>
        <item x="18077"/>
        <item x="12562"/>
        <item x="3872"/>
        <item x="6252"/>
        <item x="14275"/>
        <item x="14270"/>
        <item x="9378"/>
        <item x="14395"/>
        <item x="21179"/>
        <item x="1384"/>
        <item x="20871"/>
        <item x="12778"/>
        <item x="12637"/>
        <item x="8800"/>
        <item x="24491"/>
        <item x="1379"/>
        <item x="8181"/>
        <item x="21023"/>
        <item x="8137"/>
        <item x="18751"/>
        <item x="17952"/>
        <item x="22592"/>
        <item x="2452"/>
        <item x="263"/>
        <item x="1887"/>
        <item x="6332"/>
        <item x="18416"/>
        <item x="21459"/>
        <item x="11162"/>
        <item x="11281"/>
        <item x="5451"/>
        <item x="6936"/>
        <item x="17492"/>
        <item x="2302"/>
        <item x="15"/>
        <item x="20881"/>
        <item x="19387"/>
        <item x="8438"/>
        <item x="5003"/>
        <item x="11927"/>
        <item x="631"/>
        <item x="8226"/>
        <item x="16544"/>
        <item x="20571"/>
        <item x="10038"/>
        <item x="243"/>
        <item x="13142"/>
        <item x="7094"/>
        <item x="8036"/>
        <item x="14784"/>
        <item x="4390"/>
        <item x="6199"/>
        <item x="16264"/>
        <item x="16362"/>
        <item x="10320"/>
        <item x="23627"/>
        <item x="11673"/>
        <item x="23704"/>
        <item x="13703"/>
        <item x="19467"/>
        <item x="1095"/>
        <item x="5184"/>
        <item x="2166"/>
        <item x="2140"/>
        <item x="14350"/>
        <item x="16058"/>
        <item x="13277"/>
        <item x="8464"/>
        <item x="19238"/>
        <item x="2810"/>
        <item x="1588"/>
        <item x="11572"/>
        <item x="12774"/>
        <item x="19314"/>
        <item x="11727"/>
        <item x="17461"/>
        <item x="5304"/>
        <item x="3521"/>
        <item x="10656"/>
        <item x="5784"/>
        <item x="4547"/>
        <item x="5688"/>
        <item x="23781"/>
        <item x="2528"/>
        <item x="19907"/>
        <item x="20903"/>
        <item x="21789"/>
        <item x="3768"/>
        <item x="23994"/>
        <item x="1171"/>
        <item x="5955"/>
        <item x="21035"/>
        <item x="16110"/>
        <item x="7606"/>
        <item x="13440"/>
        <item x="22254"/>
        <item x="18565"/>
        <item x="23"/>
        <item x="24947"/>
        <item x="18900"/>
        <item x="16379"/>
        <item x="24288"/>
        <item x="17403"/>
        <item x="14422"/>
        <item x="9472"/>
        <item x="12884"/>
        <item x="23962"/>
        <item x="11517"/>
        <item x="23331"/>
        <item x="20591"/>
        <item x="2212"/>
        <item x="6097"/>
        <item x="20582"/>
        <item x="2274"/>
        <item x="6308"/>
        <item x="9753"/>
        <item x="22027"/>
        <item x="17727"/>
        <item x="11380"/>
        <item x="13995"/>
        <item x="22574"/>
        <item x="13890"/>
        <item x="16191"/>
        <item x="21669"/>
        <item x="20567"/>
        <item x="2908"/>
        <item x="711"/>
        <item x="24292"/>
        <item x="5126"/>
        <item x="18380"/>
        <item x="19664"/>
        <item x="18761"/>
        <item x="3563"/>
        <item x="12797"/>
        <item x="21906"/>
        <item x="20513"/>
        <item x="10699"/>
        <item x="14558"/>
        <item x="13961"/>
        <item x="14629"/>
        <item x="14573"/>
        <item x="24533"/>
        <item x="1097"/>
        <item x="11213"/>
        <item x="16789"/>
        <item x="16386"/>
        <item x="8389"/>
        <item x="3895"/>
        <item x="7752"/>
        <item x="17102"/>
        <item x="22734"/>
        <item x="5587"/>
        <item x="9511"/>
        <item x="18921"/>
        <item x="10651"/>
        <item x="6453"/>
        <item x="1833"/>
        <item x="11862"/>
        <item x="21742"/>
        <item x="10600"/>
        <item x="35"/>
        <item x="2684"/>
        <item x="17481"/>
        <item x="19501"/>
        <item x="19624"/>
        <item x="6046"/>
        <item x="10279"/>
        <item x="421"/>
        <item x="24781"/>
        <item x="17686"/>
        <item x="11592"/>
        <item x="10775"/>
        <item x="2442"/>
        <item x="22289"/>
        <item x="8154"/>
        <item x="15306"/>
        <item x="13159"/>
        <item x="12204"/>
        <item x="2080"/>
        <item x="11848"/>
        <item x="15036"/>
        <item x="2463"/>
        <item x="13766"/>
        <item x="13958"/>
        <item x="234"/>
        <item x="23920"/>
        <item x="8260"/>
        <item x="20602"/>
        <item x="20636"/>
        <item x="24778"/>
        <item x="20115"/>
        <item x="18806"/>
        <item x="8752"/>
        <item x="1326"/>
        <item x="13284"/>
        <item x="16259"/>
        <item x="7036"/>
        <item x="9882"/>
        <item x="10160"/>
        <item x="10771"/>
        <item x="17584"/>
        <item x="15445"/>
        <item x="5602"/>
        <item x="24015"/>
        <item x="24046"/>
        <item x="9405"/>
        <item x="12451"/>
        <item x="11473"/>
        <item x="3158"/>
        <item x="9447"/>
        <item x="15553"/>
        <item x="12307"/>
        <item x="4385"/>
        <item x="3666"/>
        <item x="2959"/>
        <item x="7571"/>
        <item x="9650"/>
        <item x="11948"/>
        <item x="4451"/>
        <item x="11368"/>
        <item x="6320"/>
        <item x="6274"/>
        <item x="14812"/>
        <item x="9759"/>
        <item x="9023"/>
        <item x="3406"/>
        <item x="9963"/>
        <item x="3166"/>
        <item x="14370"/>
        <item x="5009"/>
        <item x="1442"/>
        <item x="18425"/>
        <item x="12349"/>
        <item x="6758"/>
        <item x="18377"/>
        <item x="14715"/>
        <item x="21527"/>
        <item x="15013"/>
        <item x="7648"/>
        <item x="6032"/>
        <item x="5020"/>
        <item x="4933"/>
        <item x="6705"/>
        <item x="23981"/>
        <item x="2889"/>
        <item x="10504"/>
        <item x="21029"/>
        <item x="12680"/>
        <item x="21479"/>
        <item x="8329"/>
        <item x="18643"/>
        <item x="2117"/>
        <item x="9384"/>
        <item x="5581"/>
        <item x="20792"/>
        <item x="5892"/>
        <item x="9175"/>
        <item x="7524"/>
        <item x="21836"/>
        <item x="3616"/>
        <item x="4014"/>
        <item x="17828"/>
        <item x="23695"/>
        <item x="2722"/>
        <item x="17922"/>
        <item x="753"/>
        <item x="9217"/>
        <item x="8821"/>
        <item x="21420"/>
        <item x="3178"/>
        <item x="20700"/>
        <item x="18088"/>
        <item x="5821"/>
        <item x="14473"/>
        <item x="3844"/>
        <item x="15448"/>
        <item x="7195"/>
        <item x="14972"/>
        <item x="18735"/>
        <item x="1244"/>
        <item x="157"/>
        <item x="12955"/>
        <item x="7644"/>
        <item x="13683"/>
        <item x="18812"/>
        <item x="5105"/>
        <item x="17472"/>
        <item x="6629"/>
        <item x="14634"/>
        <item x="6163"/>
        <item x="14649"/>
        <item x="2646"/>
        <item x="14587"/>
        <item x="24757"/>
        <item x="19291"/>
        <item x="12572"/>
        <item x="20901"/>
        <item x="6635"/>
        <item x="6840"/>
        <item x="9322"/>
        <item x="4021"/>
        <item x="12083"/>
        <item x="18153"/>
        <item x="17585"/>
        <item x="14450"/>
        <item x="6300"/>
        <item x="24137"/>
        <item x="6609"/>
        <item x="8476"/>
        <item x="13174"/>
        <item x="9567"/>
        <item x="653"/>
        <item x="8720"/>
        <item x="879"/>
        <item x="21175"/>
        <item x="23042"/>
        <item x="3955"/>
        <item x="9830"/>
        <item x="8347"/>
        <item x="14447"/>
        <item x="23784"/>
        <item x="19932"/>
        <item x="15460"/>
        <item x="17558"/>
        <item x="1966"/>
        <item x="19382"/>
        <item x="10093"/>
        <item x="5218"/>
        <item x="15873"/>
        <item x="23117"/>
        <item x="14349"/>
        <item x="18105"/>
        <item x="5942"/>
        <item x="8409"/>
        <item x="8575"/>
        <item x="11842"/>
        <item x="3383"/>
        <item x="24303"/>
        <item x="11360"/>
        <item x="24497"/>
        <item x="21190"/>
        <item x="3698"/>
        <item x="13621"/>
        <item x="21773"/>
        <item x="17794"/>
        <item x="18781"/>
        <item x="4433"/>
        <item x="20007"/>
        <item x="7162"/>
        <item x="21889"/>
        <item x="14808"/>
        <item x="974"/>
        <item x="872"/>
        <item x="1327"/>
        <item x="23808"/>
        <item x="3925"/>
        <item x="18067"/>
        <item x="4164"/>
        <item x="120"/>
        <item x="21250"/>
        <item x="19421"/>
        <item x="22891"/>
        <item x="23779"/>
        <item x="3009"/>
        <item x="23116"/>
        <item x="4510"/>
        <item x="11480"/>
        <item x="4055"/>
        <item x="14681"/>
        <item x="19493"/>
        <item x="6102"/>
        <item x="2660"/>
        <item x="4506"/>
        <item x="4679"/>
        <item x="10286"/>
        <item x="14952"/>
        <item x="2061"/>
        <item x="16888"/>
        <item x="16371"/>
        <item x="8069"/>
        <item x="10592"/>
        <item x="3159"/>
        <item x="16659"/>
        <item x="2040"/>
        <item x="22955"/>
        <item x="20671"/>
        <item x="20498"/>
        <item x="14989"/>
        <item x="22288"/>
        <item x="8031"/>
        <item x="9427"/>
        <item x="21894"/>
        <item x="13782"/>
        <item x="5833"/>
        <item x="12954"/>
        <item x="16813"/>
        <item x="12422"/>
        <item x="15198"/>
        <item x="7066"/>
        <item x="3351"/>
        <item x="4400"/>
        <item x="21207"/>
        <item x="7096"/>
        <item x="1029"/>
        <item x="4322"/>
        <item x="11366"/>
        <item x="10667"/>
        <item x="22259"/>
        <item x="1959"/>
        <item x="20006"/>
        <item x="24320"/>
        <item x="9291"/>
        <item x="1292"/>
        <item x="13269"/>
        <item x="10732"/>
        <item x="12095"/>
        <item x="17539"/>
        <item x="12707"/>
        <item x="22390"/>
        <item x="3056"/>
        <item x="11679"/>
        <item x="16887"/>
        <item x="56"/>
        <item x="4984"/>
        <item x="2150"/>
        <item x="3394"/>
        <item x="12250"/>
        <item x="11359"/>
        <item x="2518"/>
        <item x="15424"/>
        <item x="19153"/>
        <item x="24388"/>
        <item x="14633"/>
        <item x="11521"/>
        <item x="13781"/>
        <item x="11195"/>
        <item x="918"/>
        <item x="13407"/>
        <item x="20993"/>
        <item x="3597"/>
        <item x="5098"/>
        <item x="14472"/>
        <item x="11736"/>
        <item x="10567"/>
        <item x="6808"/>
        <item x="442"/>
        <item x="391"/>
        <item x="18759"/>
        <item x="4404"/>
        <item x="17961"/>
        <item x="23166"/>
        <item x="24362"/>
        <item x="8814"/>
        <item x="23183"/>
        <item x="10109"/>
        <item x="1881"/>
        <item x="21275"/>
        <item x="14361"/>
        <item x="20512"/>
        <item x="1475"/>
        <item x="13848"/>
        <item x="4728"/>
        <item x="2818"/>
        <item x="22111"/>
        <item x="10789"/>
        <item x="13900"/>
        <item x="24827"/>
        <item x="9434"/>
        <item x="21480"/>
        <item x="24054"/>
        <item x="9118"/>
        <item x="8039"/>
        <item x="10145"/>
        <item x="16510"/>
        <item x="8232"/>
        <item x="5475"/>
        <item x="4744"/>
        <item x="17389"/>
        <item x="19281"/>
        <item x="541"/>
        <item x="21385"/>
        <item x="17705"/>
        <item x="5663"/>
        <item x="7540"/>
        <item x="9428"/>
        <item x="5988"/>
        <item x="19631"/>
        <item x="8121"/>
        <item x="19180"/>
        <item x="2805"/>
        <item x="8442"/>
        <item x="7465"/>
        <item x="12287"/>
        <item x="915"/>
        <item x="16954"/>
        <item x="16116"/>
        <item x="20072"/>
        <item x="8114"/>
        <item x="2139"/>
        <item x="783"/>
        <item x="20547"/>
        <item x="10943"/>
        <item x="10190"/>
        <item x="12484"/>
        <item x="1049"/>
        <item x="2304"/>
        <item x="14277"/>
        <item x="14354"/>
        <item x="14278"/>
        <item x="21693"/>
        <item x="350"/>
        <item x="21346"/>
        <item x="24558"/>
        <item x="15657"/>
        <item x="14400"/>
        <item x="15140"/>
        <item x="3880"/>
        <item x="16"/>
        <item x="11643"/>
        <item x="763"/>
        <item x="4525"/>
        <item x="22420"/>
        <item x="4401"/>
        <item x="24205"/>
        <item x="19769"/>
        <item x="21163"/>
        <item x="20811"/>
        <item x="7046"/>
        <item x="11248"/>
        <item x="16549"/>
        <item x="20666"/>
        <item x="16057"/>
        <item x="5798"/>
        <item x="14058"/>
        <item x="523"/>
        <item x="4468"/>
        <item x="11241"/>
        <item x="13197"/>
        <item x="13313"/>
        <item x="17465"/>
        <item x="1920"/>
        <item x="11246"/>
        <item x="17880"/>
        <item x="22884"/>
        <item x="12020"/>
        <item x="2471"/>
        <item x="15162"/>
        <item x="13755"/>
        <item x="4"/>
        <item x="21870"/>
        <item x="1845"/>
        <item x="9045"/>
        <item x="5308"/>
        <item x="10072"/>
        <item x="15442"/>
        <item x="5433"/>
        <item x="21446"/>
        <item x="6548"/>
        <item x="13233"/>
        <item x="5914"/>
        <item x="22626"/>
        <item x="3905"/>
        <item x="15663"/>
        <item x="8891"/>
        <item x="8929"/>
        <item x="3807"/>
        <item x="7366"/>
        <item x="12553"/>
        <item x="9763"/>
        <item x="3170"/>
        <item x="8566"/>
        <item x="22795"/>
        <item x="9519"/>
        <item x="11556"/>
        <item x="2204"/>
        <item x="12036"/>
        <item x="8119"/>
        <item x="9661"/>
        <item x="6536"/>
        <item x="1836"/>
        <item x="13294"/>
        <item x="12645"/>
        <item x="21998"/>
        <item x="5025"/>
        <item x="14012"/>
        <item x="21978"/>
        <item x="2621"/>
        <item x="13172"/>
        <item x="22"/>
        <item x="10220"/>
        <item x="23188"/>
        <item x="14724"/>
        <item x="16937"/>
        <item x="3887"/>
        <item x="19909"/>
        <item x="10790"/>
        <item x="1832"/>
        <item x="9241"/>
        <item x="15471"/>
        <item x="6393"/>
        <item x="20887"/>
        <item x="12343"/>
        <item x="3580"/>
        <item x="23301"/>
        <item x="8038"/>
        <item x="24091"/>
        <item x="8428"/>
        <item x="16335"/>
        <item x="4633"/>
        <item x="18345"/>
        <item x="11661"/>
        <item x="1193"/>
        <item x="3721"/>
        <item x="9490"/>
        <item x="20077"/>
        <item x="17123"/>
        <item x="15607"/>
        <item x="17556"/>
        <item x="11633"/>
        <item x="16396"/>
        <item x="17487"/>
        <item x="17166"/>
        <item x="8990"/>
        <item x="21362"/>
        <item x="1055"/>
        <item x="15030"/>
        <item x="10381"/>
        <item x="8830"/>
        <item x="16415"/>
        <item x="15890"/>
        <item x="1085"/>
        <item x="21608"/>
        <item x="5859"/>
        <item x="12121"/>
        <item x="24397"/>
        <item x="12801"/>
        <item x="3062"/>
        <item x="2540"/>
        <item x="1181"/>
        <item x="17479"/>
        <item x="20613"/>
        <item x="11613"/>
        <item x="7864"/>
        <item x="1943"/>
        <item x="34"/>
        <item x="11921"/>
        <item x="9846"/>
        <item x="6112"/>
        <item x="422"/>
        <item x="437"/>
        <item x="4992"/>
        <item x="16130"/>
        <item x="17469"/>
        <item x="3018"/>
        <item x="13831"/>
        <item x="1942"/>
        <item x="24458"/>
        <item x="12459"/>
        <item x="4335"/>
        <item x="4153"/>
        <item x="5294"/>
        <item x="17437"/>
        <item x="19458"/>
        <item x="15551"/>
        <item x="20258"/>
        <item x="14766"/>
        <item x="18147"/>
        <item x="1000"/>
        <item x="23964"/>
        <item x="11184"/>
        <item x="21877"/>
        <item x="2834"/>
        <item x="20237"/>
        <item x="18096"/>
        <item x="2974"/>
        <item x="13685"/>
        <item x="24719"/>
        <item x="16785"/>
        <item x="18507"/>
        <item x="20130"/>
        <item x="1835"/>
        <item x="23020"/>
        <item x="24901"/>
        <item x="2865"/>
        <item x="4191"/>
        <item x="10492"/>
        <item x="19669"/>
        <item x="3410"/>
        <item x="21905"/>
        <item x="11694"/>
        <item x="3740"/>
        <item x="7518"/>
        <item x="1092"/>
        <item x="15642"/>
        <item x="15768"/>
        <item x="14106"/>
        <item x="12615"/>
        <item x="24358"/>
        <item x="20220"/>
        <item x="8078"/>
        <item x="21771"/>
        <item x="2798"/>
        <item x="19398"/>
        <item x="18727"/>
        <item x="14805"/>
        <item x="4636"/>
        <item x="5935"/>
        <item x="14980"/>
        <item x="7281"/>
        <item x="13343"/>
        <item x="5044"/>
        <item x="16866"/>
        <item x="6975"/>
        <item x="20982"/>
        <item x="1905"/>
        <item x="23801"/>
        <item x="18580"/>
        <item x="19015"/>
        <item x="5394"/>
        <item x="10407"/>
        <item x="8743"/>
        <item x="1750"/>
        <item x="14445"/>
        <item x="19941"/>
        <item x="15998"/>
        <item x="10645"/>
        <item x="17919"/>
        <item x="23056"/>
        <item x="11870"/>
        <item x="17537"/>
        <item x="16144"/>
        <item x="22203"/>
        <item x="3221"/>
        <item x="23095"/>
        <item x="6844"/>
        <item x="10715"/>
        <item x="14419"/>
        <item x="10462"/>
        <item x="6552"/>
        <item x="22998"/>
        <item x="14358"/>
        <item x="21026"/>
        <item x="11596"/>
        <item x="1803"/>
        <item x="4303"/>
        <item x="9800"/>
        <item x="8528"/>
        <item x="22805"/>
        <item x="6468"/>
        <item x="12971"/>
        <item x="22223"/>
        <item x="21556"/>
        <item x="13853"/>
        <item x="8197"/>
        <item x="24721"/>
        <item x="17632"/>
        <item x="22106"/>
        <item x="4889"/>
        <item x="19985"/>
        <item x="19904"/>
        <item x="11655"/>
        <item x="23770"/>
        <item x="12571"/>
        <item x="12664"/>
        <item x="20640"/>
        <item x="11331"/>
        <item x="14467"/>
        <item x="15597"/>
        <item x="21141"/>
        <item x="21681"/>
        <item x="22072"/>
        <item x="22565"/>
        <item x="15388"/>
        <item x="16275"/>
        <item x="5070"/>
        <item x="22957"/>
        <item x="23692"/>
        <item x="5063"/>
        <item x="24119"/>
        <item x="8204"/>
        <item x="23240"/>
        <item x="10905"/>
        <item x="18718"/>
        <item x="4379"/>
        <item x="19125"/>
        <item x="6002"/>
        <item x="14968"/>
        <item x="19910"/>
        <item x="20573"/>
        <item x="23096"/>
        <item x="24840"/>
        <item x="11151"/>
        <item x="7610"/>
        <item x="5081"/>
        <item x="21245"/>
        <item x="1369"/>
        <item x="2337"/>
        <item x="13470"/>
        <item x="8178"/>
        <item x="2777"/>
        <item x="6147"/>
        <item x="12449"/>
        <item x="23791"/>
        <item x="18146"/>
        <item x="15668"/>
        <item x="9539"/>
        <item x="8118"/>
        <item x="10456"/>
        <item x="9416"/>
        <item x="3593"/>
        <item x="21818"/>
        <item x="972"/>
        <item x="12494"/>
        <item x="10737"/>
        <item x="10005"/>
        <item x="17530"/>
        <item x="12542"/>
        <item x="14761"/>
        <item x="1924"/>
        <item x="18842"/>
        <item x="15966"/>
        <item x="8215"/>
        <item x="15027"/>
        <item x="22952"/>
        <item x="4641"/>
        <item x="14317"/>
        <item x="11481"/>
        <item x="5001"/>
        <item x="24930"/>
        <item x="19802"/>
        <item x="18083"/>
        <item x="1837"/>
        <item x="1693"/>
        <item x="3181"/>
        <item x="17011"/>
        <item x="7588"/>
        <item x="6925"/>
        <item x="3389"/>
        <item x="23889"/>
        <item x="11514"/>
        <item x="11305"/>
        <item x="9132"/>
        <item x="21185"/>
        <item x="5059"/>
        <item x="5661"/>
        <item x="9320"/>
        <item x="16791"/>
        <item x="8523"/>
        <item x="18793"/>
        <item x="24612"/>
        <item x="13573"/>
        <item x="23931"/>
        <item x="8927"/>
        <item x="10564"/>
        <item x="18143"/>
        <item x="19355"/>
        <item x="23420"/>
        <item x="8186"/>
        <item x="2343"/>
        <item x="7373"/>
        <item x="8386"/>
        <item x="6735"/>
        <item x="3199"/>
        <item x="2887"/>
        <item x="4832"/>
        <item x="16679"/>
        <item x="642"/>
        <item x="16232"/>
        <item x="9066"/>
        <item x="5464"/>
        <item x="9772"/>
        <item x="18454"/>
        <item x="2295"/>
        <item x="1555"/>
        <item x="6413"/>
        <item x="3607"/>
        <item x="16074"/>
        <item x="14075"/>
        <item x="2522"/>
        <item x="8257"/>
        <item x="7224"/>
        <item x="19986"/>
        <item x="12264"/>
        <item x="23254"/>
        <item x="15333"/>
        <item x="9095"/>
        <item x="8193"/>
        <item x="21873"/>
        <item x="23440"/>
        <item x="22926"/>
        <item x="5965"/>
        <item x="13996"/>
        <item x="23599"/>
        <item x="1986"/>
        <item x="13833"/>
        <item x="9803"/>
        <item x="20326"/>
        <item x="19041"/>
        <item x="11245"/>
        <item x="1764"/>
        <item x="14626"/>
        <item x="22147"/>
        <item x="17706"/>
        <item x="20538"/>
        <item x="5481"/>
        <item x="23133"/>
        <item x="1160"/>
        <item x="20845"/>
        <item x="2311"/>
        <item x="665"/>
        <item x="6487"/>
        <item x="5891"/>
        <item x="4450"/>
        <item x="22873"/>
        <item x="13686"/>
        <item x="12538"/>
        <item x="13616"/>
        <item x="1219"/>
        <item x="2754"/>
        <item x="8216"/>
        <item x="15506"/>
        <item x="13692"/>
        <item x="8730"/>
        <item x="20817"/>
        <item x="24811"/>
        <item x="20812"/>
        <item x="10576"/>
        <item x="19000"/>
        <item x="14853"/>
        <item x="13177"/>
        <item x="2107"/>
        <item x="4207"/>
        <item x="19311"/>
        <item x="1931"/>
        <item x="5245"/>
        <item x="17375"/>
        <item x="9247"/>
        <item x="16769"/>
        <item x="15841"/>
        <item x="19796"/>
        <item x="8075"/>
        <item x="12998"/>
        <item x="14427"/>
        <item x="11095"/>
        <item x="14436"/>
        <item x="3102"/>
        <item x="18766"/>
        <item x="22332"/>
        <item x="19812"/>
        <item x="6709"/>
        <item x="16881"/>
        <item x="19862"/>
        <item x="11660"/>
        <item x="7346"/>
        <item x="8187"/>
        <item x="20294"/>
        <item x="1317"/>
        <item x="1800"/>
        <item x="16694"/>
        <item x="2696"/>
        <item x="8353"/>
        <item x="4114"/>
        <item x="20977"/>
        <item x="11836"/>
        <item x="1065"/>
        <item x="4085"/>
        <item x="16101"/>
        <item x="6240"/>
        <item x="6285"/>
        <item x="6192"/>
        <item x="17567"/>
        <item x="17695"/>
        <item x="12358"/>
        <item x="23768"/>
        <item x="8358"/>
        <item x="6989"/>
        <item x="22463"/>
        <item x="15917"/>
        <item x="17876"/>
        <item x="16087"/>
        <item x="7253"/>
        <item x="17870"/>
        <item x="1309"/>
        <item x="16797"/>
        <item x="14946"/>
        <item x="23732"/>
        <item x="17547"/>
        <item x="24084"/>
        <item x="11991"/>
        <item x="7438"/>
        <item x="16955"/>
        <item x="24323"/>
        <item x="13741"/>
        <item x="8195"/>
        <item x="14356"/>
        <item x="11301"/>
        <item x="11343"/>
        <item x="2046"/>
        <item x="6156"/>
        <item x="10379"/>
        <item x="24651"/>
        <item x="16080"/>
        <item x="15319"/>
        <item x="8379"/>
        <item x="8597"/>
        <item x="5219"/>
        <item x="11201"/>
        <item x="5985"/>
        <item x="320"/>
        <item x="20129"/>
        <item x="14619"/>
        <item x="11486"/>
        <item x="13975"/>
        <item x="23311"/>
        <item x="12197"/>
        <item x="444"/>
        <item x="17568"/>
        <item x="15364"/>
        <item x="21538"/>
        <item x="12897"/>
        <item x="7292"/>
        <item x="14434"/>
        <item x="4905"/>
        <item x="5224"/>
        <item x="24298"/>
        <item x="2086"/>
        <item x="24787"/>
        <item x="21073"/>
        <item x="16713"/>
        <item x="12984"/>
        <item x="5061"/>
        <item x="11322"/>
        <item x="18436"/>
        <item x="6707"/>
        <item x="16000"/>
        <item x="12619"/>
        <item x="18625"/>
        <item x="15504"/>
        <item x="8708"/>
        <item x="19210"/>
        <item x="8259"/>
        <item x="22416"/>
        <item x="11239"/>
        <item x="23652"/>
        <item x="20655"/>
        <item x="16451"/>
        <item x="23162"/>
        <item x="20200"/>
        <item x="18282"/>
        <item x="23694"/>
        <item x="23026"/>
        <item x="7732"/>
        <item x="16933"/>
        <item x="20051"/>
        <item x="17491"/>
        <item x="16339"/>
        <item x="15839"/>
        <item x="18574"/>
        <item x="11742"/>
        <item x="18821"/>
        <item x="12355"/>
        <item x="694"/>
        <item x="14003"/>
        <item x="7753"/>
        <item x="3128"/>
        <item x="13349"/>
        <item x="11645"/>
        <item x="21494"/>
        <item x="14598"/>
        <item x="20677"/>
        <item x="19307"/>
        <item x="13082"/>
        <item x="5597"/>
        <item x="9115"/>
        <item x="12233"/>
        <item x="19572"/>
        <item x="7760"/>
        <item x="13499"/>
        <item x="2081"/>
        <item x="18582"/>
        <item x="24345"/>
        <item x="23894"/>
        <item x="24848"/>
        <item x="22107"/>
        <item x="18376"/>
        <item x="11831"/>
        <item x="22311"/>
        <item x="5109"/>
        <item x="9284"/>
        <item x="3239"/>
        <item x="15875"/>
        <item x="12812"/>
        <item x="2114"/>
        <item x="14438"/>
        <item x="14772"/>
        <item x="22681"/>
        <item x="14821"/>
        <item x="19566"/>
        <item x="6749"/>
        <item x="24495"/>
        <item x="4423"/>
        <item x="4596"/>
        <item x="4304"/>
        <item x="9956"/>
        <item x="15197"/>
        <item x="9439"/>
        <item x="22834"/>
        <item x="19010"/>
        <item x="14208"/>
        <item x="21726"/>
        <item x="11702"/>
        <item x="24973"/>
        <item x="17927"/>
        <item x="13614"/>
        <item x="14398"/>
        <item x="14442"/>
        <item x="1846"/>
        <item x="18847"/>
        <item x="1455"/>
        <item x="22557"/>
        <item x="22508"/>
        <item x="21675"/>
        <item x="15454"/>
        <item x="9223"/>
        <item x="9038"/>
        <item x="6323"/>
        <item x="21383"/>
        <item x="8518"/>
        <item x="18598"/>
        <item x="5491"/>
        <item x="11328"/>
        <item x="11386"/>
        <item x="23776"/>
        <item x="8574"/>
        <item x="96"/>
        <item x="195"/>
        <item x="10554"/>
        <item x="17110"/>
        <item x="4695"/>
        <item x="12770"/>
        <item x="12169"/>
        <item x="17509"/>
        <item x="12415"/>
        <item x="15315"/>
        <item x="1169"/>
        <item x="15271"/>
        <item x="10497"/>
        <item x="20663"/>
        <item x="17908"/>
        <item x="24101"/>
        <item x="1854"/>
        <item x="7854"/>
        <item x="8061"/>
        <item x="17950"/>
        <item x="22301"/>
        <item x="8243"/>
        <item x="21997"/>
        <item x="22196"/>
        <item x="23818"/>
        <item x="12363"/>
        <item x="17611"/>
        <item x="21057"/>
        <item x="24605"/>
        <item x="11966"/>
        <item x="17319"/>
        <item x="19001"/>
        <item x="7102"/>
        <item x="8244"/>
        <item x="18636"/>
        <item x="7428"/>
        <item x="8531"/>
        <item x="9274"/>
        <item x="11658"/>
        <item x="17549"/>
        <item x="14314"/>
        <item x="24"/>
        <item x="17885"/>
        <item x="15515"/>
        <item x="14074"/>
        <item x="10711"/>
        <item x="5441"/>
        <item x="19450"/>
        <item x="4288"/>
        <item x="17595"/>
        <item x="11371"/>
        <item x="17182"/>
        <item x="24589"/>
        <item x="16602"/>
        <item x="4617"/>
        <item x="16775"/>
        <item x="7832"/>
        <item x="6967"/>
        <item x="12977"/>
        <item x="9516"/>
        <item x="5023"/>
        <item x="5622"/>
        <item x="6833"/>
        <item x="17779"/>
        <item x="14836"/>
        <item x="5907"/>
        <item x="20431"/>
        <item x="18891"/>
        <item x="5639"/>
        <item x="13798"/>
        <item x="8772"/>
        <item x="23834"/>
        <item x="12341"/>
        <item x="23408"/>
        <item x="3552"/>
        <item x="20529"/>
        <item x="20036"/>
        <item x="220"/>
        <item x="2903"/>
        <item x="17471"/>
        <item x="19832"/>
        <item x="7371"/>
        <item x="4762"/>
        <item x="14483"/>
        <item x="14140"/>
        <item x="8157"/>
        <item x="20885"/>
        <item x="8793"/>
        <item x="9084"/>
        <item x="11526"/>
        <item x="2352"/>
        <item x="14399"/>
        <item x="2259"/>
        <item x="3197"/>
        <item x="532"/>
        <item x="4985"/>
        <item x="15876"/>
        <item x="20659"/>
        <item x="22950"/>
        <item x="20857"/>
        <item x="20776"/>
        <item x="23474"/>
        <item x="9852"/>
        <item x="14557"/>
        <item x="15512"/>
        <item x="8398"/>
        <item x="17751"/>
        <item x="17598"/>
        <item x="1090"/>
        <item x="16910"/>
        <item x="20719"/>
        <item x="1971"/>
        <item x="21934"/>
        <item x="11899"/>
        <item x="2956"/>
        <item x="8755"/>
        <item x="1975"/>
        <item x="9281"/>
        <item x="7025"/>
        <item x="6694"/>
        <item x="6339"/>
        <item x="3270"/>
        <item x="14360"/>
        <item x="14484"/>
        <item x="9688"/>
        <item x="2044"/>
        <item x="202"/>
        <item x="4232"/>
        <item x="12663"/>
        <item x="17670"/>
        <item x="13721"/>
        <item x="21922"/>
        <item x="8120"/>
        <item x="15767"/>
        <item x="2246"/>
        <item x="1622"/>
        <item x="1849"/>
        <item x="6977"/>
        <item x="24650"/>
        <item x="20707"/>
        <item x="6153"/>
        <item x="13225"/>
        <item x="15009"/>
        <item x="23639"/>
        <item x="3363"/>
        <item x="6505"/>
        <item x="5264"/>
        <item x="19299"/>
        <item x="15072"/>
        <item x="18468"/>
        <item x="24773"/>
        <item x="13065"/>
        <item x="22408"/>
        <item x="21925"/>
        <item x="8462"/>
        <item x="23004"/>
        <item x="14351"/>
        <item x="23819"/>
        <item x="1577"/>
        <item x="17249"/>
        <item x="3470"/>
        <item x="9382"/>
        <item x="23339"/>
        <item x="3884"/>
        <item x="11247"/>
        <item x="22460"/>
        <item x="4446"/>
        <item x="579"/>
        <item x="18828"/>
        <item x="19969"/>
        <item x="13433"/>
        <item x="20705"/>
        <item x="18056"/>
        <item x="2243"/>
        <item x="24796"/>
        <item x="9537"/>
        <item x="7457"/>
        <item x="5449"/>
        <item x="2500"/>
        <item x="549"/>
        <item x="3836"/>
        <item x="2353"/>
        <item x="5953"/>
        <item x="1437"/>
        <item x="7596"/>
        <item x="6348"/>
        <item x="9939"/>
        <item x="21082"/>
        <item x="24138"/>
        <item x="9630"/>
        <item x="9818"/>
        <item x="21809"/>
        <item x="23890"/>
        <item x="18633"/>
        <item x="8728"/>
        <item x="16537"/>
        <item x="10723"/>
        <item x="24944"/>
        <item x="9948"/>
        <item x="5112"/>
        <item x="9475"/>
        <item x="7168"/>
        <item x="18125"/>
        <item x="24066"/>
        <item x="5595"/>
        <item x="5277"/>
        <item x="17814"/>
        <item x="18560"/>
        <item x="22675"/>
        <item x="5930"/>
        <item x="6224"/>
        <item x="8043"/>
        <item x="8201"/>
        <item x="4282"/>
        <item x="15704"/>
        <item x="8246"/>
        <item x="18419"/>
        <item x="24820"/>
        <item x="12771"/>
        <item x="21662"/>
        <item x="11373"/>
        <item x="13592"/>
        <item x="2816"/>
        <item x="4458"/>
        <item x="18081"/>
        <item x="14486"/>
        <item x="14740"/>
        <item x="17674"/>
        <item x="2126"/>
        <item x="10059"/>
        <item x="23649"/>
        <item x="7188"/>
        <item x="22242"/>
        <item x="20824"/>
        <item x="12591"/>
        <item x="15859"/>
        <item x="19352"/>
        <item x="17415"/>
        <item x="10446"/>
        <item x="12600"/>
        <item x="23697"/>
        <item x="5024"/>
        <item x="17718"/>
        <item x="5114"/>
        <item x="21520"/>
        <item x="14727"/>
        <item x="23957"/>
        <item x="21833"/>
        <item x="2269"/>
        <item x="7853"/>
        <item x="22827"/>
        <item x="21570"/>
        <item x="4988"/>
        <item x="24683"/>
        <item x="10051"/>
        <item x="19271"/>
        <item x="22945"/>
        <item x="943"/>
        <item x="8388"/>
        <item x="153"/>
        <item x="14966"/>
        <item x="16148"/>
        <item x="22399"/>
        <item x="6522"/>
        <item x="13045"/>
        <item x="5367"/>
        <item x="20584"/>
        <item x="11642"/>
        <item x="19713"/>
        <item x="13839"/>
        <item x="3751"/>
        <item x="20535"/>
        <item x="1483"/>
        <item x="18435"/>
        <item x="4048"/>
        <item x="5963"/>
        <item x="5404"/>
        <item x="16595"/>
        <item x="21030"/>
        <item x="21699"/>
        <item x="8515"/>
        <item x="21684"/>
        <item x="2045"/>
        <item x="22972"/>
        <item x="15766"/>
        <item x="406"/>
        <item x="1289"/>
        <item x="19170"/>
        <item x="1476"/>
        <item x="10133"/>
        <item x="3421"/>
        <item x="2826"/>
        <item x="20956"/>
        <item x="14296"/>
        <item x="9921"/>
        <item x="1939"/>
        <item x="1768"/>
        <item x="11752"/>
        <item x="12225"/>
        <item x="23174"/>
        <item x="1305"/>
        <item x="18446"/>
        <item x="965"/>
        <item x="16806"/>
        <item x="4717"/>
        <item x="18709"/>
        <item x="3655"/>
        <item x="11449"/>
        <item x="14605"/>
        <item x="11909"/>
        <item x="237"/>
        <item x="24296"/>
        <item x="364"/>
        <item x="10372"/>
        <item x="8123"/>
        <item x="24350"/>
        <item x="7568"/>
        <item x="3893"/>
        <item x="20847"/>
        <item x="2116"/>
        <item x="20063"/>
        <item x="19860"/>
        <item x="4107"/>
        <item x="16229"/>
        <item x="14628"/>
        <item x="16945"/>
        <item x="3507"/>
        <item x="18984"/>
        <item x="20597"/>
        <item x="17475"/>
        <item x="18732"/>
        <item x="16855"/>
        <item x="23961"/>
        <item x="6797"/>
        <item x="7246"/>
        <item x="12340"/>
        <item x="15325"/>
        <item x="11668"/>
        <item x="15612"/>
        <item x="10696"/>
        <item x="17204"/>
        <item x="13492"/>
        <item x="10158"/>
        <item x="20974"/>
        <item x="3296"/>
        <item x="18236"/>
        <item x="17669"/>
        <item x="5857"/>
        <item x="5254"/>
        <item x="6678"/>
        <item x="16892"/>
        <item x="8321"/>
        <item x="8065"/>
        <item x="11493"/>
        <item x="13957"/>
        <item x="8883"/>
        <item x="17443"/>
        <item x="21661"/>
        <item x="8782"/>
        <item x="11375"/>
        <item x="7034"/>
        <item x="18448"/>
        <item x="3167"/>
        <item x="2049"/>
        <item x="17923"/>
        <item x="895"/>
        <item x="5820"/>
        <item x="16741"/>
        <item x="336"/>
        <item x="13786"/>
        <item x="12011"/>
        <item x="22233"/>
        <item x="13744"/>
        <item x="512"/>
        <item x="4430"/>
        <item x="19397"/>
        <item x="5422"/>
        <item x="20011"/>
        <item x="14809"/>
        <item x="24860"/>
        <item x="2427"/>
        <item x="23293"/>
        <item x="5187"/>
        <item x="23121"/>
        <item x="13128"/>
        <item x="13636"/>
        <item x="16384"/>
        <item x="18135"/>
        <item x="12927"/>
        <item x="13563"/>
        <item x="5482"/>
        <item x="24939"/>
        <item x="15117"/>
        <item x="9083"/>
        <item x="6649"/>
        <item x="2331"/>
        <item x="5471"/>
        <item x="21248"/>
        <item x="10520"/>
        <item x="8212"/>
        <item x="21237"/>
        <item x="16010"/>
        <item x="5341"/>
        <item x="2203"/>
        <item x="23084"/>
        <item x="15019"/>
        <item x="1790"/>
        <item x="8365"/>
        <item x="10629"/>
        <item x="12509"/>
        <item x="23885"/>
        <item x="10002"/>
        <item x="2093"/>
        <item x="10671"/>
        <item x="21548"/>
        <item x="5710"/>
        <item x="6923"/>
        <item x="13732"/>
        <item x="14736"/>
        <item x="5671"/>
        <item x="4255"/>
        <item x="10585"/>
        <item x="5287"/>
        <item x="1885"/>
        <item x="13783"/>
        <item x="22614"/>
        <item x="5078"/>
        <item x="21081"/>
        <item x="8952"/>
        <item x="4374"/>
        <item x="1838"/>
        <item x="14661"/>
        <item x="16359"/>
        <item x="5952"/>
        <item x="5731"/>
        <item x="8570"/>
        <item x="24361"/>
        <item x="15648"/>
        <item x="17976"/>
        <item x="19506"/>
        <item x="9359"/>
        <item x="17774"/>
        <item x="6309"/>
        <item x="21826"/>
        <item x="3536"/>
        <item x="7544"/>
        <item x="24267"/>
        <item x="393"/>
        <item x="20189"/>
        <item x="5083"/>
        <item x="24532"/>
        <item x="14653"/>
        <item x="16030"/>
        <item x="4402"/>
        <item x="9773"/>
        <item x="10668"/>
        <item x="7458"/>
        <item x="8804"/>
        <item x="23823"/>
        <item x="17600"/>
        <item x="9381"/>
        <item x="19093"/>
        <item x="41"/>
        <item x="20674"/>
        <item x="8413"/>
        <item x="5279"/>
        <item x="7450"/>
        <item x="1113"/>
        <item x="12898"/>
        <item x="8475"/>
        <item x="22230"/>
        <item x="21348"/>
        <item x="8623"/>
        <item x="5566"/>
        <item x="20018"/>
        <item x="12907"/>
        <item x="20880"/>
        <item x="2271"/>
        <item x="17064"/>
        <item x="20981"/>
        <item x="14862"/>
        <item x="8988"/>
        <item x="785"/>
        <item x="5655"/>
        <item x="23993"/>
        <item x="8095"/>
        <item x="21550"/>
        <item x="21748"/>
        <item x="2083"/>
        <item x="7541"/>
        <item x="23290"/>
        <item x="11931"/>
        <item x="744"/>
        <item x="6050"/>
        <item x="699"/>
        <item x="12940"/>
        <item x="12573"/>
        <item x="18052"/>
        <item x="4644"/>
        <item x="22648"/>
        <item x="18648"/>
        <item x="5647"/>
        <item x="17899"/>
        <item x="1504"/>
        <item x="19155"/>
        <item x="11827"/>
        <item x="4311"/>
        <item x="17874"/>
        <item x="24170"/>
        <item x="4363"/>
        <item x="5895"/>
        <item x="7177"/>
        <item x="13690"/>
        <item x="4037"/>
        <item x="1531"/>
        <item x="16043"/>
        <item x="16889"/>
        <item x="1147"/>
        <item x="24460"/>
        <item x="19252"/>
        <item x="3549"/>
        <item x="22512"/>
        <item x="13667"/>
        <item x="11603"/>
        <item x="18869"/>
        <item x="7721"/>
        <item x="12224"/>
        <item x="12757"/>
        <item x="23118"/>
        <item x="10849"/>
        <item x="24663"/>
        <item x="11464"/>
        <item x="12545"/>
        <item x="9905"/>
        <item x="11352"/>
        <item x="21896"/>
        <item x="9179"/>
        <item x="9436"/>
        <item x="23416"/>
        <item x="5091"/>
        <item x="1940"/>
        <item x="8884"/>
        <item x="19917"/>
        <item x="17764"/>
        <item x="8893"/>
        <item x="16798"/>
        <item x="14576"/>
        <item x="17827"/>
        <item x="8602"/>
        <item x="5469"/>
        <item x="10187"/>
        <item x="4907"/>
        <item x="20795"/>
        <item x="3458"/>
        <item x="17955"/>
        <item x="1178"/>
        <item x="578"/>
        <item x="3082"/>
        <item x="24803"/>
        <item x="17689"/>
        <item x="14282"/>
        <item x="6255"/>
        <item x="21061"/>
        <item x="2720"/>
        <item x="24184"/>
        <item x="1444"/>
        <item x="4262"/>
        <item x="8336"/>
        <item x="13315"/>
        <item x="7781"/>
        <item x="640"/>
        <item x="17564"/>
        <item x="2532"/>
        <item x="12119"/>
        <item x="14458"/>
        <item x="7401"/>
        <item x="906"/>
        <item x="20301"/>
        <item x="3562"/>
        <item x="17577"/>
        <item x="5251"/>
        <item x="8316"/>
        <item x="18157"/>
        <item x="14478"/>
        <item x="24024"/>
        <item x="15528"/>
        <item x="15665"/>
        <item x="23985"/>
        <item x="7291"/>
        <item x="3117"/>
        <item x="14625"/>
        <item x="419"/>
        <item x="20814"/>
        <item x="10417"/>
        <item x="10302"/>
        <item x="14498"/>
        <item x="20934"/>
        <item x="20912"/>
        <item x="9782"/>
        <item x="8205"/>
        <item x="11616"/>
        <item x="17062"/>
        <item x="10908"/>
        <item x="11483"/>
        <item x="17968"/>
        <item x="12428"/>
        <item x="10346"/>
        <item x="2913"/>
        <item x="18790"/>
        <item x="15017"/>
        <item x="19405"/>
        <item x="11513"/>
        <item x="6982"/>
        <item x="1261"/>
        <item x="1222"/>
        <item x="8355"/>
        <item x="13920"/>
        <item x="14791"/>
        <item x="18531"/>
        <item x="1308"/>
        <item x="9367"/>
        <item x="21074"/>
        <item x="21338"/>
        <item x="24744"/>
        <item x="18349"/>
        <item x="14595"/>
        <item x="16640"/>
        <item x="12157"/>
        <item x="17805"/>
        <item x="2912"/>
        <item x="17905"/>
        <item x="9232"/>
        <item x="3015"/>
        <item x="15983"/>
        <item x="6239"/>
        <item x="7288"/>
        <item x="9828"/>
        <item x="4558"/>
        <item x="21002"/>
        <item x="7523"/>
        <item x="14735"/>
        <item x="20686"/>
        <item x="11632"/>
        <item x="10714"/>
        <item x="12710"/>
        <item x="13981"/>
        <item x="14023"/>
        <item x="5202"/>
        <item x="6103"/>
        <item x="21634"/>
        <item x="15953"/>
        <item x="2113"/>
        <item x="4449"/>
        <item x="15815"/>
        <item x="11963"/>
        <item x="2965"/>
        <item x="9740"/>
        <item x="22215"/>
        <item x="11744"/>
        <item x="5766"/>
        <item x="23728"/>
        <item x="12251"/>
        <item x="3927"/>
        <item x="1129"/>
        <item x="19758"/>
        <item x="3516"/>
        <item x="6616"/>
        <item x="21797"/>
        <item x="718"/>
        <item x="4960"/>
        <item x="10192"/>
        <item x="8616"/>
        <item x="10839"/>
        <item x="18307"/>
        <item x="15131"/>
        <item x="15126"/>
        <item x="1010"/>
        <item x="7587"/>
        <item x="16938"/>
        <item x="12493"/>
        <item x="7712"/>
        <item x="12201"/>
        <item x="3093"/>
        <item x="5483"/>
        <item x="10414"/>
        <item x="8994"/>
        <item x="17688"/>
        <item x="9088"/>
        <item x="15351"/>
        <item x="23224"/>
        <item x="18252"/>
        <item x="21258"/>
        <item x="14692"/>
        <item x="2339"/>
        <item x="13466"/>
        <item x="8058"/>
        <item x="11332"/>
        <item x="9222"/>
        <item x="13954"/>
        <item x="23167"/>
        <item x="5192"/>
        <item x="23899"/>
        <item x="2987"/>
        <item x="4190"/>
        <item x="23514"/>
        <item x="5124"/>
        <item x="15577"/>
        <item x="1434"/>
        <item x="18590"/>
        <item x="16056"/>
        <item x="2593"/>
        <item x="15469"/>
        <item x="9119"/>
        <item x="10106"/>
        <item x="3474"/>
        <item x="20554"/>
        <item x="3184"/>
        <item x="17190"/>
        <item x="20991"/>
        <item x="17290"/>
        <item x="4571"/>
        <item x="17884"/>
        <item x="4575"/>
        <item x="2955"/>
        <item x="4802"/>
        <item x="20401"/>
        <item x="2929"/>
        <item x="20678"/>
        <item x="23751"/>
        <item x="22046"/>
        <item x="8555"/>
        <item x="13832"/>
        <item x="14178"/>
        <item x="15453"/>
        <item x="24786"/>
        <item x="8326"/>
        <item x="8172"/>
        <item x="24356"/>
        <item x="24465"/>
        <item x="8088"/>
        <item x="14322"/>
        <item x="6034"/>
        <item x="10967"/>
        <item x="16332"/>
        <item x="8853"/>
        <item x="12457"/>
        <item x="21471"/>
        <item x="8211"/>
        <item x="15098"/>
        <item x="2628"/>
        <item x="15493"/>
        <item x="19455"/>
        <item x="9239"/>
        <item x="14446"/>
        <item x="17454"/>
        <item x="13572"/>
        <item x="22549"/>
        <item x="16569"/>
        <item x="21353"/>
        <item x="5319"/>
        <item x="18247"/>
        <item x="18573"/>
        <item x="14328"/>
        <item x="16780"/>
        <item x="12371"/>
        <item x="2084"/>
        <item x="18717"/>
        <item x="17131"/>
        <item x="14082"/>
        <item x="12474"/>
        <item x="10716"/>
        <item x="8453"/>
        <item x="21020"/>
        <item x="9755"/>
        <item x="17439"/>
        <item x="449"/>
        <item x="2345"/>
        <item x="16412"/>
        <item x="9745"/>
        <item x="4703"/>
        <item x="2972"/>
        <item x="939"/>
        <item x="331"/>
        <item x="18584"/>
        <item x="12156"/>
        <item x="17913"/>
        <item x="16008"/>
        <item x="11659"/>
        <item x="14394"/>
        <item x="3565"/>
        <item x="14343"/>
        <item x="18472"/>
        <item x="21407"/>
        <item x="11484"/>
        <item x="21433"/>
        <item x="5846"/>
        <item x="23663"/>
        <item x="5222"/>
        <item x="13904"/>
        <item x="12365"/>
        <item x="3785"/>
        <item x="20815"/>
        <item x="4936"/>
        <item x="15463"/>
        <item x="23817"/>
        <item x="18699"/>
        <item x="9419"/>
        <item x="11683"/>
        <item x="8758"/>
        <item x="7001"/>
        <item x="3621"/>
        <item x="24372"/>
        <item x="19336"/>
        <item x="20248"/>
        <item x="6326"/>
        <item x="20549"/>
        <item x="5625"/>
        <item x="2313"/>
        <item x="21674"/>
        <item x="16351"/>
        <item x="7425"/>
        <item x="8072"/>
        <item x="10866"/>
        <item x="20638"/>
        <item x="20543"/>
        <item x="8356"/>
        <item x="9233"/>
        <item x="12870"/>
        <item x="17433"/>
        <item x="7738"/>
        <item x="5284"/>
        <item x="9164"/>
        <item x="8532"/>
        <item x="278"/>
        <item x="23359"/>
        <item x="5751"/>
        <item x="17957"/>
        <item x="24797"/>
        <item x="11230"/>
        <item x="11198"/>
        <item x="1899"/>
        <item x="19184"/>
        <item x="17938"/>
        <item x="6342"/>
        <item x="20114"/>
        <item x="14482"/>
        <item x="12302"/>
        <item x="21817"/>
        <item x="6661"/>
        <item x="168"/>
        <item x="15214"/>
        <item x="14311"/>
        <item x="16282"/>
        <item x="7839"/>
        <item x="24050"/>
        <item x="10125"/>
        <item x="12295"/>
        <item x="8153"/>
        <item x="22593"/>
        <item x="10912"/>
        <item x="17444"/>
        <item x="22310"/>
        <item x="9347"/>
        <item x="21509"/>
        <item x="24326"/>
        <item x="22869"/>
        <item x="17408"/>
        <item x="16086"/>
        <item x="3095"/>
        <item x="5872"/>
        <item x="23363"/>
        <item x="14704"/>
        <item x="13060"/>
        <item x="739"/>
        <item x="3454"/>
        <item x="346"/>
        <item x="12384"/>
        <item x="15698"/>
        <item x="8176"/>
        <item x="1987"/>
        <item x="15541"/>
        <item x="24621"/>
        <item x="14559"/>
        <item x="19899"/>
        <item x="9453"/>
        <item x="8583"/>
        <item x="24873"/>
        <item x="1880"/>
        <item x="24890"/>
        <item x="17594"/>
        <item x="3676"/>
        <item x="6306"/>
        <item x="22992"/>
        <item x="2366"/>
        <item x="21761"/>
        <item x="14764"/>
        <item x="21928"/>
        <item x="24687"/>
        <item x="5849"/>
        <item x="19442"/>
        <item x="7496"/>
        <item x="21542"/>
        <item x="1984"/>
        <item x="19882"/>
        <item x="17878"/>
        <item x="6182"/>
        <item x="12558"/>
        <item x="11303"/>
        <item x="9310"/>
        <item x="3489"/>
        <item x="3200"/>
        <item x="15662"/>
        <item x="21624"/>
        <item x="15558"/>
        <item x="18407"/>
        <item x="7785"/>
        <item x="5398"/>
        <item x="17963"/>
        <item x="8465"/>
        <item x="3044"/>
        <item x="23747"/>
        <item x="19209"/>
        <item x="1310"/>
        <item x="6600"/>
        <item x="9724"/>
        <item x="21706"/>
        <item x="9184"/>
        <item x="18343"/>
        <item x="8637"/>
        <item x="22084"/>
        <item x="14452"/>
        <item x="14846"/>
        <item x="12134"/>
        <item x="24818"/>
        <item x="16763"/>
        <item x="2735"/>
        <item x="5923"/>
        <item x="15973"/>
        <item x="1653"/>
        <item x="20916"/>
        <item x="15401"/>
        <item x="16276"/>
        <item x="4110"/>
        <item x="21318"/>
        <item x="23919"/>
        <item x="8238"/>
        <item x="13181"/>
        <item x="2260"/>
        <item x="23687"/>
        <item x="11765"/>
        <item x="12578"/>
        <item x="24036"/>
        <item x="1934"/>
        <item x="16185"/>
        <item x="20924"/>
        <item x="12456"/>
        <item x="8610"/>
        <item x="14849"/>
        <item x="8242"/>
        <item x="12956"/>
        <item x="20805"/>
        <item x="22394"/>
        <item x="11653"/>
        <item x="17524"/>
        <item x="686"/>
        <item x="14333"/>
        <item x="10137"/>
        <item x="9328"/>
        <item x="23960"/>
        <item x="11738"/>
        <item x="22205"/>
        <item x="10542"/>
        <item x="21931"/>
        <item x="9054"/>
        <item x="7013"/>
        <item x="13111"/>
        <item x="592"/>
        <item x="21095"/>
        <item x="3881"/>
        <item x="20634"/>
        <item x="23681"/>
        <item x="19285"/>
        <item x="17458"/>
        <item x="1441"/>
        <item x="8607"/>
        <item x="23676"/>
        <item x="11334"/>
        <item x="22444"/>
        <item x="23115"/>
        <item x="18825"/>
        <item x="15259"/>
        <item x="7416"/>
        <item x="24957"/>
        <item x="7602"/>
        <item x="21776"/>
        <item x="10146"/>
        <item x="15625"/>
        <item x="18676"/>
        <item x="15556"/>
        <item x="14347"/>
        <item x="20568"/>
        <item x="6818"/>
        <item x="2947"/>
        <item x="20562"/>
        <item x="7349"/>
        <item x="19098"/>
        <item x="4421"/>
        <item x="5073"/>
        <item x="11735"/>
        <item x="24759"/>
        <item x="345"/>
        <item x="13806"/>
        <item x="16028"/>
        <item x="12742"/>
        <item x="24077"/>
        <item x="16912"/>
        <item x="21618"/>
        <item x="17861"/>
        <item x="15237"/>
        <item x="14348"/>
        <item x="20968"/>
        <item x="8207"/>
        <item x="24432"/>
        <item x="533"/>
        <item x="12925"/>
        <item x="17990"/>
        <item x="8050"/>
        <item x="2141"/>
        <item x="15853"/>
        <item x="15701"/>
        <item x="1865"/>
        <item x="18745"/>
        <item x="23815"/>
        <item x="14417"/>
        <item x="13270"/>
        <item x="1829"/>
        <item x="12454"/>
        <item x="12597"/>
        <item x="11234"/>
        <item x="11990"/>
        <item x="2667"/>
        <item x="20574"/>
        <item x="10665"/>
        <item x="16886"/>
        <item x="7538"/>
        <item x="1106"/>
        <item x="3081"/>
        <item x="18972"/>
        <item x="2074"/>
        <item x="12369"/>
        <item x="14747"/>
        <item x="2054"/>
        <item x="20846"/>
        <item x="24430"/>
        <item x="15682"/>
        <item x="17871"/>
        <item x="47"/>
        <item x="14341"/>
        <item x="9940"/>
        <item x="24421"/>
        <item x="6958"/>
        <item x="22276"/>
        <item x="1968"/>
        <item x="13780"/>
        <item x="9162"/>
        <item x="4399"/>
        <item x="24729"/>
        <item x="8546"/>
        <item x="24087"/>
        <item x="14353"/>
        <item x="8584"/>
        <item x="17612"/>
        <item x="2962"/>
        <item x="13125"/>
        <item x="3587"/>
        <item x="8145"/>
        <item x="19182"/>
        <item x="22113"/>
        <item x="9237"/>
        <item x="20514"/>
        <item x="14448"/>
        <item x="15467"/>
        <item x="16226"/>
        <item x="23816"/>
        <item x="18291"/>
        <item x="20978"/>
        <item x="9325"/>
        <item x="12066"/>
        <item x="4582"/>
        <item x="1814"/>
        <item x="11240"/>
        <item x="6932"/>
        <item x="21897"/>
        <item x="20720"/>
        <item x="15847"/>
        <item x="23835"/>
        <item x="21444"/>
        <item x="8936"/>
        <item x="12346"/>
        <item x="23464"/>
        <item x="3203"/>
        <item x="8590"/>
        <item x="24571"/>
        <item x="18684"/>
        <item x="19349"/>
        <item x="22094"/>
        <item x="8113"/>
        <item x="17464"/>
        <item x="8954"/>
        <item x="6876"/>
        <item x="9624"/>
        <item x="22498"/>
        <item x="13688"/>
        <item x="6205"/>
        <item x="14586"/>
        <item x="8588"/>
        <item x="13112"/>
        <item x="8970"/>
        <item x="21392"/>
        <item x="4972"/>
        <item x="14130"/>
        <item x="8045"/>
        <item x="24539"/>
        <item x="1258"/>
        <item x="8147"/>
        <item x="11712"/>
        <item x="11732"/>
        <item x="18514"/>
        <item x="15882"/>
        <item x="12777"/>
        <item x="14627"/>
        <item x="10846"/>
        <item x="6499"/>
        <item x="11015"/>
        <item x="17069"/>
        <item x="17960"/>
        <item x="18326"/>
        <item x="17497"/>
        <item x="24504"/>
        <item x="5643"/>
        <item x="23641"/>
        <item x="6310"/>
        <item x="8346"/>
        <item x="1967"/>
        <item x="6863"/>
        <item x="9618"/>
        <item x="14802"/>
        <item x="21616"/>
        <item x="19007"/>
        <item x="3067"/>
        <item x="17904"/>
        <item x="9999"/>
        <item x="22006"/>
        <item x="17457"/>
        <item x="21011"/>
        <item x="4978"/>
        <item x="18868"/>
        <item x="20186"/>
        <item x="2712"/>
        <item x="24120"/>
        <item x="12470"/>
        <item x="17239"/>
        <item x="1938"/>
        <item x="5253"/>
        <item x="21426"/>
        <item x="22602"/>
        <item x="5839"/>
        <item x="21783"/>
        <item x="23297"/>
        <item x="6528"/>
        <item x="1612"/>
        <item x="20350"/>
        <item x="21912"/>
        <item x="15666"/>
        <item x="8241"/>
        <item x="8387"/>
        <item x="7888"/>
        <item x="24748"/>
        <item x="3329"/>
        <item x="16213"/>
        <item x="21666"/>
        <item x="12101"/>
        <item x="9343"/>
        <item x="4705"/>
        <item x="9333"/>
        <item x="19908"/>
        <item x="11691"/>
        <item x="11474"/>
        <item x="2904"/>
        <item x="23918"/>
        <item x="23018"/>
        <item x="23456"/>
        <item x="24152"/>
        <item x="16133"/>
        <item x="2944"/>
        <item x="17937"/>
        <item x="16877"/>
        <item x="23294"/>
        <item x="23966"/>
        <item x="17593"/>
        <item x="20510"/>
        <item x="15745"/>
        <item x="7841"/>
        <item x="23755"/>
        <item x="8312"/>
        <item x="19337"/>
        <item x="2292"/>
        <item x="2524"/>
        <item x="14599"/>
        <item x="14481"/>
        <item x="24895"/>
        <item x="21044"/>
        <item x="1663"/>
        <item x="1839"/>
        <item x="23782"/>
        <item x="19080"/>
        <item x="3426"/>
        <item x="16168"/>
        <item x="7192"/>
        <item x="5450"/>
        <item x="19912"/>
        <item x="22152"/>
        <item x="23143"/>
        <item x="1135"/>
        <item x="8138"/>
        <item x="20852"/>
        <item x="8776"/>
        <item x="6421"/>
        <item x="15776"/>
        <item x="5208"/>
        <item x="4193"/>
        <item x="24349"/>
        <item x="14388"/>
        <item x="8213"/>
        <item x="3828"/>
        <item x="15807"/>
        <item x="16916"/>
        <item x="21807"/>
        <item x="17490"/>
        <item x="5259"/>
        <item x="9578"/>
        <item x="12672"/>
        <item x="8393"/>
        <item x="12703"/>
        <item x="19369"/>
        <item x="15922"/>
        <item x="7529"/>
        <item x="8342"/>
        <item x="11470"/>
        <item x="13771"/>
        <item x="11233"/>
        <item x="992"/>
        <item x="17231"/>
        <item x="16869"/>
        <item x="8551"/>
        <item x="17417"/>
        <item x="18860"/>
        <item x="20183"/>
        <item x="23624"/>
        <item x="5939"/>
        <item x="9546"/>
        <item x="14122"/>
        <item x="9229"/>
        <item x="1778"/>
        <item x="8106"/>
        <item x="10969"/>
        <item x="11440"/>
        <item x="5430"/>
        <item x="22038"/>
        <item x="2702"/>
        <item x="22445"/>
        <item x="11286"/>
        <item x="2121"/>
        <item x="17066"/>
        <item x="18767"/>
        <item x="15644"/>
        <item x="17511"/>
        <item x="18873"/>
        <item x="12646"/>
        <item x="10681"/>
        <item x="24344"/>
        <item x="11179"/>
        <item x="14084"/>
        <item x="214"/>
        <item x="21966"/>
        <item x="4648"/>
        <item x="23161"/>
        <item x="4348"/>
        <item x="5418"/>
        <item x="13790"/>
        <item x="10675"/>
        <item x="1323"/>
        <item x="4015"/>
        <item x="3059"/>
        <item x="10843"/>
        <item x="24919"/>
        <item x="23734"/>
        <item x="10568"/>
        <item x="9871"/>
        <item x="23683"/>
        <item x="14292"/>
        <item x="2288"/>
        <item x="14832"/>
        <item x="6729"/>
        <item x="2786"/>
        <item x="17712"/>
        <item x="24775"/>
        <item x="15303"/>
        <item x="7716"/>
        <item x="7442"/>
        <item x="17192"/>
        <item x="4917"/>
        <item x="1508"/>
        <item x="2317"/>
        <item x="14379"/>
        <item x="16777"/>
        <item x="20021"/>
        <item x="20570"/>
        <item x="18129"/>
        <item x="9015"/>
        <item x="13796"/>
        <item x="1567"/>
        <item x="23749"/>
        <item x="7880"/>
        <item x="7553"/>
        <item x="21231"/>
        <item x="3190"/>
        <item x="19470"/>
        <item x="4302"/>
        <item x="8054"/>
        <item x="723"/>
        <item x="16501"/>
        <item x="1997"/>
        <item x="18562"/>
        <item x="23910"/>
        <item x="1149"/>
        <item x="5334"/>
        <item x="13808"/>
        <item x="870"/>
        <item x="2102"/>
        <item x="3073"/>
        <item x="1286"/>
        <item x="3902"/>
        <item x="6256"/>
        <item x="5240"/>
        <item x="23947"/>
        <item x="8374"/>
        <item x="8159"/>
        <item x="10858"/>
        <item x="5123"/>
        <item x="20833"/>
        <item x="1438"/>
        <item x="17460"/>
        <item x="19169"/>
        <item x="2966"/>
        <item x="4971"/>
        <item x="1565"/>
        <item x="7565"/>
        <item x="11397"/>
        <item x="19622"/>
        <item x="16099"/>
        <item x="14614"/>
        <item x="12155"/>
        <item x="20948"/>
        <item x="6082"/>
        <item x="7663"/>
        <item x="1229"/>
        <item x="24599"/>
        <item x="11502"/>
        <item x="397"/>
        <item x="4427"/>
        <item x="24903"/>
        <item x="8468"/>
        <item x="11236"/>
        <item x="2970"/>
        <item x="21918"/>
        <item x="1901"/>
        <item x="4579"/>
        <item x="5893"/>
        <item x="16821"/>
        <item x="24577"/>
        <item x="5029"/>
        <item x="20303"/>
        <item x="6381"/>
        <item x="1200"/>
        <item x="13310"/>
        <item x="9046"/>
        <item x="8109"/>
        <item x="3091"/>
        <item x="1914"/>
        <item x="22586"/>
        <item x="3604"/>
        <item x="2280"/>
        <item x="5706"/>
        <item x="21466"/>
        <item x="24103"/>
        <item x="9211"/>
        <item x="19940"/>
        <item x="14519"/>
        <item x="3225"/>
        <item x="15402"/>
        <item x="8796"/>
        <item x="18239"/>
        <item x="20994"/>
        <item x="14293"/>
        <item x="13029"/>
        <item x="17609"/>
        <item x="4974"/>
        <item x="6430"/>
        <item x="508"/>
        <item x="11338"/>
        <item x="3384"/>
        <item x="17841"/>
        <item x="5092"/>
        <item x="23661"/>
        <item x="13715"/>
        <item x="14552"/>
        <item x="6526"/>
        <item x="14510"/>
        <item x="19478"/>
        <item x="21482"/>
        <item x="24364"/>
        <item x="15032"/>
        <item x="15569"/>
        <item x="16112"/>
        <item x="5372"/>
        <item x="8108"/>
        <item x="10399"/>
        <item x="8140"/>
        <item x="6793"/>
        <item x="11275"/>
        <item x="23726"/>
        <item x="9199"/>
        <item x="18149"/>
        <item x="23235"/>
        <item x="3316"/>
        <item x="24945"/>
        <item x="6211"/>
        <item x="18628"/>
        <item x="10130"/>
        <item x="22728"/>
        <item x="17887"/>
        <item x="23049"/>
        <item x="1779"/>
        <item x="8812"/>
        <item x="18690"/>
        <item x="7778"/>
        <item x="19234"/>
        <item x="7006"/>
        <item x="23932"/>
        <item x="17622"/>
        <item x="23832"/>
        <item x="13718"/>
        <item x="12466"/>
        <item x="16356"/>
        <item x="17563"/>
        <item x="3865"/>
        <item x="9917"/>
        <item x="14392"/>
        <item x="14286"/>
        <item x="13826"/>
        <item x="11278"/>
        <item x="3288"/>
        <item x="2992"/>
        <item x="22343"/>
        <item x="12584"/>
        <item x="9287"/>
        <item x="3472"/>
        <item x="15948"/>
        <item x="8839"/>
        <item x="866"/>
        <item x="8163"/>
        <item x="14367"/>
        <item x="16652"/>
        <item x="183"/>
        <item x="20828"/>
        <item x="11497"/>
        <item x="145"/>
        <item x="7473"/>
        <item x="17820"/>
        <item x="19618"/>
        <item x="15880"/>
        <item x="7730"/>
        <item x="13254"/>
        <item x="14728"/>
        <item x="21625"/>
        <item x="5775"/>
        <item x="20125"/>
        <item x="14609"/>
        <item x="17671"/>
        <item x="3783"/>
        <item x="9494"/>
        <item x="1196"/>
        <item x="7570"/>
        <item x="1274"/>
        <item x="11268"/>
        <item x="16919"/>
        <item x="4334"/>
        <item x="2637"/>
        <item x="17503"/>
        <item x="14773"/>
        <item x="17722"/>
        <item x="20777"/>
        <item x="20730"/>
        <item x="4520"/>
        <item x="17355"/>
        <item x="6458"/>
        <item x="20788"/>
        <item x="18165"/>
        <item x="8369"/>
        <item x="12483"/>
        <item x="10733"/>
        <item x="649"/>
        <item x="16824"/>
        <item x="5401"/>
        <item x="13503"/>
        <item x="22197"/>
        <item x="1772"/>
        <item x="23786"/>
        <item x="24593"/>
        <item x="9277"/>
        <item x="9259"/>
        <item x="15688"/>
        <item x="2756"/>
        <item x="5017"/>
        <item x="11617"/>
        <item x="24379"/>
        <item x="19943"/>
        <item x="15047"/>
        <item x="8506"/>
        <item x="17682"/>
        <item x="17526"/>
        <item x="24745"/>
        <item x="7658"/>
        <item x="23701"/>
        <item x="2432"/>
        <item x="23184"/>
        <item x="10429"/>
        <item x="9884"/>
        <item x="16497"/>
        <item x="17515"/>
        <item x="18532"/>
        <item x="1445"/>
        <item x="20687"/>
        <item x="14569"/>
        <item x="5040"/>
        <item x="17007"/>
        <item x="9226"/>
        <item x="2520"/>
        <item x="12331"/>
        <item x="23180"/>
        <item x="19267"/>
        <item x="17128"/>
        <item x="8174"/>
        <item x="22375"/>
        <item x="12491"/>
        <item x="8489"/>
        <item x="11446"/>
        <item x="22474"/>
        <item x="8126"/>
        <item x="22623"/>
        <item x="14381"/>
        <item x="7480"/>
        <item x="17578"/>
        <item x="14326"/>
        <item x="8535"/>
        <item x="3471"/>
        <item x="21678"/>
        <item x="7303"/>
        <item x="13008"/>
        <item x="1022"/>
        <item x="13849"/>
        <item x="976"/>
        <item x="20073"/>
        <item x="4989"/>
        <item x="10689"/>
        <item x="19090"/>
        <item x="5679"/>
        <item x="4134"/>
        <item x="9640"/>
        <item x="1501"/>
        <item x="15416"/>
        <item x="24790"/>
        <item x="19304"/>
        <item x="23373"/>
        <item x="10710"/>
        <item x="7722"/>
        <item x="11662"/>
        <item x="16845"/>
        <item x="1241"/>
        <item x="23053"/>
        <item x="20144"/>
        <item x="20241"/>
        <item x="5788"/>
        <item x="14415"/>
        <item x="7561"/>
        <item x="8318"/>
        <item x="4586"/>
        <item x="17665"/>
        <item x="10273"/>
        <item x="13804"/>
        <item x="1604"/>
        <item x="15076"/>
        <item x="20234"/>
        <item x="5355"/>
        <item x="18577"/>
        <item x="24591"/>
        <item x="24474"/>
        <item x="23356"/>
        <item x="18261"/>
        <item x="328"/>
        <item x="7149"/>
        <item x="3177"/>
        <item x="3438"/>
        <item x="3618"/>
        <item x="1766"/>
        <item x="9446"/>
        <item x="7810"/>
        <item x="1867"/>
        <item x="11457"/>
        <item x="21649"/>
        <item x="15489"/>
        <item x="3326"/>
        <item x="4008"/>
        <item x="18760"/>
        <item x="10850"/>
        <item x="12862"/>
        <item x="2097"/>
        <item x="12028"/>
        <item x="13965"/>
        <item x="4673"/>
        <item x="18743"/>
        <item x="15623"/>
        <item x="18196"/>
        <item x="1878"/>
        <item x="3537"/>
        <item x="6266"/>
        <item x="9737"/>
        <item x="23139"/>
        <item x="616"/>
        <item x="23702"/>
        <item x="1011"/>
        <item x="1217"/>
        <item x="6613"/>
        <item x="21138"/>
        <item x="9593"/>
        <item x="5660"/>
        <item x="10937"/>
        <item x="17391"/>
        <item x="23715"/>
        <item x="13919"/>
        <item x="18800"/>
        <item x="14052"/>
        <item x="1161"/>
        <item x="1493"/>
        <item x="5730"/>
        <item x="9392"/>
        <item x="15812"/>
        <item x="12520"/>
        <item x="455"/>
        <item x="2650"/>
        <item x="22053"/>
        <item x="12312"/>
        <item x="12739"/>
        <item x="15675"/>
        <item x="19366"/>
        <item x="5997"/>
        <item x="14037"/>
        <item x="1115"/>
        <item x="11267"/>
        <item x="23714"/>
        <item x="20589"/>
        <item x="17073"/>
        <item x="12717"/>
        <item x="21791"/>
        <item x="15822"/>
        <item x="14380"/>
        <item x="6924"/>
        <item x="4951"/>
        <item x="4284"/>
        <item x="10803"/>
        <item x="2917"/>
        <item x="2964"/>
        <item x="4539"/>
        <item x="82"/>
        <item x="20601"/>
        <item x="12246"/>
        <item x="23430"/>
        <item x="8863"/>
        <item x="11255"/>
        <item x="12316"/>
        <item x="24955"/>
        <item x="5400"/>
        <item x="17160"/>
        <item x="109"/>
        <item x="24893"/>
        <item x="15723"/>
        <item x="1812"/>
        <item x="9127"/>
        <item x="8919"/>
        <item x="22966"/>
        <item x="18937"/>
        <item x="1199"/>
        <item x="2800"/>
        <item x="21844"/>
        <item x="493"/>
        <item x="17120"/>
        <item x="9615"/>
        <item x="18610"/>
        <item x="2521"/>
        <item x="16188"/>
        <item x="18682"/>
        <item x="8127"/>
        <item x="10152"/>
        <item x="14368"/>
        <item x="4993"/>
        <item x="12928"/>
        <item x="24943"/>
        <item x="2070"/>
        <item x="7770"/>
        <item x="22043"/>
        <item x="7795"/>
        <item x="236"/>
        <item x="10593"/>
        <item x="14280"/>
        <item x="1912"/>
        <item x="20585"/>
        <item x="5005"/>
        <item x="24102"/>
        <item x="12259"/>
        <item x="4658"/>
        <item x="2262"/>
        <item x="6051"/>
        <item x="7677"/>
        <item x="327"/>
        <item x="24823"/>
        <item x="21316"/>
        <item x="15561"/>
        <item x="8843"/>
        <item x="11520"/>
        <item x="15833"/>
        <item x="5195"/>
        <item x="1794"/>
        <item x="17858"/>
        <item x="21711"/>
        <item x="5064"/>
        <item x="1518"/>
        <item x="7297"/>
        <item x="10898"/>
        <item x="10423"/>
        <item x="5051"/>
        <item x="23760"/>
        <item x="3982"/>
        <item x="3848"/>
        <item x="2860"/>
        <item x="4340"/>
        <item x="23788"/>
        <item x="21898"/>
        <item x="12049"/>
        <item x="3340"/>
        <item x="5432"/>
        <item x="9231"/>
        <item x="19888"/>
        <item x="24772"/>
        <item x="23055"/>
        <item x="13541"/>
        <item x="16867"/>
        <item x="23388"/>
        <item x="20965"/>
        <item x="18572"/>
        <item x="13086"/>
        <item x="3348"/>
        <item x="6067"/>
        <item x="4158"/>
        <item x="11529"/>
        <item x="4257"/>
        <item x="13666"/>
        <item x="23970"/>
        <item x="6312"/>
        <item x="23846"/>
        <item x="17886"/>
        <item x="22262"/>
        <item x="3636"/>
        <item x="10048"/>
        <item x="1239"/>
        <item x="2057"/>
        <item x="9954"/>
        <item x="22449"/>
        <item x="9331"/>
        <item x="19341"/>
        <item x="16031"/>
        <item x="11920"/>
        <item x="20647"/>
        <item x="6482"/>
        <item x="24252"/>
        <item x="13761"/>
        <item x="11167"/>
        <item x="6203"/>
        <item x="1436"/>
        <item x="15461"/>
        <item x="18559"/>
        <item x="15359"/>
        <item x="126"/>
        <item x="24891"/>
        <item x="24192"/>
        <item x="2411"/>
        <item x="19156"/>
        <item x="20162"/>
        <item x="15836"/>
        <item x="15097"/>
        <item x="14416"/>
        <item x="13645"/>
        <item x="13537"/>
        <item x="16641"/>
        <item x="14017"/>
        <item x="21954"/>
        <item x="4638"/>
        <item x="15559"/>
        <item x="23034"/>
        <item x="12989"/>
        <item x="6283"/>
        <item x="20953"/>
        <item x="18192"/>
        <item x="16646"/>
        <item x="20860"/>
        <item x="14147"/>
        <item x="10646"/>
        <item x="14921"/>
        <item x="6521"/>
        <item x="13237"/>
        <item x="5185"/>
        <item x="7519"/>
        <item x="18480"/>
        <item x="15006"/>
        <item x="8041"/>
        <item x="10418"/>
        <item x="5550"/>
        <item x="15439"/>
        <item x="443"/>
        <item x="17508"/>
        <item x="7424"/>
        <item x="19924"/>
        <item x="11896"/>
        <item x="6778"/>
        <item x="19763"/>
        <item x="8683"/>
        <item x="8769"/>
        <item x="10606"/>
        <item x="7775"/>
        <item x="16182"/>
        <item x="17419"/>
        <item x="7396"/>
        <item x="24158"/>
        <item x="21232"/>
        <item x="9450"/>
        <item x="19462"/>
        <item x="3961"/>
        <item x="18036"/>
        <item x="15965"/>
        <item x="1853"/>
        <item x="12861"/>
        <item x="18274"/>
        <item x="819"/>
        <item x="13720"/>
        <item x="10640"/>
        <item x="4380"/>
        <item x="1214"/>
        <item x="1141"/>
        <item x="16217"/>
        <item x="16827"/>
        <item x="16771"/>
        <item x="19089"/>
        <item x="17582"/>
        <item x="6612"/>
        <item x="18122"/>
        <item x="17125"/>
        <item x="17527"/>
        <item x="4339"/>
        <item x="16904"/>
        <item x="3585"/>
        <item x="8411"/>
        <item x="16861"/>
        <item x="19933"/>
        <item x="9646"/>
        <item x="6740"/>
        <item x="6728"/>
        <item x="19890"/>
        <item x="24933"/>
        <item x="24925"/>
        <item x="349"/>
        <item x="17846"/>
        <item x="133"/>
        <item x="20023"/>
        <item x="19203"/>
        <item x="4577"/>
        <item x="18130"/>
        <item x="3858"/>
        <item x="11238"/>
        <item x="16195"/>
        <item x="15452"/>
        <item x="9960"/>
        <item x="22605"/>
        <item x="2229"/>
        <item x="10522"/>
        <item x="16092"/>
        <item x="12575"/>
        <item x="18114"/>
        <item x="475"/>
        <item x="1282"/>
        <item x="17462"/>
        <item x="13664"/>
        <item x="8704"/>
        <item x="11274"/>
        <item x="19400"/>
        <item x="23354"/>
        <item x="8111"/>
        <item x="1533"/>
        <item x="21909"/>
        <item x="19980"/>
        <item x="4142"/>
        <item x="6008"/>
        <item x="24695"/>
        <item x="198"/>
        <item x="6727"/>
        <item x="9902"/>
        <item x="4540"/>
        <item x="1276"/>
        <item x="17868"/>
        <item x="16375"/>
        <item x="4417"/>
        <item x="10149"/>
        <item x="24337"/>
        <item x="3695"/>
        <item x="20975"/>
        <item x="19471"/>
        <item x="18721"/>
        <item x="560"/>
        <item x="7714"/>
        <item x="21821"/>
        <item x="15600"/>
        <item x="3820"/>
        <item x="7555"/>
        <item x="9967"/>
        <item x="10683"/>
        <item x="16277"/>
        <item x="11471"/>
        <item x="20637"/>
        <item x="11832"/>
        <item x="742"/>
        <item x="3492"/>
        <item x="23090"/>
        <item x="22323"/>
        <item x="21375"/>
        <item x="13699"/>
        <item x="23110"/>
        <item x="6634"/>
        <item x="17947"/>
        <item x="2497"/>
        <item x="4524"/>
        <item x="3702"/>
        <item x="7809"/>
        <item x="6961"/>
        <item x="7678"/>
        <item x="14733"/>
        <item x="10016"/>
        <item x="10548"/>
        <item x="20786"/>
        <item x="12595"/>
        <item x="16274"/>
        <item x="11539"/>
        <item x="18803"/>
        <item x="12497"/>
        <item x="20000"/>
        <item x="9370"/>
        <item x="15592"/>
        <item x="22515"/>
        <item x="3065"/>
        <item x="9783"/>
        <item x="14754"/>
        <item x="2323"/>
        <item x="9611"/>
        <item x="12883"/>
        <item x="12488"/>
        <item x="1866"/>
        <item x="10804"/>
        <item x="10584"/>
        <item x="10841"/>
        <item x="9758"/>
        <item x="21292"/>
        <item x="15029"/>
        <item x="8516"/>
        <item x="6826"/>
        <item x="51"/>
        <item x="17194"/>
        <item x="13526"/>
        <item x="15590"/>
        <item x="9208"/>
        <item x="24923"/>
        <item x="17977"/>
        <item x="18057"/>
        <item x="18711"/>
        <item x="8501"/>
        <item x="9770"/>
        <item x="11609"/>
        <item x="21811"/>
        <item x="9361"/>
        <item x="6233"/>
        <item x="15986"/>
        <item x="20305"/>
        <item x="1498"/>
        <item x="7662"/>
        <item x="15901"/>
        <item x="6486"/>
        <item x="19408"/>
        <item x="13026"/>
        <item x="5382"/>
        <item x="5391"/>
        <item x="1143"/>
        <item x="17877"/>
        <item x="11263"/>
        <item x="1399"/>
        <item x="885"/>
        <item x="2483"/>
        <item x="11622"/>
        <item x="2431"/>
        <item x="8525"/>
        <item x="12895"/>
        <item x="20984"/>
        <item x="13629"/>
        <item x="11628"/>
        <item x="16285"/>
        <item x="4370"/>
        <item x="12740"/>
        <item x="4181"/>
        <item x="2244"/>
        <item x="8494"/>
        <item x="10660"/>
        <item x="19111"/>
        <item x="13956"/>
        <item x="22185"/>
        <item x="19078"/>
        <item x="24145"/>
        <item x="424"/>
        <item x="9990"/>
        <item x="1122"/>
        <item x="3341"/>
        <item x="14376"/>
        <item x="24069"/>
        <item x="6243"/>
        <item x="17027"/>
        <item x="13184"/>
        <item x="13074"/>
        <item x="8703"/>
        <item x="22218"/>
        <item x="7533"/>
        <item x="1506"/>
        <item x="19221"/>
        <item x="14651"/>
        <item x="3567"/>
        <item x="6892"/>
        <item x="7320"/>
        <item x="6079"/>
        <item x="361"/>
        <item x="16743"/>
        <item x="6250"/>
        <item x="23292"/>
        <item x="21210"/>
        <item x="18816"/>
        <item x="20181"/>
        <item x="23916"/>
        <item x="23242"/>
        <item x="14753"/>
        <item x="1233"/>
        <item x="13198"/>
        <item x="24406"/>
        <item x="14863"/>
        <item x="24128"/>
        <item x="21159"/>
        <item x="15477"/>
        <item x="19748"/>
        <item x="1424"/>
        <item x="1383"/>
        <item x="9145"/>
        <item x="22747"/>
        <item x="19123"/>
        <item x="1253"/>
        <item x="6118"/>
        <item x="12378"/>
        <item x="23274"/>
        <item x="14583"/>
        <item x="1202"/>
        <item x="23617"/>
        <item x="2757"/>
        <item x="19929"/>
        <item x="4922"/>
        <item x="652"/>
        <item x="4394"/>
        <item x="4351"/>
        <item x="1039"/>
        <item x="20145"/>
        <item x="6336"/>
        <item x="644"/>
        <item x="22505"/>
        <item x="3194"/>
        <item x="6935"/>
        <item x="16516"/>
        <item x="3794"/>
        <item x="20163"/>
        <item x="12863"/>
        <item x="18108"/>
        <item x="3725"/>
        <item x="14941"/>
        <item x="11447"/>
        <item x="20960"/>
        <item x="1192"/>
        <item x="23039"/>
        <item x="21828"/>
        <item x="21158"/>
        <item x="7"/>
        <item x="5842"/>
        <item x="14992"/>
        <item x="20843"/>
        <item x="12635"/>
        <item x="17867"/>
        <item x="12588"/>
        <item x="4027"/>
        <item x="20940"/>
        <item x="15692"/>
        <item x="10292"/>
        <item x="22065"/>
        <item x="24083"/>
        <item x="8577"/>
        <item x="21975"/>
        <item x="23024"/>
        <item x="7490"/>
        <item x="22361"/>
        <item x="14624"/>
        <item x="3105"/>
        <item x="20503"/>
        <item x="16810"/>
        <item x="22974"/>
        <item x="5832"/>
        <item x="17737"/>
        <item x="19957"/>
        <item x="9025"/>
        <item x="19136"/>
        <item x="8973"/>
        <item x="11325"/>
        <item x="24271"/>
        <item x="23067"/>
        <item x="11512"/>
        <item x="20271"/>
        <item x="16838"/>
        <item x="10823"/>
        <item x="24109"/>
        <item x="6867"/>
        <item x="18414"/>
        <item x="23255"/>
        <item x="7696"/>
        <item x="13704"/>
        <item x="13938"/>
        <item x="3338"/>
        <item x="18379"/>
        <item x="3112"/>
        <item x="19786"/>
        <item x="6134"/>
        <item x="20617"/>
        <item x="15747"/>
        <item x="3269"/>
        <item x="21419"/>
        <item x="3987"/>
        <item x="23251"/>
        <item x="19202"/>
        <item x="17159"/>
        <item x="24118"/>
        <item x="8624"/>
        <item x="12342"/>
        <item x="22862"/>
        <item x="8963"/>
        <item x="17046"/>
        <item x="19440"/>
        <item x="13215"/>
        <item x="7582"/>
        <item x="19532"/>
        <item x="5093"/>
        <item x="14833"/>
        <item x="16669"/>
        <item x="16317"/>
        <item x="22900"/>
        <item x="18614"/>
        <item x="2250"/>
        <item x="21000"/>
        <item x="23721"/>
        <item x="20870"/>
        <item x="1818"/>
        <item x="18319"/>
        <item x="10091"/>
        <item x="2626"/>
        <item x="19914"/>
        <item x="684"/>
        <item x="2612"/>
        <item x="17893"/>
        <item x="12094"/>
        <item x="6411"/>
        <item x="15746"/>
        <item x="3063"/>
        <item x="16795"/>
        <item x="5894"/>
        <item x="13325"/>
        <item x="24090"/>
        <item x="24085"/>
        <item x="14297"/>
        <item x="15434"/>
        <item x="9833"/>
        <item x="8384"/>
        <item x="19389"/>
        <item x="11169"/>
        <item x="3826"/>
        <item x="1783"/>
        <item x="9762"/>
        <item x="23983"/>
        <item x="1932"/>
        <item x="2980"/>
        <item x="24124"/>
        <item x="1144"/>
        <item x="10589"/>
        <item x="5957"/>
        <item x="15207"/>
        <item x="4594"/>
        <item x="12642"/>
        <item x="4957"/>
        <item x="14779"/>
        <item x="11444"/>
        <item x="1167"/>
        <item x="18328"/>
        <item x="24542"/>
        <item x="22198"/>
        <item x="2615"/>
        <item x="14788"/>
        <item x="2281"/>
        <item x="14373"/>
        <item x="24136"/>
        <item x="5039"/>
        <item x="7462"/>
        <item x="21715"/>
        <item x="14556"/>
        <item x="21429"/>
        <item x="4305"/>
        <item x="5071"/>
        <item x="24197"/>
        <item x="12662"/>
        <item x="24592"/>
        <item x="12732"/>
        <item x="21996"/>
        <item x="5012"/>
        <item x="20014"/>
        <item x="11757"/>
        <item x="8541"/>
        <item x="9971"/>
        <item x="20976"/>
        <item x="18890"/>
        <item x="17579"/>
        <item x="17921"/>
        <item x="17010"/>
        <item x="18371"/>
        <item x="11677"/>
        <item x="5750"/>
        <item x="13040"/>
        <item x="4323"/>
        <item x="18440"/>
        <item x="21015"/>
        <item x="5053"/>
        <item x="2112"/>
        <item x="21880"/>
        <item x="12219"/>
        <item x="14492"/>
        <item x="6395"/>
        <item x="14868"/>
        <item x="21967"/>
        <item x="1532"/>
        <item x="24126"/>
        <item x="2820"/>
        <item x="2127"/>
        <item x="14871"/>
        <item x="21087"/>
        <item x="17982"/>
        <item x="9842"/>
        <item x="6718"/>
        <item x="16115"/>
        <item x="20556"/>
        <item x="10574"/>
        <item x="17910"/>
        <item x="16895"/>
        <item x="13374"/>
        <item x="5407"/>
        <item x="1016"/>
        <item x="17446"/>
        <item x="8629"/>
        <item x="3576"/>
        <item x="17158"/>
        <item x="749"/>
        <item x="609"/>
        <item x="24449"/>
        <item x="5419"/>
        <item x="13973"/>
        <item x="12958"/>
        <item x="1182"/>
        <item x="23386"/>
        <item x="13842"/>
        <item x="6390"/>
        <item x="2361"/>
        <item x="2932"/>
        <item x="23905"/>
        <item x="14796"/>
        <item x="8557"/>
        <item x="24655"/>
        <item x="5388"/>
        <item x="9170"/>
        <item x="20270"/>
        <item x="24360"/>
        <item x="11219"/>
        <item x="19949"/>
        <item x="5496"/>
        <item x="15605"/>
        <item x="5424"/>
        <item x="434"/>
        <item x="23972"/>
        <item x="11222"/>
        <item x="17080"/>
        <item x="17752"/>
        <item x="18773"/>
        <item x="4308"/>
        <item x="9831"/>
        <item x="11314"/>
        <item x="22283"/>
        <item x="5265"/>
        <item x="6248"/>
        <item x="12475"/>
        <item x="8399"/>
        <item x="21798"/>
        <item x="22607"/>
        <item x="22504"/>
        <item x="2284"/>
        <item x="7448"/>
        <item x="11527"/>
        <item x="3870"/>
        <item x="1120"/>
        <item x="11649"/>
        <item x="9374"/>
        <item x="4671"/>
        <item x="16273"/>
        <item x="10726"/>
        <item x="24545"/>
        <item x="18861"/>
        <item x="10527"/>
        <item x="2358"/>
        <item x="5435"/>
        <item x="19396"/>
        <item x="728"/>
        <item x="2941"/>
        <item x="20858"/>
        <item x="553"/>
        <item x="24910"/>
        <item x="23668"/>
        <item x="13643"/>
        <item x="15578"/>
        <item x="16061"/>
        <item x="5753"/>
        <item x="20635"/>
        <item x="2571"/>
        <item x="14050"/>
        <item x="1320"/>
        <item x="12301"/>
        <item x="23177"/>
        <item x="13173"/>
        <item x="22346"/>
        <item x="7808"/>
        <item x="9509"/>
        <item x="3793"/>
        <item x="10935"/>
        <item x="19867"/>
        <item x="21090"/>
        <item x="4461"/>
        <item x="13166"/>
        <item x="14332"/>
        <item x="16748"/>
        <item x="21012"/>
        <item x="15441"/>
        <item x="2060"/>
        <item x="14428"/>
        <item x="22184"/>
        <item x="18356"/>
        <item x="22707"/>
        <item x="315"/>
        <item x="14794"/>
        <item x="10040"/>
        <item x="365"/>
        <item x="13889"/>
        <item x="16996"/>
        <item x="14857"/>
        <item x="18332"/>
        <item x="10475"/>
        <item x="23632"/>
        <item x="6220"/>
        <item x="2286"/>
        <item x="15738"/>
        <item x="2333"/>
        <item x="7011"/>
        <item x="408"/>
        <item x="18400"/>
        <item x="14604"/>
        <item x="20198"/>
        <item x="3856"/>
        <item x="20553"/>
        <item x="5104"/>
        <item x="3150"/>
        <item x="6127"/>
        <item x="8258"/>
        <item x="22430"/>
        <item x="15211"/>
        <item x="2969"/>
        <item x="23309"/>
        <item x="1965"/>
        <item x="6746"/>
        <item x="13275"/>
        <item x="6292"/>
        <item x="2613"/>
        <item x="3217"/>
        <item x="10151"/>
        <item x="12108"/>
        <item x="10774"/>
        <item x="12909"/>
        <item x="6359"/>
        <item x="3319"/>
        <item x="17590"/>
        <item x="2695"/>
        <item x="23075"/>
        <item x="24569"/>
        <item x="507"/>
        <item x="8977"/>
        <item x="24749"/>
        <item x="11385"/>
        <item x="23667"/>
        <item x="11365"/>
        <item x="7647"/>
        <item x="12634"/>
        <item x="23833"/>
        <item x="24937"/>
        <item x="22222"/>
        <item x="23855"/>
        <item x="18940"/>
        <item x="4602"/>
        <item x="20691"/>
        <item x="8886"/>
        <item x="13025"/>
        <item x="3886"/>
        <item x="6719"/>
        <item x="4523"/>
        <item x="12611"/>
        <item x="6461"/>
        <item x="6916"/>
        <item x="3488"/>
        <item x="14497"/>
        <item x="20739"/>
        <item x="24450"/>
        <item x="2709"/>
        <item x="19891"/>
        <item x="17557"/>
        <item x="3775"/>
        <item x="5102"/>
        <item x="24734"/>
        <item x="9486"/>
        <item x="8230"/>
        <item x="12849"/>
        <item x="550"/>
        <item x="2989"/>
        <item x="20595"/>
        <item x="13663"/>
        <item x="11384"/>
        <item x="10897"/>
        <item x="16846"/>
        <item x="213"/>
        <item x="3240"/>
        <item x="7498"/>
        <item x="6382"/>
        <item x="17610"/>
        <item x="4359"/>
        <item x="5145"/>
        <item x="24094"/>
        <item x="21980"/>
        <item x="1461"/>
        <item x="4355"/>
        <item x="4509"/>
        <item x="15952"/>
        <item x="3720"/>
        <item x="8780"/>
        <item x="23813"/>
        <item x="6599"/>
        <item x="3356"/>
        <item x="9508"/>
        <item x="11016"/>
        <item x="6630"/>
        <item x="16059"/>
        <item x="6834"/>
        <item x="7889"/>
        <item x="8488"/>
        <item x="2065"/>
        <item x="17088"/>
        <item x="17485"/>
        <item x="105"/>
        <item x="2508"/>
        <item x="20785"/>
        <item x="8604"/>
        <item x="10625"/>
        <item x="7494"/>
        <item x="9957"/>
        <item x="2985"/>
        <item x="13675"/>
        <item x="7020"/>
        <item x="9843"/>
        <item x="20985"/>
        <item x="14131"/>
        <item x="7433"/>
        <item x="12012"/>
        <item x="13083"/>
        <item x="12386"/>
        <item x="6498"/>
        <item x="22417"/>
        <item x="23009"/>
        <item x="15715"/>
        <item x="11740"/>
        <item x="4753"/>
        <item x="15968"/>
        <item x="20206"/>
        <item x="23100"/>
        <item x="2216"/>
        <item x="10144"/>
        <item x="5354"/>
        <item x="21351"/>
        <item x="3692"/>
        <item x="6781"/>
        <item x="5201"/>
        <item x="12014"/>
        <item x="20132"/>
        <item x="3879"/>
        <item x="9754"/>
        <item x="21502"/>
        <item x="17240"/>
        <item x="4970"/>
        <item x="2336"/>
        <item x="8788"/>
        <item x="17679"/>
        <item x="97"/>
        <item x="24348"/>
        <item x="1213"/>
        <item x="24115"/>
        <item x="21235"/>
        <item x="5409"/>
        <item x="9623"/>
        <item x="1395"/>
        <item x="1430"/>
        <item x="4527"/>
        <item x="2996"/>
        <item x="2063"/>
        <item x="15486"/>
        <item x="14781"/>
        <item x="9985"/>
        <item x="8543"/>
        <item x="19868"/>
        <item x="20506"/>
        <item x="11670"/>
        <item x="737"/>
        <item x="11369"/>
        <item x="2802"/>
        <item x="17840"/>
        <item x="19815"/>
        <item x="16696"/>
        <item x="20703"/>
        <item x="13259"/>
        <item x="1969"/>
        <item x="5203"/>
        <item x="8337"/>
        <item x="6644"/>
        <item x="12968"/>
        <item x="13765"/>
        <item x="1165"/>
        <item x="330"/>
        <item x="22083"/>
        <item x="24111"/>
        <item x="12879"/>
        <item x="19308"/>
        <item x="17895"/>
        <item x="9210"/>
        <item x="1821"/>
        <item x="18335"/>
        <item x="9853"/>
        <item x="15852"/>
        <item x="11454"/>
        <item x="1918"/>
        <item x="2190"/>
        <item x="18607"/>
        <item x="14374"/>
        <item x="6074"/>
        <item x="16212"/>
        <item x="20175"/>
        <item x="24175"/>
        <item x="14566"/>
        <item x="20947"/>
        <item x="12747"/>
        <item x="10620"/>
        <item x="20995"/>
        <item x="1218"/>
        <item x="17058"/>
        <item x="21708"/>
        <item x="10800"/>
        <item x="21436"/>
        <item x="14785"/>
        <item x="5247"/>
        <item x="23070"/>
        <item x="13735"/>
        <item x="3110"/>
        <item x="11465"/>
        <item x="24613"/>
        <item x="8335"/>
        <item x="15982"/>
        <item x="16830"/>
        <item x="13268"/>
        <item x="4354"/>
        <item x="24057"/>
        <item x="1417"/>
        <item x="20712"/>
        <item x="1068"/>
        <item x="16841"/>
        <item x="22290"/>
        <item x="13950"/>
        <item x="11193"/>
        <item x="21043"/>
        <item x="14306"/>
        <item x="16071"/>
        <item x="10650"/>
        <item x="11261"/>
        <item x="19107"/>
        <item x="7493"/>
        <item x="8067"/>
        <item x="2747"/>
        <item x="7708"/>
        <item x="22214"/>
        <item x="3551"/>
        <item x="20351"/>
        <item x="14843"/>
        <item x="22538"/>
        <item x="5474"/>
        <item x="13736"/>
        <item x="2509"/>
        <item x="8980"/>
        <item x="6041"/>
        <item x="19431"/>
        <item x="5077"/>
        <item x="4913"/>
        <item x="16361"/>
        <item x="4931"/>
        <item x="13495"/>
        <item x="283"/>
        <item x="14774"/>
        <item x="1152"/>
        <item x="14168"/>
        <item x="1907"/>
        <item x="24548"/>
        <item x="4384"/>
        <item x="5057"/>
        <item x="23504"/>
        <item x="16308"/>
        <item x="16098"/>
        <item x="5046"/>
        <item x="17280"/>
        <item x="6693"/>
        <item x="22929"/>
        <item x="11318"/>
        <item x="11674"/>
        <item x="22244"/>
        <item x="2264"/>
        <item x="23713"/>
        <item x="8191"/>
        <item x="8180"/>
        <item x="19492"/>
        <item x="11056"/>
        <item x="23682"/>
        <item x="9462"/>
        <item x="5648"/>
        <item x="7929"/>
        <item x="23465"/>
        <item x="17936"/>
        <item x="19139"/>
        <item x="11463"/>
        <item x="13206"/>
        <item x="22600"/>
        <item x="8105"/>
        <item x="14822"/>
        <item x="20391"/>
        <item x="24582"/>
        <item x="3519"/>
        <item x="8526"/>
        <item x="15025"/>
        <item x="11711"/>
        <item x="5392"/>
        <item x="23698"/>
        <item x="11307"/>
        <item x="24172"/>
        <item x="16842"/>
        <item x="6081"/>
        <item x="10082"/>
        <item x="17399"/>
        <item x="18141"/>
        <item x="17690"/>
        <item x="20035"/>
        <item x="11489"/>
        <item x="74"/>
        <item x="18370"/>
        <item x="17543"/>
        <item x="14421"/>
        <item x="17532"/>
        <item x="9171"/>
        <item x="12146"/>
        <item x="19483"/>
        <item x="22236"/>
        <item x="8781"/>
        <item x="22302"/>
        <item x="14364"/>
        <item x="15248"/>
        <item x="4958"/>
        <item x="12447"/>
        <item x="3511"/>
        <item x="7156"/>
        <item x="1890"/>
        <item x="19961"/>
        <item x="23062"/>
        <item x="19092"/>
        <item x="2686"/>
        <item x="2312"/>
        <item x="2254"/>
        <item x="6978"/>
        <item x="9316"/>
        <item x="23071"/>
        <item x="20653"/>
        <item x="1792"/>
        <item x="11171"/>
        <item x="23766"/>
        <item x="20796"/>
        <item x="1902"/>
        <item x="23098"/>
        <item x="633"/>
        <item x="21243"/>
        <item x="11664"/>
        <item x="5232"/>
        <item x="19988"/>
        <item x="20569"/>
        <item x="13207"/>
        <item x="11494"/>
        <item x="20128"/>
        <item x="11251"/>
        <item x="11908"/>
        <item x="13810"/>
        <item x="24760"/>
        <item x="8366"/>
        <item x="8124"/>
        <item x="9720"/>
        <item x="8537"/>
        <item x="9785"/>
        <item x="8792"/>
        <item x="3817"/>
        <item x="7063"/>
        <item x="23628"/>
        <item x="6596"/>
        <item x="15821"/>
        <item x="11279"/>
        <item x="4341"/>
        <item x="6653"/>
        <item x="10695"/>
        <item x="10648"/>
        <item x="12910"/>
        <item x="14606"/>
        <item x="5785"/>
        <item x="3922"/>
        <item x="22912"/>
        <item x="2501"/>
        <item x="22591"/>
        <item x="18827"/>
        <item x="5823"/>
        <item x="14575"/>
        <item x="11646"/>
        <item x="1225"/>
        <item x="6747"/>
        <item x="654"/>
        <item x="23481"/>
        <item x="1051"/>
        <item x="14316"/>
        <item x="18946"/>
        <item x="16045"/>
        <item x="8227"/>
        <item x="20050"/>
        <item x="8917"/>
        <item x="22558"/>
        <item x="11940"/>
        <item x="23619"/>
        <item x="13575"/>
        <item x="14757"/>
        <item x="12046"/>
        <item x="7521"/>
        <item x="12978"/>
        <item x="16932"/>
        <item x="7695"/>
        <item x="18423"/>
        <item x="19534"/>
        <item x="15018"/>
        <item x="4429"/>
        <item x="3917"/>
        <item x="8519"/>
        <item x="3359"/>
        <item x="15949"/>
        <item x="19798"/>
        <item x="22643"/>
        <item x="12085"/>
        <item x="23727"/>
        <item x="2007"/>
        <item x="1834"/>
        <item x="17915"/>
        <item x="15149"/>
        <item x="4382"/>
        <item x="11340"/>
        <item x="23720"/>
        <item x="10458"/>
        <item x="1874"/>
        <item x="318"/>
        <item x="19075"/>
        <item x="24452"/>
        <item x="1288"/>
        <item x="311"/>
        <item x="20367"/>
        <item x="3144"/>
        <item x="6474"/>
        <item x="5106"/>
        <item x="5385"/>
        <item x="1"/>
        <item x="15110"/>
        <item x="10572"/>
        <item x="8240"/>
        <item x="18134"/>
        <item x="18547"/>
        <item x="17719"/>
        <item x="7583"/>
        <item x="19046"/>
        <item x="6504"/>
        <item x="21974"/>
        <item x="19971"/>
        <item x="22330"/>
        <item x="9474"/>
        <item x="1613"/>
        <item x="10607"/>
        <item x="4769"/>
        <item x="20566"/>
        <item x="20607"/>
        <item x="19138"/>
        <item x="18271"/>
        <item x="7446"/>
        <item x="15188"/>
        <item x="11919"/>
        <item x="20701"/>
        <item x="6286"/>
        <item x="15430"/>
        <item x="104"/>
        <item x="22245"/>
        <item x="11716"/>
        <item x="5729"/>
        <item x="10822"/>
        <item x="11032"/>
        <item x="5013"/>
        <item x="17941"/>
        <item x="2647"/>
        <item x="14480"/>
        <item x="11235"/>
        <item x="2094"/>
        <item x="21815"/>
        <item x="14435"/>
        <item x="6598"/>
        <item x="23722"/>
        <item x="21524"/>
        <item x="17256"/>
        <item x="2589"/>
        <item x="2275"/>
        <item x="17404"/>
        <item x="6702"/>
        <item x="2087"/>
        <item x="24156"/>
        <item x="21048"/>
        <item x="7905"/>
        <item x="374"/>
        <item x="2761"/>
        <item x="15594"/>
        <item x="21236"/>
        <item x="21780"/>
        <item x="18523"/>
        <item x="23125"/>
        <item x="17592"/>
        <item x="1882"/>
        <item x="18680"/>
        <item x="24927"/>
        <item x="15146"/>
        <item x="23081"/>
        <item x="4052"/>
        <item x="5060"/>
        <item x="9377"/>
        <item x="18550"/>
        <item x="4973"/>
        <item x="20825"/>
        <item x="11203"/>
        <item x="13722"/>
        <item x="23082"/>
        <item x="8862"/>
        <item x="14454"/>
        <item x="1770"/>
        <item x="8005"/>
        <item x="4445"/>
        <item x="20609"/>
        <item x="9413"/>
        <item x="295"/>
        <item x="14386"/>
        <item x="12328"/>
        <item x="17499"/>
        <item x="22179"/>
        <item x="24484"/>
        <item x="3247"/>
        <item x="24637"/>
        <item x="22187"/>
        <item x="9515"/>
        <item x="2247"/>
        <item x="205"/>
        <item x="3461"/>
        <item x="9719"/>
        <item x="11131"/>
        <item x="13256"/>
        <item x="18310"/>
        <item x="23939"/>
        <item x="20015"/>
        <item x="6595"/>
        <item x="11175"/>
        <item x="20170"/>
        <item x="3453"/>
        <item x="22270"/>
        <item x="23892"/>
        <item x="20673"/>
        <item x="6696"/>
        <item x="23990"/>
        <item x="5998"/>
        <item x="6959"/>
        <item x="12844"/>
        <item x="14245"/>
        <item x="6201"/>
        <item x="3545"/>
        <item x="11180"/>
        <item x="9727"/>
        <item x="24735"/>
        <item x="22854"/>
        <item x="16622"/>
        <item x="20778"/>
        <item x="6603"/>
        <item x="7547"/>
        <item x="17565"/>
        <item x="15956"/>
        <item x="16081"/>
        <item x="14295"/>
        <item x="9329"/>
        <item x="20606"/>
        <item x="19072"/>
        <item x="24841"/>
        <item x="16896"/>
        <item x="2146"/>
        <item x="7153"/>
        <item x="3796"/>
        <item x="9820"/>
        <item x="3099"/>
        <item x="4918"/>
        <item x="3010"/>
        <item x="12852"/>
        <item x="6580"/>
        <item x="3337"/>
        <item x="1268"/>
        <item x="12260"/>
        <item x="4997"/>
        <item x="19740"/>
        <item x="17053"/>
        <item x="22732"/>
        <item x="24161"/>
        <item x="4012"/>
        <item x="7556"/>
        <item x="6479"/>
        <item x="5453"/>
        <item x="20877"/>
        <item x="6237"/>
        <item x="5225"/>
        <item x="780"/>
        <item x="8593"/>
        <item x="9704"/>
        <item x="4409"/>
        <item x="9604"/>
        <item x="11546"/>
        <item x="8418"/>
        <item x="10277"/>
        <item x="14658"/>
        <item x="21583"/>
        <item x="18587"/>
        <item x="19947"/>
        <item x="13518"/>
        <item x="13837"/>
        <item x="12728"/>
        <item x="18481"/>
        <item x="21652"/>
        <item x="17771"/>
        <item x="322"/>
        <item x="19084"/>
        <item x="21729"/>
        <item x="11721"/>
        <item x="12407"/>
        <item x="11302"/>
        <item x="23057"/>
        <item x="19163"/>
        <item x="19057"/>
        <item x="6392"/>
        <item x="11988"/>
        <item x="3517"/>
        <item x="21979"/>
        <item x="2322"/>
        <item x="20794"/>
        <item x="7273"/>
        <item x="23738"/>
        <item x="12539"/>
        <item x="9607"/>
        <item x="17946"/>
        <item x="5011"/>
        <item x="15507"/>
        <item x="12829"/>
        <item x="18216"/>
        <item x="21648"/>
        <item x="22191"/>
        <item x="17045"/>
        <item x="24443"/>
        <item x="14404"/>
        <item x="17406"/>
        <item x="15960"/>
        <item x="13739"/>
        <item x="10684"/>
        <item x="15750"/>
        <item x="6687"/>
        <item x="15933"/>
        <item x="402"/>
        <item x="10624"/>
        <item x="21039"/>
        <item x="11714"/>
        <item x="22100"/>
        <item x="20625"/>
        <item x="17892"/>
        <item x="15094"/>
        <item x="10102"/>
        <item x="8586"/>
        <item x="9652"/>
        <item x="6418"/>
        <item x="19964"/>
        <item x="20675"/>
        <item x="24523"/>
        <item x="2319"/>
        <item x="6394"/>
        <item x="58"/>
        <item x="20466"/>
        <item x="1872"/>
        <item x="18546"/>
        <item x="4358"/>
        <item x="12951"/>
        <item x="12731"/>
        <item x="18958"/>
        <item x="22164"/>
        <item x="760"/>
        <item x="22067"/>
        <item x="7497"/>
        <item x="1869"/>
        <item x="23074"/>
        <item x="194"/>
        <item x="10167"/>
        <item x="12856"/>
        <item x="23148"/>
        <item x="7043"/>
        <item x="22075"/>
        <item x="7478"/>
        <item x="8482"/>
        <item x="13799"/>
        <item x="20818"/>
        <item x="6494"/>
        <item x="6215"/>
        <item x="15426"/>
        <item x="18214"/>
        <item x="8319"/>
        <item x="9731"/>
        <item x="22838"/>
        <item x="12763"/>
        <item x="3465"/>
        <item x="6075"/>
        <item x="19724"/>
        <item x="1979"/>
        <item x="18961"/>
        <item x="2954"/>
        <item x="12004"/>
        <item x="19204"/>
        <item x="1850"/>
        <item x="10605"/>
        <item x="8876"/>
        <item x="19158"/>
        <item x="310"/>
        <item x="3371"/>
        <item x="5743"/>
        <item x="7257"/>
        <item x="17833"/>
        <item x="13291"/>
        <item x="20038"/>
        <item x="5347"/>
        <item x="8416"/>
        <item x="8066"/>
        <item x="3909"/>
        <item x="24800"/>
        <item x="2742"/>
        <item x="16034"/>
        <item x="14825"/>
        <item x="18969"/>
        <item x="23908"/>
        <item x="18145"/>
        <item x="6659"/>
        <item x="7387"/>
        <item x="1629"/>
        <item x="16393"/>
        <item x="1186"/>
        <item x="16905"/>
        <item x="18994"/>
        <item x="18833"/>
        <item x="10383"/>
        <item x="17496"/>
        <item x="21046"/>
        <item x="1277"/>
        <item x="16826"/>
        <item x="16472"/>
        <item x="14720"/>
        <item x="417"/>
        <item x="8056"/>
        <item x="5118"/>
        <item x="21547"/>
        <item x="12931"/>
        <item x="15844"/>
        <item x="9049"/>
        <item x="3689"/>
        <item x="16181"/>
        <item x="17939"/>
        <item x="22194"/>
        <item x="23124"/>
        <item x="19945"/>
        <item x="5227"/>
        <item x="5457"/>
        <item x="6325"/>
        <item x="6682"/>
        <item x="15773"/>
        <item x="10513"/>
        <item x="15265"/>
        <item x="4118"/>
        <item x="6343"/>
        <item x="13079"/>
        <item x="8481"/>
        <item x="6092"/>
        <item x="6831"/>
        <item x="18386"/>
        <item x="5328"/>
        <item x="21488"/>
        <item x="12327"/>
        <item x="13813"/>
        <item x="24154"/>
        <item x="18445"/>
        <item x="3349"/>
        <item x="12764"/>
        <item x="1198"/>
        <item x="10174"/>
        <item x="19939"/>
        <item x="21485"/>
        <item x="9953"/>
        <item x="21793"/>
        <item x="21314"/>
        <item x="8236"/>
        <item x="6490"/>
        <item x="12163"/>
        <item x="19592"/>
        <item x="17907"/>
        <item x="16820"/>
        <item x="18707"/>
        <item x="23006"/>
        <item x="6491"/>
        <item x="15586"/>
        <item x="4911"/>
        <item x="9195"/>
        <item x="10599"/>
        <item x="23717"/>
        <item x="10698"/>
        <item x="2253"/>
        <item x="6763"/>
        <item x="19896"/>
        <item x="2315"/>
        <item x="24905"/>
        <item x="18897"/>
        <item x="3116"/>
        <item x="11718"/>
        <item x="5904"/>
        <item x="9470"/>
        <item x="14115"/>
        <item x="22003"/>
        <item x="21014"/>
        <item x="6066"/>
        <item x="12902"/>
        <item x="9616"/>
        <item x="7472"/>
        <item x="14701"/>
        <item x="11682"/>
        <item x="16734"/>
        <item x="4168"/>
        <item x="8397"/>
        <item x="20024"/>
        <item x="15324"/>
        <item x="1574"/>
        <item x="2764"/>
        <item x="9221"/>
        <item x="8681"/>
        <item x="4333"/>
        <item x="5901"/>
        <item x="18965"/>
        <item x="5369"/>
        <item x="8047"/>
        <item x="9356"/>
        <item x="6228"/>
        <item x="22071"/>
        <item x="24428"/>
        <item x="9010"/>
        <item x="6515"/>
        <item x="2209"/>
        <item x="2125"/>
        <item x="3385"/>
        <item x="2047"/>
        <item x="23134"/>
        <item x="15848"/>
        <item x="11681"/>
        <item x="24918"/>
        <item x="9341"/>
        <item x="6213"/>
        <item x="8252"/>
        <item x="10556"/>
        <item x="11809"/>
        <item x="22312"/>
        <item x="1291"/>
        <item x="17546"/>
        <item x="5548"/>
        <item x="3373"/>
        <item x="4290"/>
        <item x="20921"/>
        <item x="17943"/>
        <item x="5898"/>
        <item x="5879"/>
        <item x="13672"/>
        <item x="3598"/>
        <item x="17397"/>
        <item x="3459"/>
        <item x="12353"/>
        <item x="23750"/>
        <item x="12908"/>
        <item x="14919"/>
        <item x="24033"/>
        <item x="4432"/>
        <item x="18166"/>
        <item x="18692"/>
        <item x="21050"/>
        <item x="5008"/>
        <item x="18034"/>
        <item x="16814"/>
        <item x="12468"/>
        <item x="12735"/>
        <item x="15845"/>
        <item x="414"/>
        <item x="2055"/>
        <item x="24093"/>
        <item x="23731"/>
        <item x="15571"/>
        <item x="7579"/>
        <item x="24249"/>
        <item x="18973"/>
        <item x="11455"/>
        <item x="11525"/>
        <item x="20507"/>
        <item x="4408"/>
        <item x="6601"/>
        <item x="461"/>
        <item x="21247"/>
        <item x="10674"/>
        <item x="9092"/>
        <item x="18713"/>
        <item x="8327"/>
        <item x="14567"/>
        <item x="5193"/>
        <item x="3077"/>
        <item x="9029"/>
        <item x="3090"/>
        <item x="5962"/>
        <item x="13011"/>
        <item x="8142"/>
        <item x="7546"/>
        <item x="15243"/>
        <item x="23900"/>
        <item x="15699"/>
        <item x="21267"/>
        <item x="23621"/>
        <item x="22513"/>
        <item x="20962"/>
        <item x="12490"/>
        <item x="23965"/>
        <item x="5915"/>
        <item x="22541"/>
        <item x="23651"/>
        <item x="14223"/>
        <item x="678"/>
        <item x="22478"/>
        <item x="16311"/>
        <item x="1267"/>
        <item x="5448"/>
        <item x="14763"/>
        <item x="6235"/>
        <item x="9725"/>
        <item x="17918"/>
        <item x="3557"/>
        <item x="230"/>
        <item x="14637"/>
        <item x="10738"/>
        <item x="9363"/>
        <item x="9864"/>
        <item x="13209"/>
        <item x="18970"/>
        <item x="16011"/>
        <item x="11652"/>
        <item x="1925"/>
        <item x="11270"/>
        <item x="19434"/>
        <item x="650"/>
        <item x="24063"/>
        <item x="13708"/>
        <item x="2676"/>
        <item x="12759"/>
        <item x="15954"/>
        <item x="22237"/>
        <item x="24819"/>
        <item x="8731"/>
        <item x="20851"/>
        <item x="7611"/>
        <item x="11379"/>
        <item x="19175"/>
        <item x="11934"/>
        <item x="16283"/>
        <item x="12177"/>
        <item x="12098"/>
        <item x="17745"/>
        <item x="24785"/>
        <item x="19237"/>
        <item x="2409"/>
        <item x="6699"/>
        <item x="2222"/>
        <item x="2489"/>
        <item x="6933"/>
        <item x="2928"/>
        <item x="19895"/>
        <item x="17750"/>
        <item x="14632"/>
        <item x="5360"/>
        <item x="197"/>
        <item x="778"/>
        <item x="16427"/>
        <item x="2781"/>
        <item x="10202"/>
        <item x="1708"/>
        <item x="22204"/>
        <item x="206"/>
        <item x="20312"/>
        <item x="22076"/>
        <item x="19097"/>
        <item x="19548"/>
        <item x="1315"/>
        <item x="11900"/>
        <item x="14397"/>
        <item x="22658"/>
        <item x="21929"/>
        <item x="4327"/>
        <item x="22243"/>
        <item x="2306"/>
        <item x="8392"/>
        <item x="5022"/>
        <item x="3937"/>
        <item x="19422"/>
        <item x="2354"/>
        <item x="201"/>
        <item x="7249"/>
        <item x="5813"/>
        <item x="12508"/>
        <item x="11283"/>
        <item x="9380"/>
        <item x="19215"/>
        <item x="10706"/>
        <item x="22641"/>
        <item x="24596"/>
        <item x="5492"/>
        <item x="2118"/>
        <item x="16246"/>
        <item x="5461"/>
        <item x="12813"/>
        <item x="10375"/>
        <item x="6254"/>
        <item x="9738"/>
        <item x="9823"/>
        <item x="8596"/>
        <item x="8594"/>
        <item x="21037"/>
        <item x="15279"/>
        <item x="22234"/>
        <item x="9580"/>
        <item x="3422"/>
        <item x="24193"/>
        <item x="3706"/>
        <item x="19127"/>
        <item x="9619"/>
        <item x="21083"/>
        <item x="6650"/>
        <item x="12899"/>
        <item x="16299"/>
        <item x="8198"/>
        <item x="16598"/>
        <item x="11753"/>
        <item x="11687"/>
        <item x="22830"/>
        <item x="16002"/>
        <item x="5444"/>
        <item x="3097"/>
        <item x="10555"/>
        <item x="17978"/>
        <item x="3755"/>
        <item x="698"/>
        <item x="8625"/>
        <item x="14798"/>
        <item x="21019"/>
        <item x="4980"/>
        <item x="8401"/>
        <item x="24122"/>
        <item x="20856"/>
        <item x="15268"/>
        <item x="11705"/>
        <item x="14864"/>
        <item x="19716"/>
        <item x="16410"/>
        <item x="666"/>
        <item x="17912"/>
        <item x="17930"/>
        <item x="23773"/>
        <item x="5420"/>
        <item x="6896"/>
        <item x="24851"/>
        <item x="14439"/>
        <item x="3508"/>
        <item x="20816"/>
        <item x="14816"/>
        <item x="20660"/>
        <item x="8357"/>
        <item x="3257"/>
        <item x="114"/>
        <item x="4646"/>
        <item x="11485"/>
        <item x="17550"/>
        <item x="21832"/>
        <item x="19042"/>
        <item x="8553"/>
        <item x="16349"/>
        <item x="11722"/>
        <item x="12723"/>
        <item x="3021"/>
        <item x="6535"/>
        <item x="13247"/>
        <item x="23930"/>
        <item x="3808"/>
        <item x="10073"/>
        <item x="12948"/>
        <item x="19091"/>
        <item x="16007"/>
        <item x="13777"/>
        <item x="17710"/>
        <item x="6999"/>
        <item x="716"/>
        <item x="23387"/>
        <item x="18731"/>
        <item x="14387"/>
        <item x="24968"/>
        <item x="13308"/>
        <item x="5223"/>
        <item x="4565"/>
        <item x="1900"/>
        <item x="12945"/>
        <item x="15685"/>
        <item x="7783"/>
        <item x="10123"/>
        <item x="5628"/>
        <item x="17754"/>
        <item x="22980"/>
        <item x="18459"/>
        <item x="19454"/>
        <item x="16051"/>
        <item x="10910"/>
        <item x="1868"/>
        <item x="4714"/>
        <item x="21738"/>
        <item x="23771"/>
        <item x="6997"/>
        <item x="10121"/>
        <item x="22577"/>
        <item x="17498"/>
        <item x="14092"/>
        <item x="12904"/>
        <item x="19869"/>
        <item x="3867"/>
        <item x="14051"/>
        <item x="8967"/>
        <item x="21054"/>
        <item x="20608"/>
        <item x="23707"/>
        <item x="7061"/>
        <item x="16347"/>
        <item x="4264"/>
        <item x="6514"/>
        <item x="19885"/>
        <item x="6159"/>
        <item x="3920"/>
        <item x="17604"/>
        <item x="10571"/>
        <item x="13097"/>
        <item x="7403"/>
        <item x="1915"/>
        <item x="14025"/>
        <item x="22561"/>
        <item x="20802"/>
        <item x="12606"/>
        <item x="22059"/>
        <item x="10936"/>
        <item x="1769"/>
        <item x="18639"/>
        <item x="7445"/>
        <item x="17133"/>
        <item x="23974"/>
        <item x="13944"/>
        <item x="24162"/>
        <item x="16750"/>
        <item x="17052"/>
        <item x="10529"/>
        <item x="16199"/>
        <item x="11264"/>
        <item x="353"/>
        <item x="9870"/>
        <item x="20169"/>
        <item x="15518"/>
        <item x="714"/>
        <item x="17696"/>
        <item x="23160"/>
        <item x="24513"/>
        <item x="4672"/>
        <item x="12418"/>
        <item x="968"/>
        <item x="12356"/>
        <item x="13687"/>
        <item x="12651"/>
        <item x="7008"/>
        <item x="19174"/>
        <item x="22068"/>
        <item x="6483"/>
        <item x="20246"/>
        <item x="6547"/>
        <item x="14721"/>
        <item x="17484"/>
        <item x="795"/>
        <item x="23361"/>
        <item x="14738"/>
        <item x="9608"/>
        <item x="20049"/>
        <item x="18962"/>
        <item x="110"/>
        <item x="23618"/>
        <item x="11888"/>
        <item x="6620"/>
        <item x="1303"/>
        <item x="21009"/>
        <item x="2085"/>
        <item x="19322"/>
        <item x="15390"/>
        <item x="23748"/>
        <item x="16792"/>
        <item x="20519"/>
        <item x="5499"/>
        <item x="22282"/>
        <item x="4536"/>
        <item x="15755"/>
        <item x="2733"/>
        <item x="15837"/>
        <item x="17525"/>
        <item x="3241"/>
        <item x="11260"/>
        <item x="7128"/>
        <item x="7674"/>
        <item x="14414"/>
        <item x="98"/>
        <item x="16931"/>
        <item x="2341"/>
        <item x="262"/>
        <item x="17902"/>
        <item x="8132"/>
        <item x="375"/>
        <item x="1859"/>
        <item x="10280"/>
        <item x="5096"/>
        <item x="5416"/>
        <item x="415"/>
        <item x="8270"/>
        <item x="18878"/>
        <item x="12995"/>
        <item x="1164"/>
        <item x="8549"/>
        <item x="4998"/>
        <item x="22040"/>
        <item x="2871"/>
        <item x="13825"/>
        <item x="13916"/>
        <item x="10252"/>
        <item x="8051"/>
        <item x="24536"/>
        <item x="6383"/>
        <item x="725"/>
        <item x="10132"/>
        <item x="9672"/>
        <item x="17014"/>
        <item x="4900"/>
        <item x="3246"/>
        <item x="8632"/>
        <item x="5395"/>
        <item x="5945"/>
        <item x="3253"/>
        <item x="13907"/>
        <item x="10792"/>
        <item x="24767"/>
        <item x="24329"/>
        <item x="11492"/>
        <item x="4343"/>
        <item x="23021"/>
        <item x="16477"/>
        <item x="1761"/>
        <item x="17717"/>
        <item x="13854"/>
        <item x="10709"/>
        <item x="11357"/>
        <item x="17023"/>
        <item x="23827"/>
        <item x="3496"/>
        <item x="11170"/>
        <item x="21656"/>
        <item x="11760"/>
        <item x="613"/>
        <item x="4444"/>
        <item x="14283"/>
        <item x="9076"/>
        <item x="378"/>
        <item x="2227"/>
        <item x="8364"/>
        <item x="5021"/>
        <item x="7665"/>
        <item x="1998"/>
        <item x="16504"/>
        <item x="17623"/>
        <item x="3457"/>
        <item x="12207"/>
        <item x="21984"/>
        <item x="24710"/>
        <item x="6638"/>
        <item x="1831"/>
        <item x="10609"/>
        <item x="5230"/>
        <item x="2808"/>
        <item x="15309"/>
        <item x="10925"/>
        <item x="14470"/>
        <item x="2092"/>
        <item x="22360"/>
        <item x="18554"/>
        <item x="5870"/>
        <item x="10635"/>
        <item x="182"/>
        <item x="1140"/>
        <item x="22224"/>
        <item x="13724"/>
        <item x="18428"/>
        <item x="2347"/>
        <item x="5189"/>
        <item x="24149"/>
        <item x="9723"/>
        <item x="23805"/>
        <item x="8155"/>
        <item x="9138"/>
        <item x="2778"/>
        <item x="11229"/>
        <item x="15739"/>
        <item x="14759"/>
        <item x="2957"/>
        <item x="6056"/>
        <item x="9185"/>
        <item x="10317"/>
        <item x="17386"/>
        <item x="7543"/>
        <item x="22374"/>
        <item x="1204"/>
        <item x="7148"/>
        <item x="3518"/>
        <item x="23625"/>
        <item x="12887"/>
        <item x="21530"/>
        <item x="16129"/>
        <item x="17401"/>
        <item x="4345"/>
        <item x="13750"/>
        <item x="20002"/>
        <item x="10611"/>
        <item x="9001"/>
        <item x="14342"/>
        <item x="12335"/>
        <item x="17507"/>
        <item x="12317"/>
        <item x="22329"/>
        <item x="6777"/>
        <item x="16541"/>
        <item x="1957"/>
        <item x="8381"/>
        <item x="3635"/>
        <item x="13726"/>
        <item x="23730"/>
        <item x="19266"/>
        <item x="18498"/>
        <item x="15235"/>
        <item x="13661"/>
        <item x="12796"/>
        <item x="9203"/>
        <item x="9901"/>
        <item x="20511"/>
        <item x="20016"/>
        <item x="16143"/>
        <item x="15417"/>
        <item x="19625"/>
        <item x="7429"/>
        <item x="19661"/>
        <item x="12132"/>
        <item x="23708"/>
        <item x="1138"/>
        <item x="11509"/>
        <item x="12277"/>
        <item x="18536"/>
        <item x="23061"/>
        <item x="21457"/>
        <item x="16832"/>
        <item x="22772"/>
        <item x="6015"/>
        <item x="2918"/>
        <item x="21638"/>
        <item x="16015"/>
        <item x="18989"/>
        <item x="314"/>
        <item x="2691"/>
        <item x="19951"/>
        <item x="18862"/>
        <item x="6660"/>
        <item x="7058"/>
        <item x="24200"/>
        <item x="23238"/>
        <item x="2109"/>
        <item x="19115"/>
        <item x="8513"/>
        <item x="18575"/>
        <item x="12647"/>
        <item x="17453"/>
        <item x="13903"/>
        <item x="3355"/>
        <item x="18566"/>
        <item x="5365"/>
        <item x="9784"/>
        <item x="15042"/>
        <item x="22735"/>
        <item x="2804"/>
        <item x="17734"/>
        <item x="15751"/>
        <item x="16358"/>
        <item x="10247"/>
        <item x="11177"/>
        <item x="5485"/>
        <item x="21968"/>
        <item x="20840"/>
        <item x="18874"/>
        <item x="24788"/>
        <item x="11354"/>
        <item x="2943"/>
        <item x="13370"/>
        <item x="23804"/>
        <item x="1386"/>
        <item x="7123"/>
        <item x="8188"/>
        <item x="19137"/>
        <item x="6123"/>
        <item x="23954"/>
        <item x="21415"/>
        <item x="7661"/>
        <item x="359"/>
        <item x="11232"/>
        <item x="21921"/>
        <item x="14468"/>
        <item x="8063"/>
        <item x="1802"/>
        <item x="8618"/>
        <item x="9916"/>
        <item x="9252"/>
        <item x="3473"/>
        <item x="9660"/>
        <item x="6615"/>
        <item x="4999"/>
        <item x="8133"/>
        <item x="9739"/>
        <item x="8229"/>
        <item x="5764"/>
        <item x="6503"/>
        <item x="24104"/>
        <item x="24105"/>
        <item x="1860"/>
        <item x="14469"/>
        <item x="24816"/>
        <item x="5479"/>
        <item x="2071"/>
        <item x="19076"/>
        <item x="23126"/>
        <item x="1954"/>
        <item x="17889"/>
        <item x="2878"/>
        <item x="3502"/>
        <item x="15555"/>
        <item x="492"/>
        <item x="377"/>
        <item x="12864"/>
        <item x="22997"/>
        <item x="11746"/>
        <item x="9786"/>
        <item x="22517"/>
        <item x="11663"/>
        <item x="20996"/>
        <item x="19140"/>
        <item x="11110"/>
        <item x="8362"/>
        <item x="22183"/>
        <item x="11189"/>
        <item x="13306"/>
        <item x="8143"/>
        <item x="6662"/>
        <item x="14345"/>
        <item x="12911"/>
        <item x="383"/>
        <item x="8536"/>
        <item x="5738"/>
        <item x="21704"/>
        <item x="24186"/>
        <item x="5403"/>
        <item x="21200"/>
        <item x="21076"/>
        <item x="5402"/>
        <item x="12917"/>
        <item x="24528"/>
        <item x="2144"/>
        <item x="19683"/>
        <item x="9072"/>
        <item x="1828"/>
        <item x="14621"/>
        <item x="17971"/>
        <item x="4346"/>
        <item x="21526"/>
        <item x="15305"/>
        <item x="8959"/>
        <item x="15883"/>
        <item x="8896"/>
        <item x="18998"/>
        <item x="18815"/>
        <item x="8612"/>
        <item x="18424"/>
        <item x="22702"/>
        <item x="1851"/>
        <item x="20688"/>
        <item x="9452"/>
        <item x="19887"/>
        <item x="5941"/>
        <item x="15547"/>
        <item x="17456"/>
        <item x="12893"/>
        <item x="7485"/>
        <item x="15370"/>
        <item x="8521"/>
        <item x="18667"/>
        <item x="21767"/>
        <item x="2990"/>
        <item x="24639"/>
        <item x="360"/>
        <item x="19361"/>
        <item x="15889"/>
        <item x="22199"/>
        <item x="16014"/>
        <item x="24879"/>
        <item x="6519"/>
        <item x="16749"/>
        <item x="19410"/>
        <item x="22246"/>
        <item x="22539"/>
        <item x="4910"/>
        <item x="1774"/>
        <item x="19008"/>
        <item x="8046"/>
        <item x="4930"/>
        <item x="23679"/>
        <item x="14851"/>
        <item x="9684"/>
        <item x="2279"/>
        <item x="11172"/>
        <item x="13644"/>
        <item x="3503"/>
        <item x="16768"/>
        <item x="22229"/>
        <item x="17396"/>
        <item x="23620"/>
        <item x="933"/>
        <item x="306"/>
        <item x="10612"/>
        <item x="9769"/>
        <item x="3193"/>
        <item x="4281"/>
        <item x="14285"/>
        <item x="19025"/>
        <item x="7421"/>
        <item x="18805"/>
        <item x="1205"/>
        <item x="368"/>
        <item x="24481"/>
        <item x="16939"/>
        <item x="50"/>
        <item x="6188"/>
        <item x="12894"/>
        <item x="19122"/>
        <item x="1963"/>
        <item x="6128"/>
        <item x="19432"/>
        <item x="15997"/>
        <item x="212"/>
        <item x="2861"/>
        <item x="16287"/>
        <item x="21369"/>
        <item x="6335"/>
        <item x="3050"/>
        <item x="15129"/>
        <item x="21911"/>
        <item x="910"/>
        <item x="19926"/>
        <item x="7402"/>
        <item x="22588"/>
        <item x="19121"/>
        <item x="6107"/>
        <item x="16807"/>
        <item x="10547"/>
        <item x="107"/>
        <item x="14301"/>
        <item x="2644"/>
        <item x="6934"/>
        <item x="11252"/>
        <item x="24774"/>
        <item x="9257"/>
        <item x="13701"/>
        <item x="1791"/>
        <item x="10058"/>
        <item x="23036"/>
        <item x="18268"/>
        <item x="12387"/>
        <item x="10586"/>
        <item x="24821"/>
        <item x="22119"/>
        <item x="23626"/>
        <item x="7459"/>
        <item x="7503"/>
        <item x="1121"/>
        <item x="15466"/>
        <item x="3325"/>
        <item x="4263"/>
        <item x="16563"/>
        <item x="18608"/>
        <item x="13727"/>
        <item x="22228"/>
        <item x="2357"/>
        <item x="21688"/>
        <item x="1026"/>
        <item x="8077"/>
        <item x="6126"/>
        <item x="12385"/>
        <item x="21709"/>
        <item x="4320"/>
        <item x="22604"/>
        <item x="23623"/>
        <item x="9255"/>
        <item x="14768"/>
        <item x="13186"/>
        <item x="19407"/>
        <item x="22503"/>
        <item x="3818"/>
        <item x="22514"/>
        <item x="10083"/>
        <item x="8914"/>
        <item x="1921"/>
        <item x="17402"/>
        <item x="23636"/>
        <item x="15485"/>
        <item x="8049"/>
        <item x="23637"/>
        <item x="11640"/>
        <item x="12043"/>
        <item x="18491"/>
        <item x="1179"/>
        <item x="6467"/>
        <item x="676"/>
        <item x="22131"/>
        <item x="5782"/>
        <item x="16833"/>
        <item x="8391"/>
        <item x="20509"/>
        <item x="11363"/>
        <item x="19451"/>
        <item x="14305"/>
        <item x="9592"/>
        <item x="22836"/>
        <item x="16328"/>
        <item x="18606"/>
        <item x="7508"/>
        <item x="12888"/>
        <item x="14751"/>
        <item x="17865"/>
        <item x="19975"/>
        <item x="16052"/>
        <item x="741"/>
        <item x="13226"/>
        <item x="12808"/>
        <item x="14476"/>
        <item x="3250"/>
        <item x="10061"/>
        <item x="1782"/>
        <item x="4116"/>
        <item x="18561"/>
        <item x="604"/>
        <item x="6591"/>
        <item x="5000"/>
        <item x="40"/>
        <item x="13501"/>
        <item x="6937"/>
        <item x="8134"/>
        <item x="20528"/>
        <item x="3837"/>
        <item x="23642"/>
        <item x="14291"/>
        <item x="17588"/>
        <item x="16604"/>
        <item x="15360"/>
        <item x="19952"/>
        <item x="9722"/>
        <item x="313"/>
        <item x="22182"/>
        <item x="24081"/>
        <item x="7255"/>
        <item x="5495"/>
        <item x="12949"/>
        <item x="411"/>
        <item x="9215"/>
        <item x="17416"/>
        <item x="8361"/>
        <item x="9715"/>
        <item x="15951"/>
        <item x="24391"/>
        <item x="1781"/>
        <item x="4820"/>
        <item x="279"/>
        <item x="695"/>
        <item x="5680"/>
        <item x="6559"/>
        <item x="9824"/>
        <item x="12716"/>
        <item x="24696"/>
        <item x="14300"/>
        <item x="3883"/>
        <item x="23281"/>
        <item x="6700"/>
        <item x="15944"/>
        <item x="21010"/>
        <item x="19068"/>
        <item x="2283"/>
        <item x="317"/>
        <item x="23630"/>
        <item x="21593"/>
        <item x="4365"/>
        <item x="20526"/>
        <item x="2089"/>
        <item x="8813"/>
        <item x="17427"/>
        <item x="8068"/>
        <item x="20820"/>
        <item x="10057"/>
        <item x="8628"/>
        <item x="20516"/>
        <item x="11182"/>
        <item x="4632"/>
        <item x="23934"/>
        <item x="20121"/>
        <item x="4920"/>
        <item x="3417"/>
        <item x="17411"/>
        <item x="8371"/>
        <item x="651"/>
        <item x="17744"/>
        <item x="3560"/>
        <item x="5612"/>
        <item x="5237"/>
        <item x="2258"/>
        <item x="16054"/>
        <item x="18229"/>
        <item x="24463"/>
        <item x="7769"/>
        <item x="235"/>
        <item x="10626"/>
        <item x="1492"/>
        <item x="19177"/>
        <item x="8194"/>
        <item x="14867"/>
        <item x="62"/>
        <item x="14611"/>
        <item x="17890"/>
        <item x="17003"/>
        <item x="9777"/>
        <item x="24196"/>
        <item x="7703"/>
        <item x="14631"/>
        <item x="9826"/>
        <item x="23769"/>
        <item x="2252"/>
        <item x="11321"/>
        <item x="20656"/>
        <item x="20537"/>
        <item x="23640"/>
        <item x="22285"/>
        <item x="1425"/>
        <item x="23638"/>
        <item x="20524"/>
        <item x="14011"/>
        <item x="14444"/>
        <item x="2988"/>
        <item x="6121"/>
        <item x="5640"/>
        <item x="216"/>
        <item x="4566"/>
        <item x="1300"/>
        <item x="23051"/>
        <item x="19522"/>
        <item x="17119"/>
        <item x="15048"/>
        <item x="13746"/>
        <item x="22630"/>
        <item x="21330"/>
        <item x="24108"/>
        <item x="16400"/>
        <item x="23348"/>
        <item x="11330"/>
        <item x="24123"/>
        <item x="19406"/>
        <item x="23778"/>
        <item x="24706"/>
        <item x="24147"/>
        <item x="21022"/>
        <item x="2268"/>
        <item x="15866"/>
        <item x="2673"/>
        <item x="15885"/>
        <item x="8562"/>
        <item x="9599"/>
        <item x="13298"/>
        <item x="11690"/>
        <item x="5976"/>
        <item x="11183"/>
        <item x="10781"/>
        <item x="15480"/>
        <item x="17932"/>
        <item x="16272"/>
        <item x="16847"/>
        <item x="14801"/>
        <item x="9645"/>
        <item x="8554"/>
        <item x="6501"/>
        <item x="3332"/>
        <item x="20999"/>
        <item x="16852"/>
        <item x="8579"/>
        <item x="18953"/>
        <item x="9637"/>
        <item x="5010"/>
        <item x="9106"/>
        <item x="8773"/>
        <item x="16005"/>
        <item x="22097"/>
        <item x="8144"/>
        <item x="11707"/>
        <item x="20061"/>
        <item x="14793"/>
        <item x="16943"/>
        <item x="5446"/>
        <item x="7499"/>
        <item x="12906"/>
        <item x="7594"/>
        <item x="1871"/>
        <item x="15828"/>
        <item x="4456"/>
        <item x="23172"/>
        <item x="10634"/>
        <item x="9626"/>
        <item x="2202"/>
        <item x="2266"/>
        <item x="10721"/>
        <item x="15262"/>
        <item x="3554"/>
        <item x="15955"/>
        <item x="3891"/>
        <item x="2839"/>
        <item x="8538"/>
        <item x="7507"/>
        <item x="11272"/>
        <item x="12238"/>
        <item x="9518"/>
        <item x="260"/>
        <item x="22279"/>
        <item x="24285"/>
        <item x="24380"/>
        <item x="2459"/>
        <item x="3352"/>
        <item x="2231"/>
        <item x="22612"/>
        <item x="7032"/>
        <item x="10156"/>
        <item x="3205"/>
        <item x="18383"/>
        <item x="13749"/>
        <item x="15855"/>
        <item x="14778"/>
        <item x="12750"/>
        <item x="14385"/>
        <item x="5406"/>
        <item x="19504"/>
        <item x="16382"/>
        <item x="21933"/>
        <item x="13280"/>
        <item x="16048"/>
        <item x="12075"/>
        <item x="9625"/>
        <item x="8540"/>
        <item x="11667"/>
        <item x="13793"/>
        <item x="1841"/>
        <item x="12180"/>
        <item x="11630"/>
        <item x="2282"/>
        <item x="22079"/>
        <item x="19079"/>
        <item x="14309"/>
        <item x="15178"/>
        <item x="6347"/>
        <item x="20690"/>
        <item x="15957"/>
        <item x="12599"/>
        <item x="12743"/>
        <item x="22086"/>
        <item x="8945"/>
        <item x="17855"/>
        <item x="20933"/>
        <item x="21940"/>
        <item x="44"/>
        <item x="15282"/>
        <item x="4441"/>
        <item x="17826"/>
        <item x="24071"/>
        <item x="5918"/>
        <item x="11602"/>
        <item x="14742"/>
        <item x="21561"/>
        <item x="18300"/>
        <item x="2185"/>
        <item x="8474"/>
        <item x="24097"/>
        <item x="8115"/>
        <item x="18403"/>
        <item x="3498"/>
        <item x="23719"/>
        <item x="12644"/>
        <item x="23689"/>
        <item x="14744"/>
        <item x="24299"/>
        <item x="5721"/>
        <item x="11356"/>
        <item x="17581"/>
        <item x="18167"/>
        <item x="3212"/>
        <item x="11242"/>
        <item x="24674"/>
        <item x="15010"/>
        <item x="2767"/>
        <item x="5095"/>
        <item x="21401"/>
        <item x="5348"/>
        <item x="5340"/>
        <item x="20576"/>
        <item x="20269"/>
        <item x="17466"/>
        <item x="14792"/>
        <item x="21186"/>
        <item x="18728"/>
        <item x="18871"/>
        <item x="11610"/>
        <item x="20988"/>
        <item x="17906"/>
        <item x="11858"/>
        <item x="17224"/>
        <item x="18084"/>
        <item x="69"/>
        <item x="14969"/>
        <item x="3372"/>
        <item x="15710"/>
        <item x="21829"/>
        <item x="21505"/>
        <item x="5282"/>
        <item x="21977"/>
        <item x="15049"/>
        <item x="14776"/>
        <item x="19449"/>
        <item x="319"/>
        <item x="21013"/>
        <item x="18126"/>
        <item x="13738"/>
        <item x="13822"/>
        <item x="2699"/>
        <item x="17834"/>
        <item x="1923"/>
        <item x="12776"/>
        <item x="17201"/>
        <item x="8871"/>
        <item x="24616"/>
        <item x="15881"/>
        <item x="24940"/>
        <item x="6527"/>
        <item x="14656"/>
        <item x="11665"/>
        <item x="6329"/>
        <item x="370"/>
        <item x="14040"/>
        <item x="24051"/>
        <item x="4410"/>
        <item x="20941"/>
        <item x="1597"/>
        <item x="5062"/>
        <item x="3513"/>
        <item x="11688"/>
        <item x="14630"/>
        <item x="2210"/>
        <item x="3113"/>
        <item x="18809"/>
        <item x="9456"/>
        <item x="17148"/>
        <item x="21228"/>
        <item x="10676"/>
        <item x="21915"/>
        <item x="23963"/>
        <item x="9448"/>
        <item x="11656"/>
        <item x="189"/>
        <item x="12581"/>
        <item x="10182"/>
        <item x="8390"/>
        <item x="5256"/>
        <item x="8196"/>
        <item x="17769"/>
        <item x="229"/>
        <item x="551"/>
        <item x="24164"/>
        <item x="20849"/>
        <item x="20046"/>
        <item x="6981"/>
        <item x="3840"/>
        <item x="11323"/>
        <item x="170"/>
        <item x="2257"/>
        <item x="20261"/>
        <item x="13791"/>
        <item x="6321"/>
        <item x="9249"/>
        <item x="23426"/>
        <item x="6655"/>
        <item x="15868"/>
        <item x="12889"/>
        <item x="8529"/>
        <item x="9035"/>
        <item x="23376"/>
        <item x="11001"/>
        <item x="22112"/>
        <item x="6455"/>
        <item x="9779"/>
        <item x="13229"/>
        <item x="16899"/>
        <item x="15992"/>
        <item x="16960"/>
        <item x="9744"/>
        <item x="3179"/>
        <item x="24341"/>
        <item x="12869"/>
        <item x="19529"/>
        <item x="20875"/>
        <item x="1221"/>
        <item x="18934"/>
        <item x="23157"/>
        <item x="18993"/>
        <item x="242"/>
        <item x="18189"/>
        <item x="20078"/>
        <item x="9635"/>
        <item x="7873"/>
        <item x="21056"/>
        <item x="775"/>
        <item x="22099"/>
        <item x="1795"/>
        <item x="15972"/>
        <item x="23988"/>
        <item x="15201"/>
        <item x="22638"/>
        <item x="10628"/>
        <item x="3368"/>
        <item x="8057"/>
        <item x="6510"/>
        <item x="23005"/>
        <item x="15864"/>
        <item x="4737"/>
        <item x="23189"/>
        <item x="2051"/>
        <item x="12166"/>
        <item x="3693"/>
        <item x="2325"/>
        <item x="335"/>
        <item x="17949"/>
        <item x="5674"/>
        <item x="10455"/>
        <item x="1148"/>
        <item x="6704"/>
        <item x="2937"/>
        <item x="2445"/>
        <item x="8807"/>
        <item x="2535"/>
        <item x="7329"/>
        <item x="265"/>
        <item x="10433"/>
        <item x="4908"/>
        <item x="6835"/>
        <item x="2310"/>
        <item x="9158"/>
        <item x="22995"/>
        <item x="19132"/>
        <item x="24768"/>
        <item x="17394"/>
        <item x="8836"/>
        <item x="227"/>
        <item x="20504"/>
        <item x="13743"/>
        <item x="1332"/>
        <item x="13551"/>
        <item x="6656"/>
        <item x="14835"/>
        <item x="9324"/>
        <item x="865"/>
        <item x="1521"/>
        <item x="12953"/>
        <item x="4967"/>
        <item x="9958"/>
        <item x="7501"/>
        <item x="13084"/>
        <item x="18160"/>
        <item x="11981"/>
        <item x="5703"/>
        <item x="7983"/>
        <item x="8102"/>
        <item x="21697"/>
        <item x="21657"/>
        <item x="24374"/>
        <item x="14955"/>
        <item x="3393"/>
        <item x="23763"/>
        <item x="21261"/>
        <item x="6095"/>
        <item x="20650"/>
        <item x="16656"/>
        <item x="11724"/>
        <item x="16186"/>
        <item x="11713"/>
        <item x="19190"/>
        <item x="12289"/>
        <item x="5463"/>
        <item x="17540"/>
        <item x="16776"/>
        <item x="18555"/>
        <item x="9068"/>
        <item x="13671"/>
        <item x="19773"/>
        <item x="8581"/>
        <item x="1956"/>
        <item x="17334"/>
        <item x="5002"/>
        <item x="14429"/>
        <item x="1784"/>
        <item x="19309"/>
        <item x="11315"/>
        <item x="16766"/>
        <item x="9224"/>
        <item x="13137"/>
        <item x="6564"/>
        <item x="1269"/>
        <item x="8136"/>
        <item x="22909"/>
        <item x="16237"/>
        <item x="17934"/>
        <item x="11709"/>
        <item x="8059"/>
        <item x="22888"/>
        <item x="10011"/>
        <item x="244"/>
        <item x="19133"/>
        <item x="14820"/>
        <item x="5054"/>
        <item x="9204"/>
        <item x="19795"/>
        <item x="5828"/>
        <item x="3746"/>
        <item x="1230"/>
        <item x="14377"/>
        <item x="22418"/>
        <item x="15455"/>
        <item x="2249"/>
        <item x="12336"/>
        <item x="2622"/>
        <item x="6887"/>
        <item x="20563"/>
        <item x="17400"/>
        <item x="4007"/>
        <item x="18389"/>
        <item x="17409"/>
        <item x="4926"/>
        <item x="8062"/>
        <item x="15918"/>
        <item x="10545"/>
        <item x="23677"/>
        <item x="8323"/>
        <item x="23558"/>
        <item x="16883"/>
        <item x="17488"/>
        <item x="10272"/>
        <item x="18511"/>
        <item x="4362"/>
        <item x="13393"/>
        <item x="11451"/>
        <item x="20598"/>
        <item x="16849"/>
        <item x="308"/>
        <item x="14290"/>
        <item x="23633"/>
        <item x="21919"/>
        <item x="2338"/>
        <item x="11188"/>
        <item x="4279"/>
        <item x="4915"/>
        <item x="21676"/>
        <item x="225"/>
        <item x="10662"/>
        <item x="12842"/>
        <item x="48"/>
        <item x="23711"/>
        <item x="21612"/>
        <item x="21491"/>
        <item x="8055"/>
        <item x="2552"/>
        <item x="16496"/>
        <item x="18813"/>
        <item x="5810"/>
        <item x="16908"/>
        <item x="12090"/>
        <item x="1195"/>
        <item x="1787"/>
        <item x="19617"/>
        <item x="24089"/>
        <item x="11626"/>
        <item x="8499"/>
        <item x="22103"/>
        <item x="12072"/>
        <item x="1776"/>
        <item x="19014"/>
        <item x="17873"/>
        <item x="8942"/>
        <item x="1863"/>
        <item x="20980"/>
        <item x="15689"/>
        <item x="17851"/>
        <item x="5476"/>
        <item x="23610"/>
        <item x="15175"/>
        <item x="12585"/>
        <item x="18997"/>
        <item x="11648"/>
        <item x="22727"/>
        <item x="4357"/>
        <item x="233"/>
        <item x="15872"/>
        <item x="3376"/>
        <item x="8160"/>
        <item x="22148"/>
        <item x="16378"/>
        <item x="10623"/>
        <item x="20496"/>
        <item x="9643"/>
        <item x="12767"/>
        <item x="17676"/>
        <item x="9460"/>
        <item x="9654"/>
        <item x="24067"/>
        <item x="11287"/>
        <item x="18297"/>
        <item x="250"/>
        <item x="17412"/>
        <item x="8609"/>
        <item x="11585"/>
        <item x="354"/>
        <item x="24602"/>
        <item x="20782"/>
        <item x="3452"/>
        <item x="15193"/>
        <item x="6594"/>
        <item x="12912"/>
        <item x="23052"/>
        <item x="22252"/>
        <item x="6926"/>
        <item x="19145"/>
        <item x="5691"/>
        <item x="10050"/>
        <item x="11737"/>
        <item x="22134"/>
        <item x="14401"/>
        <item x="309"/>
        <item x="6663"/>
        <item x="23896"/>
        <item x="20522"/>
        <item x="16020"/>
        <item x="9787"/>
        <item x="643"/>
        <item x="14848"/>
        <item x="21398"/>
        <item x="8824"/>
        <item x="19977"/>
        <item x="4369"/>
        <item x="20821"/>
        <item x="23718"/>
        <item x="17962"/>
        <item x="24510"/>
        <item x="4994"/>
        <item x="4336"/>
        <item x="9792"/>
        <item x="11951"/>
        <item x="3526"/>
        <item x="7214"/>
        <item x="6668"/>
        <item x="17512"/>
        <item x="7475"/>
        <item x="17410"/>
        <item x="3367"/>
        <item x="24177"/>
        <item x="4075"/>
        <item x="22104"/>
        <item x="1788"/>
        <item x="22193"/>
        <item x="18315"/>
        <item x="20605"/>
        <item x="24779"/>
        <item x="21068"/>
        <item x="19372"/>
        <item x="1870"/>
        <item x="10340"/>
        <item x="22114"/>
        <item x="324"/>
        <item x="23087"/>
        <item x="17715"/>
        <item x="8060"/>
        <item x="6738"/>
        <item x="16856"/>
        <item x="17495"/>
        <item x="19086"/>
        <item x="22082"/>
        <item x="15962"/>
        <item x="11271"/>
        <item x="14299"/>
        <item x="4927"/>
        <item x="18976"/>
        <item x="20622"/>
        <item x="12858"/>
        <item x="14384"/>
        <item x="1228"/>
        <item x="15851"/>
        <item x="9733"/>
        <item x="14585"/>
        <item x="3467"/>
        <item x="22189"/>
        <item x="4371"/>
        <item x="7572"/>
        <item x="2355"/>
        <item x="12376"/>
        <item x="13460"/>
        <item x="2241"/>
        <item x="12746"/>
        <item x="19082"/>
        <item x="9862"/>
        <item x="9622"/>
        <item x="3377"/>
        <item x="15958"/>
        <item x="6497"/>
        <item x="5379"/>
        <item x="18177"/>
        <item x="12854"/>
        <item x="5396"/>
        <item x="5681"/>
        <item x="12768"/>
        <item x="23085"/>
        <item x="7024"/>
        <item x="19496"/>
        <item x="14302"/>
        <item x="15446"/>
        <item x="14602"/>
        <item x="2090"/>
        <item x="21268"/>
        <item x="9729"/>
        <item x="9644"/>
        <item x="10670"/>
        <item x="13785"/>
        <item x="18421"/>
        <item x="23735"/>
        <item x="1789"/>
        <item x="11941"/>
        <item x="24381"/>
        <item x="2542"/>
        <item x="11490"/>
        <item x="639"/>
        <item x="1861"/>
        <item x="6086"/>
        <item x="17413"/>
        <item x="16249"/>
        <item x="12347"/>
        <item x="8530"/>
        <item x="11657"/>
        <item x="21278"/>
        <item x="2948"/>
        <item x="239"/>
        <item x="20010"/>
        <item x="3497"/>
        <item x="16891"/>
        <item x="10614"/>
        <item x="3781"/>
        <item x="23120"/>
        <item x="8745"/>
        <item x="3463"/>
        <item x="13276"/>
        <item x="5228"/>
        <item x="11872"/>
        <item x="22181"/>
        <item x="4932"/>
        <item x="6922"/>
        <item x="1930"/>
        <item x="2983"/>
        <item x="19037"/>
        <item x="9114"/>
        <item x="6605"/>
        <item x="15913"/>
        <item x="14982"/>
        <item x="6639"/>
        <item x="13729"/>
        <item x="20989"/>
        <item x="17882"/>
        <item x="10046"/>
        <item x="14096"/>
        <item x="19074"/>
        <item x="1207"/>
        <item x="15950"/>
        <item x="9602"/>
        <item x="2505"/>
        <item x="24098"/>
        <item x="9721"/>
        <item x="14494"/>
        <item x="274"/>
        <item x="12775"/>
        <item x="24814"/>
        <item x="2119"/>
        <item x="14307"/>
        <item x="11194"/>
        <item x="18098"/>
        <item x="1681"/>
        <item x="8052"/>
        <item x="17467"/>
        <item x="3382"/>
        <item x="21702"/>
        <item x="7474"/>
        <item x="17418"/>
        <item x="4916"/>
        <item x="15991"/>
        <item x="5026"/>
        <item x="10630"/>
        <item x="17486"/>
        <item x="1223"/>
        <item x="20596"/>
        <item x="1777"/>
        <item x="19116"/>
        <item x="19722"/>
        <item x="16851"/>
        <item x="10601"/>
        <item x="6524"/>
        <item x="23080"/>
        <item x="13745"/>
        <item x="13716"/>
        <item x="16836"/>
        <item x="24313"/>
        <item x="23944"/>
        <item x="19395"/>
        <item x="20850"/>
        <item x="16822"/>
        <item x="14375"/>
        <item x="9649"/>
        <item x="19970"/>
        <item x="24914"/>
        <item x="20714"/>
        <item x="21317"/>
        <item x="6899"/>
        <item x="1194"/>
        <item x="20830"/>
        <item x="5493"/>
        <item x="13730"/>
        <item x="11262"/>
        <item x="3477"/>
        <item x="246"/>
        <item x="22109"/>
        <item x="11519"/>
        <item x="2600"/>
        <item x="15878"/>
        <item x="11243"/>
        <item x="19003"/>
        <item x="17724"/>
        <item x="9250"/>
        <item x="12773"/>
        <item x="8626"/>
        <item x="1263"/>
        <item x="372"/>
        <item x="17903"/>
        <item x="8064"/>
        <item x="8550"/>
        <item x="14789"/>
        <item x="17414"/>
        <item x="11678"/>
        <item x="23531"/>
        <item x="11499"/>
        <item x="2473"/>
        <item x="4452"/>
        <item x="9764"/>
        <item x="11190"/>
        <item x="11754"/>
        <item x="20419"/>
        <item x="2099"/>
        <item x="6531"/>
        <item x="17307"/>
        <item x="14303"/>
        <item x="22177"/>
        <item x="14196"/>
        <item x="6640"/>
        <item x="11083"/>
        <item x="7956"/>
        <item x="7590"/>
        <item x="9656"/>
        <item x="5069"/>
        <item x="4360"/>
        <item x="8203"/>
        <item x="23076"/>
        <item x="12780"/>
        <item x="11651"/>
        <item x="15582"/>
        <item x="14762"/>
        <item x="19966"/>
        <item x="3086"/>
        <item x="5390"/>
        <item x="23829"/>
        <item x="8524"/>
        <item x="1375"/>
        <item x="22129"/>
        <item x="20983"/>
        <item x="19955"/>
        <item x="5885"/>
        <item x="19023"/>
        <item x="15899"/>
        <item x="369"/>
        <item x="17555"/>
        <item x="12734"/>
        <item x="14865"/>
        <item x="20057"/>
        <item x="20665"/>
        <item x="223"/>
        <item x="23231"/>
        <item x="3515"/>
        <item x="10982"/>
        <item x="17979"/>
        <item x="6657"/>
        <item x="355"/>
        <item x="12794"/>
        <item x="3403"/>
        <item x="11999"/>
        <item x="22186"/>
        <item x="4925"/>
        <item x="6545"/>
        <item x="9670"/>
        <item x="9781"/>
        <item x="192"/>
        <item x="22116"/>
        <item x="22105"/>
        <item x="11187"/>
        <item x="12980"/>
        <item x="23168"/>
        <item x="16009"/>
        <item x="21084"/>
        <item x="20521"/>
        <item x="23196"/>
        <item x="3378"/>
        <item x="18999"/>
        <item x="13896"/>
        <item x="6520"/>
        <item x="24194"/>
        <item x="15874"/>
        <item x="15831"/>
        <item x="3460"/>
        <item x="19134"/>
        <item x="23631"/>
        <item x="23635"/>
        <item x="12769"/>
        <item x="22241"/>
        <item x="15105"/>
        <item x="6602"/>
        <item x="13862"/>
        <item x="4368"/>
        <item x="12851"/>
        <item x="9726"/>
        <item x="24106"/>
        <item x="7654"/>
        <item x="6511"/>
        <item x="13652"/>
        <item x="1311"/>
        <item x="10536"/>
        <item x="226"/>
        <item x="9636"/>
        <item x="22986"/>
        <item x="20517"/>
        <item x="3370"/>
        <item x="16757"/>
        <item x="3369"/>
        <item x="12760"/>
        <item x="12453"/>
        <item x="13080"/>
        <item x="20997"/>
        <item x="4516"/>
        <item x="2793"/>
        <item x="15865"/>
        <item x="1786"/>
        <item x="18990"/>
        <item x="7410"/>
        <item x="4270"/>
        <item x="1227"/>
        <item x="22096"/>
        <item x="6512"/>
        <item x="6196"/>
        <item x="17407"/>
        <item x="12761"/>
        <item x="22093"/>
        <item x="2582"/>
        <item x="18224"/>
        <item x="12903"/>
        <item x="24044"/>
        <item x="18675"/>
        <item x="18987"/>
        <item x="2233"/>
        <item x="4921"/>
        <item x="2564"/>
        <item x="21907"/>
        <item x="12729"/>
        <item x="19974"/>
        <item x="3835"/>
        <item x="20086"/>
        <item x="18802"/>
        <item x="15834"/>
        <item x="3512"/>
        <item x="1271"/>
        <item x="21775"/>
        <item x="23086"/>
        <item x="23385"/>
        <item x="11460"/>
        <item x="15294"/>
        <item x="15862"/>
        <item x="1293"/>
        <item x="17157"/>
        <item x="15677"/>
        <item x="21325"/>
        <item x="6976"/>
        <item x="24887"/>
        <item x="14049"/>
        <item x="36"/>
        <item x="1048"/>
        <item x="2982"/>
        <item x="1530"/>
        <item x="693"/>
        <item x="23128"/>
        <item x="10934"/>
        <item x="19976"/>
        <item x="4670"/>
        <item x="10100"/>
        <item x="10678"/>
        <item x="21172"/>
        <item x="24438"/>
        <item x="24073"/>
        <item x="7550"/>
        <item x="23644"/>
        <item x="5383"/>
        <item x="20964"/>
        <item x="18070"/>
        <item x="19963"/>
        <item x="17857"/>
        <item x="7619"/>
        <item x="4412"/>
        <item x="4481"/>
        <item x="20530"/>
        <item x="13224"/>
        <item x="17482"/>
        <item x="22298"/>
        <item x="9633"/>
        <item x="3366"/>
        <item x="3408"/>
        <item x="8717"/>
        <item x="11845"/>
        <item x="5584"/>
        <item x="6508"/>
        <item x="6120"/>
        <item x="17420"/>
        <item x="16844"/>
        <item x="16067"/>
        <item x="16326"/>
        <item x="8505"/>
        <item x="6550"/>
        <item x="12379"/>
        <item x="4934"/>
        <item x="5371"/>
        <item x="18600"/>
        <item x="15479"/>
        <item x="8070"/>
        <item x="12964"/>
        <item x="11196"/>
        <item x="24813"/>
        <item x="5427"/>
        <item x="11644"/>
        <item x="8517"/>
        <item x="22216"/>
        <item x="9675"/>
        <item x="8560"/>
        <item x="7509"/>
        <item x="21701"/>
        <item x="14799"/>
        <item x="22240"/>
        <item x="9839"/>
        <item x="22556"/>
        <item x="3510"/>
        <item x="16004"/>
        <item x="16678"/>
        <item x="14371"/>
        <item x="3058"/>
        <item x="19179"/>
        <item x="24153"/>
        <item x="6715"/>
        <item x="3573"/>
        <item x="22188"/>
        <item x="2289"/>
        <item x="24129"/>
        <item x="9776"/>
        <item x="1216"/>
        <item x="9780"/>
        <item x="12905"/>
        <item x="22287"/>
        <item x="12799"/>
        <item x="21045"/>
        <item x="19081"/>
        <item x="371"/>
        <item x="15069"/>
        <item x="3514"/>
        <item x="453"/>
        <item x="8332"/>
        <item x="1280"/>
        <item x="12853"/>
        <item x="15087"/>
        <item x="15904"/>
        <item x="3362"/>
        <item x="14824"/>
        <item x="13176"/>
        <item x="186"/>
        <item x="6604"/>
        <item x="9728"/>
        <item x="5452"/>
        <item x="18207"/>
        <item x="19028"/>
        <item x="9756"/>
        <item x="19968"/>
        <item x="8585"/>
        <item x="23912"/>
        <item x="224"/>
        <item x="24028"/>
        <item x="1780"/>
        <item x="8457"/>
        <item x="12147"/>
        <item x="5323"/>
        <item x="14696"/>
        <item x="17809"/>
        <item x="3596"/>
        <item x="23078"/>
        <item x="1785"/>
        <item x="19399"/>
        <item x="21307"/>
        <item x="1775"/>
        <item x="4914"/>
        <item x="7559"/>
        <item x="11176"/>
        <item x="10687"/>
        <item x="1857"/>
        <item x="6509"/>
        <item x="5205"/>
        <item x="23629"/>
        <item x="20515"/>
        <item x="5937"/>
        <item x="4919"/>
        <item x="9634"/>
        <item x="8339"/>
        <item x="13802"/>
        <item x="17405"/>
        <item x="12758"/>
        <item x="15825"/>
        <item x="14294"/>
        <item x="18988"/>
        <item x="14289"/>
        <item x="20614"/>
        <item x="2629"/>
        <item x="23137"/>
        <item x="20027"/>
        <item x="1981"/>
        <item x="21289"/>
        <item x="12199"/>
        <item x="4969"/>
        <item x="6471"/>
        <item x="23703"/>
        <item x="19942"/>
        <item x="20804"/>
        <item x="7510"/>
        <item x="3451"/>
        <item x="20590"/>
        <item x="15301"/>
        <item x="10637"/>
        <item x="6593"/>
        <item x="12987"/>
        <item x="24403"/>
        <item x="4924"/>
        <item x="13717"/>
        <item x="2294"/>
        <item x="9717"/>
        <item x="23634"/>
        <item x="13752"/>
        <item x="17698"/>
        <item x="24809"/>
        <item x="1949"/>
        <item x="17480"/>
        <item x="16858"/>
        <item x="18596"/>
        <item x="10602"/>
        <item x="1855"/>
        <item x="7487"/>
        <item x="6116"/>
        <item x="15475"/>
        <item x="241"/>
        <item x="14369"/>
        <item x="11186"/>
        <item x="2592"/>
        <item x="11256"/>
        <item x="9245"/>
        <item x="8128"/>
        <item x="2978"/>
        <item x="16090"/>
        <item x="5120"/>
        <item x="8345"/>
        <item x="9718"/>
        <item x="9596"/>
        <item x="15947"/>
        <item x="16835"/>
        <item x="745"/>
        <item x="5211"/>
        <item x="312"/>
        <item x="22178"/>
        <item x="12843"/>
        <item x="19071"/>
        <item x="19213"/>
        <item x="18950"/>
        <item x="19954"/>
        <item x="17455"/>
        <item x="15946"/>
        <item x="21522"/>
        <item x="3455"/>
        <item x="13149"/>
        <item x="5088"/>
        <item x="5767"/>
        <item x="9651"/>
        <item x="334"/>
        <item x="10023"/>
        <item x="8254"/>
        <item x="22321"/>
        <item x="2073"/>
        <item x="19005"/>
        <item x="6597"/>
        <item x="19096"/>
        <item x="3758"/>
        <item x="12846"/>
        <item x="1208"/>
        <item x="14344"/>
        <item x="23064"/>
        <item x="19070"/>
        <item x="8222"/>
        <item x="22481"/>
        <item x="12868"/>
        <item x="8899"/>
        <item x="24635"/>
        <item x="9743"/>
        <item x="11381"/>
        <item x="6513"/>
        <item x="6619"/>
        <item x="200"/>
        <item x="8104"/>
        <item x="11349"/>
        <item x="6610"/>
        <item x="547"/>
        <item x="14463"/>
        <item x="22608"/>
        <item x="19500"/>
        <item x="5984"/>
        <item x="23690"/>
        <item x="3589"/>
        <item x="20316"/>
        <item x="7028"/>
        <item x="23065"/>
        <item x="17606"/>
        <item x="2741"/>
        <item x="15132"/>
        <item x="20577"/>
        <item x="17205"/>
        <item x="2847"/>
        <item x="6731"/>
        <item x="20683"/>
        <item x="22098"/>
        <item x="3690"/>
        <item x="15346"/>
        <item x="18253"/>
        <item x="22414"/>
        <item x="23678"/>
        <item x="23797"/>
        <item x="4453"/>
        <item x="4718"/>
        <item x="6832"/>
        <item x="3335"/>
        <item x="8116"/>
        <item x="4981"/>
        <item x="3343"/>
        <item x="6477"/>
        <item x="18467"/>
        <item x="1578"/>
        <item x="4349"/>
        <item x="17483"/>
        <item x="21354"/>
        <item x="2748"/>
        <item x="7488"/>
        <item x="9855"/>
        <item x="19305"/>
        <item x="24466"/>
        <item x="18217"/>
        <item x="6485"/>
        <item x="446"/>
        <item x="12726"/>
        <item x="5644"/>
        <item x="21569"/>
        <item x="106"/>
        <item x="10615"/>
        <item x="8777"/>
        <item x="24431"/>
        <item x="9610"/>
        <item x="21802"/>
        <item x="22070"/>
        <item x="24682"/>
        <item x="11904"/>
        <item x="18964"/>
        <item x="15014"/>
        <item x="22062"/>
        <item x="18703"/>
        <item x="18956"/>
        <item x="24134"/>
        <item x="16857"/>
        <item x="19206"/>
        <item x="8023"/>
        <item x="22314"/>
        <item x="20603"/>
        <item x="11259"/>
        <item x="13751"/>
        <item x="21465"/>
        <item x="12367"/>
        <item x="3249"/>
        <item x="6391"/>
        <item x="4434"/>
        <item x="12479"/>
        <item x="9352"/>
        <item x="10700"/>
        <item x="24576"/>
        <item x="9517"/>
        <item x="13815"/>
        <item x="10636"/>
        <item x="13834"/>
        <item x="16921"/>
        <item x="1340"/>
        <item x="12643"/>
        <item x="20040"/>
        <item x="15043"/>
        <item x="16968"/>
        <item x="18959"/>
        <item x="23150"/>
        <item x="6654"/>
        <item x="367"/>
        <item x="21516"/>
        <item x="9061"/>
        <item x="6480"/>
        <item x="12192"/>
        <item x="24583"/>
        <item x="2067"/>
        <item x="24628"/>
        <item x="9605"/>
        <item x="9778"/>
        <item x="10746"/>
        <item x="18870"/>
        <item x="21472"/>
        <item x="21976"/>
        <item x="19131"/>
        <item x="2245"/>
        <item x="16006"/>
        <item x="22238"/>
        <item x="347"/>
        <item x="1312"/>
        <item x="9016"/>
        <item x="15249"/>
        <item x="17869"/>
        <item x="3361"/>
        <item x="20791"/>
        <item x="14755"/>
        <item x="17685"/>
        <item x="14572"/>
        <item x="4996"/>
        <item x="8130"/>
        <item x="11258"/>
        <item x="221"/>
        <item x="20798"/>
        <item x="3490"/>
        <item x="6632"/>
        <item x="17692"/>
        <item x="20592"/>
        <item x="14579"/>
        <item x="23705"/>
        <item x="15984"/>
        <item x="19124"/>
        <item x="19109"/>
        <item x="12881"/>
        <item x="11467"/>
        <item x="1858"/>
        <item x="15857"/>
        <item x="6652"/>
        <item x="15083"/>
        <item x="18985"/>
        <item x="219"/>
        <item x="12901"/>
        <item x="23706"/>
        <item x="19129"/>
        <item x="9631"/>
        <item x="5018"/>
        <item x="8152"/>
        <item x="20593"/>
        <item x="1879"/>
        <item x="4366"/>
        <item x="7505"/>
        <item x="14393"/>
        <item x="10632"/>
        <item x="22056"/>
        <item x="13747"/>
        <item x="17504"/>
        <item x="18983"/>
        <item x="16853"/>
        <item x="14372"/>
        <item x="15858"/>
        <item x="12753"/>
        <item x="19972"/>
        <item x="4990"/>
        <item x="12720"/>
        <item x="9629"/>
        <item x="1830"/>
        <item x="325"/>
        <item x="8131"/>
        <item x="6500"/>
        <item x="3468"/>
        <item x="228"/>
        <item x="9734"/>
        <item x="12859"/>
        <item x="11231"/>
        <item x="19087"/>
        <item x="15963"/>
        <item x="20565"/>
        <item x="2968"/>
        <item x="9638"/>
        <item x="12762"/>
        <item x="15867"/>
        <item x="1748"/>
        <item x="18992"/>
        <item x="2536"/>
        <item x="21025"/>
        <item x="3358"/>
        <item x="18986"/>
        <item x="6106"/>
        <item x="9235"/>
        <item x="23169"/>
        <item x="15465"/>
        <item x="18586"/>
        <item x="21687"/>
        <item x="4887"/>
        <item x="20058"/>
        <item x="14804"/>
        <item x="12140"/>
        <item x="15242"/>
        <item x="8565"/>
        <item x="16940"/>
        <item x="5675"/>
        <item x="11693"/>
        <item x="11149"/>
        <item x="14263"/>
        <item x="18364"/>
        <item x="17373"/>
        <item x="8808"/>
        <item x="7591"/>
        <item x="10718"/>
        <item x="20483"/>
        <item x="23597"/>
        <item x="11935"/>
        <item x="18161"/>
        <item x="21262"/>
        <item x="24375"/>
        <item x="23716"/>
        <item x="22092"/>
        <item x="17493"/>
        <item x="8141"/>
        <item x="5007"/>
        <item x="12756"/>
        <item x="11269"/>
        <item x="218"/>
        <item x="12640"/>
        <item x="18867"/>
        <item x="21973"/>
        <item x="362"/>
        <item x="3364"/>
        <item x="15125"/>
        <item x="22091"/>
        <item x="6506"/>
        <item x="2578"/>
        <item x="5717"/>
        <item x="23699"/>
        <item x="9628"/>
        <item x="11977"/>
        <item x="8849"/>
        <item x="15860"/>
        <item x="22231"/>
        <item x="12755"/>
        <item x="18246"/>
        <item x="3505"/>
        <item x="6647"/>
        <item x="18203"/>
        <item x="12752"/>
        <item x="12896"/>
        <item x="20586"/>
        <item x="21303"/>
        <item x="15999"/>
        <item x="9771"/>
        <item x="18982"/>
        <item x="22088"/>
        <item x="24417"/>
        <item x="17476"/>
        <item x="14365"/>
        <item x="8125"/>
        <item x="22475"/>
        <item x="19367"/>
        <item x="215"/>
        <item x="3752"/>
        <item x="22085"/>
        <item x="18979"/>
        <item x="15854"/>
        <item x="12749"/>
        <item x="222"/>
        <item x="3365"/>
        <item x="6507"/>
        <item x="15861"/>
        <item x="103"/>
        <item x="6388"/>
        <item x="9514"/>
        <item x="15744"/>
        <item x="5760"/>
        <item x="8892"/>
        <item x="12021"/>
        <item x="21347"/>
        <item x="24459"/>
        <item x="16243"/>
        <item x="13143"/>
        <item x="610"/>
        <item x="6893"/>
        <item x="10017"/>
        <item x="3347"/>
        <item x="22074"/>
        <item x="18968"/>
        <item x="204"/>
        <item x="15843"/>
        <item x="6489"/>
        <item x="12738"/>
        <item x="9614"/>
        <item t="default"/>
      </items>
    </pivotField>
    <pivotField showAll="0">
      <items count="27666">
        <item x="24528"/>
        <item x="25531"/>
        <item x="26493"/>
        <item x="26615"/>
        <item x="26466"/>
        <item x="26495"/>
        <item x="26478"/>
        <item x="26481"/>
        <item x="26539"/>
        <item x="26538"/>
        <item x="25266"/>
        <item x="26494"/>
        <item x="27109"/>
        <item x="27307"/>
        <item x="26806"/>
        <item x="25546"/>
        <item x="26533"/>
        <item x="26528"/>
        <item x="26537"/>
        <item x="25295"/>
        <item x="27251"/>
        <item x="25279"/>
        <item x="27292"/>
        <item x="26520"/>
        <item x="26487"/>
        <item x="27211"/>
        <item x="26490"/>
        <item x="27360"/>
        <item x="27355"/>
        <item x="25093"/>
        <item x="26551"/>
        <item x="25072"/>
        <item x="25850"/>
        <item x="27281"/>
        <item x="26778"/>
        <item x="25268"/>
        <item x="26567"/>
        <item x="25866"/>
        <item x="26173"/>
        <item x="27354"/>
        <item x="27091"/>
        <item x="26525"/>
        <item x="26464"/>
        <item x="26793"/>
        <item x="26799"/>
        <item x="26568"/>
        <item x="27230"/>
        <item x="27257"/>
        <item x="26458"/>
        <item x="26479"/>
        <item x="26455"/>
        <item x="27216"/>
        <item x="27244"/>
        <item x="26557"/>
        <item x="25879"/>
        <item x="27362"/>
        <item x="25297"/>
        <item x="26808"/>
        <item x="26804"/>
        <item x="26810"/>
        <item x="27284"/>
        <item x="25270"/>
        <item x="26513"/>
        <item x="26518"/>
        <item x="25550"/>
        <item x="27322"/>
        <item x="26519"/>
        <item x="25917"/>
        <item x="25090"/>
        <item x="25871"/>
        <item x="26787"/>
        <item x="25228"/>
        <item x="26497"/>
        <item x="25077"/>
        <item x="27112"/>
        <item x="27104"/>
        <item x="27120"/>
        <item x="25082"/>
        <item x="26608"/>
        <item x="25847"/>
        <item x="26472"/>
        <item x="25257"/>
        <item x="26489"/>
        <item x="27108"/>
        <item x="26468"/>
        <item x="25922"/>
        <item x="25856"/>
        <item x="26509"/>
        <item x="26515"/>
        <item x="26521"/>
        <item x="26789"/>
        <item x="25489"/>
        <item x="27103"/>
        <item x="27518"/>
        <item x="25249"/>
        <item x="25545"/>
        <item x="25501"/>
        <item x="25844"/>
        <item x="27116"/>
        <item x="26775"/>
        <item x="10391"/>
        <item x="25877"/>
        <item x="27089"/>
        <item x="25436"/>
        <item x="14912"/>
        <item x="26795"/>
        <item x="27100"/>
        <item x="26471"/>
        <item x="25552"/>
        <item x="25864"/>
        <item x="25846"/>
        <item x="25874"/>
        <item x="25881"/>
        <item x="25902"/>
        <item x="27395"/>
        <item x="27315"/>
        <item x="25855"/>
        <item x="26248"/>
        <item x="26474"/>
        <item x="25913"/>
        <item x="27208"/>
        <item x="27115"/>
        <item x="5296"/>
        <item x="26526"/>
        <item x="26575"/>
        <item x="27538"/>
        <item x="25567"/>
        <item x="5869"/>
        <item x="25521"/>
        <item x="26524"/>
        <item x="27241"/>
        <item x="26791"/>
        <item x="27085"/>
        <item x="25924"/>
        <item x="25915"/>
        <item x="26278"/>
        <item x="25863"/>
        <item x="25087"/>
        <item x="25535"/>
        <item x="26650"/>
        <item x="25254"/>
        <item x="26780"/>
        <item x="27106"/>
        <item x="25073"/>
        <item x="26498"/>
        <item x="26790"/>
        <item x="27654"/>
        <item x="26786"/>
        <item x="26562"/>
        <item x="26783"/>
        <item x="25883"/>
        <item x="25285"/>
        <item x="27318"/>
        <item x="25252"/>
        <item x="25562"/>
        <item x="26914"/>
        <item x="26310"/>
        <item x="26534"/>
        <item x="25076"/>
        <item x="24243"/>
        <item x="26503"/>
        <item x="25972"/>
        <item x="27234"/>
        <item x="26245"/>
        <item x="27350"/>
        <item x="26546"/>
        <item x="25894"/>
        <item x="27107"/>
        <item x="26194"/>
        <item x="26792"/>
        <item x="25608"/>
        <item x="22279"/>
        <item x="25647"/>
        <item x="25245"/>
        <item x="27599"/>
        <item x="21964"/>
        <item x="26401"/>
        <item x="26909"/>
        <item x="27311"/>
        <item x="27101"/>
        <item x="27348"/>
        <item x="27649"/>
        <item x="26476"/>
        <item x="25380"/>
        <item x="25500"/>
        <item x="26544"/>
        <item x="26266"/>
        <item x="25758"/>
        <item x="26803"/>
        <item x="27250"/>
        <item x="26484"/>
        <item x="26985"/>
        <item x="27483"/>
        <item x="26074"/>
        <item x="27098"/>
        <item x="25904"/>
        <item x="25870"/>
        <item x="26558"/>
        <item x="26438"/>
        <item x="25424"/>
        <item x="14787"/>
        <item x="26394"/>
        <item x="1992"/>
        <item x="25580"/>
        <item x="27356"/>
        <item x="27646"/>
        <item x="26516"/>
        <item x="25541"/>
        <item x="25888"/>
        <item x="26454"/>
        <item x="27605"/>
        <item x="26427"/>
        <item x="25068"/>
        <item x="25916"/>
        <item x="27336"/>
        <item x="25876"/>
        <item x="26217"/>
        <item x="26765"/>
        <item x="26801"/>
        <item x="26009"/>
        <item x="27095"/>
        <item x="25657"/>
        <item x="27232"/>
        <item x="20495"/>
        <item x="25659"/>
        <item x="25909"/>
        <item x="25823"/>
        <item x="26342"/>
        <item x="25923"/>
        <item x="26542"/>
        <item x="9143"/>
        <item x="27238"/>
        <item x="25294"/>
        <item x="27279"/>
        <item x="25760"/>
        <item x="25116"/>
        <item x="25899"/>
        <item x="27582"/>
        <item x="26784"/>
        <item x="27294"/>
        <item x="26895"/>
        <item x="26616"/>
        <item x="25603"/>
        <item x="5880"/>
        <item x="26359"/>
        <item x="25867"/>
        <item x="25897"/>
        <item x="26439"/>
        <item x="27111"/>
        <item x="26227"/>
        <item x="26251"/>
        <item x="26902"/>
        <item x="26246"/>
        <item x="27339"/>
        <item x="26510"/>
        <item x="26785"/>
        <item x="25157"/>
        <item x="27102"/>
        <item x="27498"/>
        <item x="25944"/>
        <item x="26258"/>
        <item x="26805"/>
        <item x="27258"/>
        <item x="25892"/>
        <item x="25907"/>
        <item x="26514"/>
        <item x="25287"/>
        <item x="26486"/>
        <item x="27124"/>
        <item x="26571"/>
        <item x="27113"/>
        <item x="27516"/>
        <item x="26205"/>
        <item x="26457"/>
        <item x="27105"/>
        <item x="25299"/>
        <item x="26237"/>
        <item x="25890"/>
        <item x="25841"/>
        <item x="25649"/>
        <item x="27233"/>
        <item x="25815"/>
        <item x="26529"/>
        <item x="25267"/>
        <item x="25788"/>
        <item x="26893"/>
        <item x="24026"/>
        <item x="26442"/>
        <item x="26372"/>
        <item x="25868"/>
        <item x="25053"/>
        <item x="25728"/>
        <item x="26430"/>
        <item x="4848"/>
        <item x="25609"/>
        <item x="26779"/>
        <item x="27231"/>
        <item x="25537"/>
        <item x="26573"/>
        <item x="25263"/>
        <item x="25494"/>
        <item x="26794"/>
        <item x="26957"/>
        <item x="26504"/>
        <item x="26283"/>
        <item x="25914"/>
        <item x="4816"/>
        <item x="25895"/>
        <item x="26380"/>
        <item x="26445"/>
        <item x="27479"/>
        <item x="27577"/>
        <item x="25597"/>
        <item x="26393"/>
        <item x="25835"/>
        <item x="25918"/>
        <item x="25648"/>
        <item x="26904"/>
        <item x="25921"/>
        <item x="25819"/>
        <item x="27310"/>
        <item x="25865"/>
        <item x="26531"/>
        <item x="27443"/>
        <item x="25563"/>
        <item x="27304"/>
        <item x="25561"/>
        <item x="26189"/>
        <item x="26376"/>
        <item x="11974"/>
        <item x="27099"/>
        <item x="27377"/>
        <item x="27471"/>
        <item x="26196"/>
        <item x="25518"/>
        <item x="25831"/>
        <item x="26535"/>
        <item x="25795"/>
        <item x="25074"/>
        <item x="26570"/>
        <item x="26036"/>
        <item x="25779"/>
        <item x="25656"/>
        <item x="27137"/>
        <item x="26958"/>
        <item x="26532"/>
        <item x="25491"/>
        <item x="8087"/>
        <item x="26548"/>
        <item x="26622"/>
        <item x="25747"/>
        <item x="27386"/>
        <item x="6372"/>
        <item x="26691"/>
        <item x="27153"/>
        <item x="25094"/>
        <item x="25576"/>
        <item x="27548"/>
        <item x="26530"/>
        <item x="25839"/>
        <item x="27264"/>
        <item x="25160"/>
        <item x="26388"/>
        <item x="25573"/>
        <item x="26460"/>
        <item x="27445"/>
        <item x="26419"/>
        <item x="25129"/>
        <item x="25158"/>
        <item x="27096"/>
        <item x="25538"/>
        <item x="25509"/>
        <item x="25757"/>
        <item x="26500"/>
        <item x="25146"/>
        <item x="25463"/>
        <item x="26502"/>
        <item x="26628"/>
        <item x="25998"/>
        <item x="26550"/>
        <item x="26541"/>
        <item x="25548"/>
        <item x="25496"/>
        <item x="25088"/>
        <item x="26473"/>
        <item x="25455"/>
        <item x="25503"/>
        <item x="25958"/>
        <item x="27394"/>
        <item x="27345"/>
        <item x="26777"/>
        <item x="26543"/>
        <item x="25512"/>
        <item x="25928"/>
        <item x="26296"/>
        <item x="26488"/>
        <item x="25848"/>
        <item x="27269"/>
        <item x="26382"/>
        <item x="25898"/>
        <item x="25174"/>
        <item x="25122"/>
        <item x="26294"/>
        <item x="25159"/>
        <item x="4412"/>
        <item x="27449"/>
        <item x="25811"/>
        <item x="25858"/>
        <item x="26480"/>
        <item x="26559"/>
        <item x="25168"/>
        <item x="2203"/>
        <item x="24889"/>
        <item x="25752"/>
        <item x="27578"/>
        <item x="26291"/>
        <item x="27485"/>
        <item x="26339"/>
        <item x="25551"/>
        <item x="27601"/>
        <item x="26433"/>
        <item x="26811"/>
        <item x="27203"/>
        <item x="27451"/>
        <item x="25276"/>
        <item x="26913"/>
        <item x="26483"/>
        <item x="26063"/>
        <item x="27568"/>
        <item x="25569"/>
        <item x="25983"/>
        <item x="25291"/>
        <item x="25882"/>
        <item x="25606"/>
        <item x="25849"/>
        <item x="26411"/>
        <item x="25784"/>
        <item x="25965"/>
        <item x="25988"/>
        <item x="26226"/>
        <item x="25511"/>
        <item x="25251"/>
        <item x="27159"/>
        <item x="25925"/>
        <item x="26199"/>
        <item x="25812"/>
        <item x="26167"/>
        <item x="25778"/>
        <item x="25250"/>
        <item x="27569"/>
        <item x="26441"/>
        <item x="25527"/>
        <item x="11023"/>
        <item x="27217"/>
        <item x="25824"/>
        <item x="25406"/>
        <item x="27092"/>
        <item x="25810"/>
        <item x="27305"/>
        <item x="25091"/>
        <item x="26523"/>
        <item x="26561"/>
        <item x="25936"/>
        <item x="25471"/>
        <item x="25790"/>
        <item x="25677"/>
        <item x="26302"/>
        <item x="25817"/>
        <item x="26391"/>
        <item x="27309"/>
        <item x="27430"/>
        <item x="26174"/>
        <item x="27427"/>
        <item x="25253"/>
        <item x="25475"/>
        <item x="27381"/>
        <item x="27121"/>
        <item x="26417"/>
        <item x="26269"/>
        <item x="25990"/>
        <item x="25505"/>
        <item x="26797"/>
        <item x="26527"/>
        <item x="26247"/>
        <item x="26507"/>
        <item x="25951"/>
        <item x="26135"/>
        <item x="27224"/>
        <item x="25032"/>
        <item x="16178"/>
        <item x="25526"/>
        <item x="25826"/>
        <item x="26252"/>
        <item x="19838"/>
        <item x="25920"/>
        <item x="25574"/>
        <item x="26710"/>
        <item x="25456"/>
        <item x="16150"/>
        <item x="26396"/>
        <item x="26703"/>
        <item x="26547"/>
        <item x="26263"/>
        <item x="25069"/>
        <item x="25613"/>
        <item x="27268"/>
        <item x="25954"/>
        <item x="25544"/>
        <item x="25794"/>
        <item x="25207"/>
        <item x="25020"/>
        <item x="25901"/>
        <item x="26309"/>
        <item x="27624"/>
        <item x="25802"/>
        <item x="7174"/>
        <item x="25893"/>
        <item x="25162"/>
        <item x="25423"/>
        <item x="25905"/>
        <item x="25235"/>
        <item x="25887"/>
        <item x="25134"/>
        <item x="26919"/>
        <item x="25886"/>
        <item x="25837"/>
        <item x="25450"/>
        <item x="26243"/>
        <item x="1623"/>
        <item x="26966"/>
        <item x="26276"/>
        <item x="25178"/>
        <item x="25787"/>
        <item x="25773"/>
        <item x="25522"/>
        <item x="27071"/>
        <item x="26924"/>
        <item x="27256"/>
        <item x="25378"/>
        <item x="25791"/>
        <item x="25772"/>
        <item x="25686"/>
        <item x="26405"/>
        <item x="26000"/>
        <item x="25721"/>
        <item x="27488"/>
        <item x="26350"/>
        <item x="25744"/>
        <item x="27344"/>
        <item x="25568"/>
        <item x="26496"/>
        <item x="26574"/>
        <item x="25272"/>
        <item x="27337"/>
        <item x="27454"/>
        <item x="26008"/>
        <item x="27392"/>
        <item x="26330"/>
        <item x="26736"/>
        <item x="27235"/>
        <item x="25173"/>
        <item x="26812"/>
        <item x="27500"/>
        <item x="26001"/>
        <item x="25633"/>
        <item x="25271"/>
        <item x="25349"/>
        <item x="25019"/>
        <item x="26459"/>
        <item x="26228"/>
        <item x="26920"/>
        <item x="27357"/>
        <item x="25007"/>
        <item x="26212"/>
        <item x="27530"/>
        <item x="26286"/>
        <item x="5550"/>
        <item x="25066"/>
        <item x="25086"/>
        <item x="25963"/>
        <item x="26140"/>
        <item x="26316"/>
        <item x="27042"/>
        <item x="25950"/>
        <item x="25164"/>
        <item x="26362"/>
        <item x="25499"/>
        <item x="26776"/>
        <item x="25570"/>
        <item x="25447"/>
        <item x="26937"/>
        <item x="25805"/>
        <item x="26153"/>
        <item x="26314"/>
        <item x="25525"/>
        <item x="26356"/>
        <item x="26041"/>
        <item x="27587"/>
        <item x="25118"/>
        <item x="26407"/>
        <item x="25244"/>
        <item x="25130"/>
        <item x="25806"/>
        <item x="26390"/>
        <item x="27532"/>
        <item x="27340"/>
        <item x="26725"/>
        <item x="25395"/>
        <item x="26549"/>
        <item x="27090"/>
        <item x="25246"/>
        <item x="17346"/>
        <item x="25115"/>
        <item x="25636"/>
        <item x="25043"/>
        <item x="27227"/>
        <item x="25089"/>
        <item x="27353"/>
        <item x="25591"/>
        <item x="5138"/>
        <item x="26035"/>
        <item x="27192"/>
        <item x="27641"/>
        <item x="25388"/>
        <item x="27164"/>
        <item x="25680"/>
        <item x="25296"/>
        <item x="25678"/>
        <item x="26320"/>
        <item x="25092"/>
        <item x="25840"/>
        <item x="26461"/>
        <item x="25013"/>
        <item x="27332"/>
        <item x="25930"/>
        <item x="25789"/>
        <item x="26365"/>
        <item x="15912"/>
        <item x="26800"/>
        <item x="25953"/>
        <item x="27366"/>
        <item x="25148"/>
        <item x="26929"/>
        <item x="25769"/>
        <item x="26223"/>
        <item x="27122"/>
        <item x="25142"/>
        <item x="25664"/>
        <item x="26505"/>
        <item x="25100"/>
        <item x="25015"/>
        <item x="25292"/>
        <item x="27655"/>
        <item x="25344"/>
        <item x="26752"/>
        <item x="25734"/>
        <item x="26374"/>
        <item x="27240"/>
        <item x="27044"/>
        <item x="25634"/>
        <item x="25872"/>
        <item x="25759"/>
        <item x="25571"/>
        <item x="26945"/>
        <item x="26887"/>
        <item x="27385"/>
        <item x="25468"/>
        <item x="27574"/>
        <item x="27327"/>
        <item x="25413"/>
        <item x="25554"/>
        <item x="27189"/>
        <item x="26577"/>
        <item x="25289"/>
        <item x="25301"/>
        <item x="26336"/>
        <item x="27453"/>
        <item x="25830"/>
        <item x="26233"/>
        <item x="26280"/>
        <item x="26080"/>
        <item x="25974"/>
        <item x="26552"/>
        <item x="26093"/>
        <item x="25444"/>
        <item x="25814"/>
        <item x="25992"/>
        <item x="25379"/>
        <item x="25792"/>
        <item x="12280"/>
        <item x="25586"/>
        <item x="27298"/>
        <item x="27495"/>
        <item x="25150"/>
        <item x="27151"/>
        <item x="25600"/>
        <item x="25399"/>
        <item x="27629"/>
        <item x="25581"/>
        <item x="25154"/>
        <item x="26915"/>
        <item x="25060"/>
        <item x="26482"/>
        <item x="26930"/>
        <item x="26139"/>
        <item x="25286"/>
        <item x="904"/>
        <item x="27575"/>
        <item x="26629"/>
        <item x="26387"/>
        <item x="25635"/>
        <item x="26037"/>
        <item x="27127"/>
        <item x="26364"/>
        <item x="26418"/>
        <item x="25038"/>
        <item x="25022"/>
        <item x="27048"/>
        <item x="25084"/>
        <item x="25452"/>
        <item x="25604"/>
        <item x="26865"/>
        <item x="25557"/>
        <item x="25746"/>
        <item x="25896"/>
        <item x="26354"/>
        <item x="25985"/>
        <item x="27325"/>
        <item x="25332"/>
        <item x="25420"/>
        <item x="25428"/>
        <item x="25941"/>
        <item x="25767"/>
        <item x="27645"/>
        <item x="27282"/>
        <item x="25786"/>
        <item x="25637"/>
        <item x="26274"/>
        <item x="27415"/>
        <item x="25582"/>
        <item x="26020"/>
        <item x="27552"/>
        <item x="26267"/>
        <item x="26431"/>
        <item x="27123"/>
        <item x="27581"/>
        <item x="25101"/>
        <item x="25937"/>
        <item x="25177"/>
        <item x="25807"/>
        <item x="27321"/>
        <item x="25120"/>
        <item x="26270"/>
        <item x="27545"/>
        <item x="27185"/>
        <item x="27432"/>
        <item x="25140"/>
        <item x="25843"/>
        <item x="26410"/>
        <item x="25034"/>
        <item x="26293"/>
        <item x="25495"/>
        <item x="26024"/>
        <item x="26289"/>
        <item x="25476"/>
        <item x="25749"/>
        <item x="26409"/>
        <item x="25940"/>
        <item x="26143"/>
        <item x="26186"/>
        <item x="25016"/>
        <item x="25490"/>
        <item x="25980"/>
        <item x="26927"/>
        <item x="25555"/>
        <item x="25668"/>
        <item x="25666"/>
        <item x="25726"/>
        <item x="25275"/>
        <item x="27022"/>
        <item x="25033"/>
        <item x="27585"/>
        <item x="25214"/>
        <item x="25343"/>
        <item x="25180"/>
        <item x="27567"/>
        <item x="26563"/>
        <item x="26754"/>
        <item x="25780"/>
        <item x="26384"/>
        <item x="25971"/>
        <item x="26545"/>
        <item x="27508"/>
        <item x="19824"/>
        <item x="26158"/>
        <item x="27179"/>
        <item x="27212"/>
        <item x="27297"/>
        <item x="26010"/>
        <item x="26130"/>
        <item x="25829"/>
        <item x="25415"/>
        <item x="25481"/>
        <item x="25085"/>
        <item x="27593"/>
        <item x="26774"/>
        <item x="25153"/>
        <item x="25782"/>
        <item x="27487"/>
        <item x="26453"/>
        <item x="26465"/>
        <item x="25280"/>
        <item x="25469"/>
        <item x="25816"/>
        <item x="27644"/>
        <item x="26709"/>
        <item x="26905"/>
        <item x="25695"/>
        <item x="25556"/>
        <item x="27428"/>
        <item x="27341"/>
        <item x="26381"/>
        <item x="27379"/>
        <item x="25641"/>
        <item x="25796"/>
        <item x="27300"/>
        <item x="25946"/>
        <item x="18045"/>
        <item x="26348"/>
        <item x="25440"/>
        <item x="25390"/>
        <item x="25585"/>
        <item x="26081"/>
        <item x="27206"/>
        <item x="26894"/>
        <item x="25331"/>
        <item x="25738"/>
        <item x="26313"/>
        <item x="25128"/>
        <item x="27140"/>
        <item x="25645"/>
        <item x="26947"/>
        <item x="26176"/>
        <item x="27147"/>
        <item x="26556"/>
        <item x="25665"/>
        <item x="25667"/>
        <item x="25651"/>
        <item x="25982"/>
        <item x="27093"/>
        <item x="27435"/>
        <item x="27416"/>
        <item x="26802"/>
        <item x="26021"/>
        <item x="25995"/>
        <item x="25147"/>
        <item x="25329"/>
        <item x="25646"/>
        <item x="25029"/>
        <item x="25593"/>
        <item x="25774"/>
        <item x="25459"/>
        <item x="27128"/>
        <item x="25334"/>
        <item x="25822"/>
        <item x="25080"/>
        <item x="25607"/>
        <item x="26363"/>
        <item x="25204"/>
        <item x="27384"/>
        <item x="25065"/>
        <item x="27584"/>
        <item x="26082"/>
        <item x="26451"/>
        <item x="26171"/>
        <item x="25959"/>
        <item x="27242"/>
        <item x="26954"/>
        <item x="26358"/>
        <item x="26200"/>
        <item x="26056"/>
        <item x="26240"/>
        <item x="26477"/>
        <item x="26916"/>
        <item x="26769"/>
        <item x="25458"/>
        <item x="26239"/>
        <item x="27361"/>
        <item x="26434"/>
        <item x="26014"/>
        <item x="27611"/>
        <item x="25873"/>
        <item x="25996"/>
        <item x="25797"/>
        <item x="26618"/>
        <item x="25616"/>
        <item x="26193"/>
        <item x="26261"/>
        <item x="25453"/>
        <item x="25968"/>
        <item x="25596"/>
        <item x="16831"/>
        <item x="25385"/>
        <item x="27135"/>
        <item x="27437"/>
        <item x="26138"/>
        <item x="26414"/>
        <item x="27455"/>
        <item x="25454"/>
        <item x="25319"/>
        <item x="27299"/>
        <item x="26676"/>
        <item x="27631"/>
        <item x="25513"/>
        <item x="25284"/>
        <item x="25298"/>
        <item x="25133"/>
        <item x="25770"/>
        <item x="27421"/>
        <item x="26383"/>
        <item x="7898"/>
        <item x="26420"/>
        <item x="26344"/>
        <item x="26003"/>
        <item x="27160"/>
        <item x="27576"/>
        <item x="25681"/>
        <item x="27656"/>
        <item x="25176"/>
        <item x="25938"/>
        <item x="25163"/>
        <item x="26748"/>
        <item x="25577"/>
        <item x="25662"/>
        <item x="25044"/>
        <item x="26415"/>
        <item x="25196"/>
        <item x="25170"/>
        <item x="27526"/>
        <item x="22886"/>
        <item x="27444"/>
        <item x="26111"/>
        <item x="25486"/>
        <item x="26347"/>
        <item x="27118"/>
        <item x="25264"/>
        <item x="25969"/>
        <item x="25411"/>
        <item x="27643"/>
        <item x="26290"/>
        <item x="26560"/>
        <item x="25742"/>
        <item x="26053"/>
        <item x="27162"/>
        <item x="25382"/>
        <item x="25429"/>
        <item x="26796"/>
        <item x="25768"/>
        <item x="25111"/>
        <item x="25208"/>
        <item x="25785"/>
        <item x="25389"/>
        <item x="25119"/>
        <item x="25131"/>
        <item x="26048"/>
        <item x="26018"/>
        <item x="25242"/>
        <item x="26234"/>
        <item x="25136"/>
        <item x="25729"/>
        <item x="26295"/>
        <item x="25730"/>
        <item x="26741"/>
        <item x="25927"/>
        <item x="26253"/>
        <item x="27478"/>
        <item x="27188"/>
        <item x="26869"/>
        <item x="26166"/>
        <item x="26355"/>
        <item x="26184"/>
        <item x="25166"/>
        <item x="25426"/>
        <item x="26304"/>
        <item x="25333"/>
        <item x="25993"/>
        <item x="26467"/>
        <item x="27546"/>
        <item x="26694"/>
        <item x="25050"/>
        <item x="25110"/>
        <item x="26554"/>
        <item x="25776"/>
        <item x="26953"/>
        <item x="26569"/>
        <item x="7902"/>
        <item x="25845"/>
        <item x="26279"/>
        <item x="27195"/>
        <item x="25056"/>
        <item x="26157"/>
        <item x="25697"/>
        <item x="25853"/>
        <item x="27202"/>
        <item x="12153"/>
        <item x="25485"/>
        <item x="26149"/>
        <item x="26517"/>
        <item x="26447"/>
        <item x="27464"/>
        <item x="25386"/>
        <item x="25540"/>
        <item x="25878"/>
        <item x="26378"/>
        <item x="25933"/>
        <item x="25046"/>
        <item x="25710"/>
        <item x="25696"/>
        <item x="27045"/>
        <item x="26023"/>
        <item x="27423"/>
        <item x="25151"/>
        <item x="9490"/>
        <item x="27143"/>
        <item x="27059"/>
        <item x="25377"/>
        <item x="26299"/>
        <item x="25801"/>
        <item x="26231"/>
        <item x="27557"/>
        <item x="26332"/>
        <item x="25999"/>
        <item x="26277"/>
        <item x="18303"/>
        <item x="25138"/>
        <item x="25565"/>
        <item x="25594"/>
        <item x="26305"/>
        <item x="25799"/>
        <item x="27253"/>
        <item x="25623"/>
        <item x="27559"/>
        <item x="26038"/>
        <item x="27079"/>
        <item x="25658"/>
        <item x="27237"/>
        <item x="25183"/>
        <item x="27249"/>
        <item x="26180"/>
        <item x="26392"/>
        <item x="25265"/>
        <item x="27466"/>
        <item x="26708"/>
        <item x="26742"/>
        <item x="27544"/>
        <item x="25615"/>
        <item x="11036"/>
        <item x="21107"/>
        <item x="25472"/>
        <item x="25528"/>
        <item x="25149"/>
        <item x="27040"/>
        <item x="26891"/>
        <item x="5789"/>
        <item x="27259"/>
        <item x="27482"/>
        <item x="26705"/>
        <item x="25008"/>
        <item x="27277"/>
        <item x="26195"/>
        <item x="25401"/>
        <item x="25693"/>
        <item x="4753"/>
        <item x="25793"/>
        <item x="25818"/>
        <item x="26423"/>
        <item x="26197"/>
        <item x="27637"/>
        <item x="26444"/>
        <item x="25340"/>
        <item x="25350"/>
        <item x="11772"/>
        <item x="27016"/>
        <item x="27596"/>
        <item x="27510"/>
        <item x="25121"/>
        <item x="27247"/>
        <item x="25731"/>
        <item x="25765"/>
        <item x="26696"/>
        <item x="26429"/>
        <item x="26044"/>
        <item x="26061"/>
        <item x="27333"/>
        <item x="27367"/>
        <item x="25834"/>
        <item x="25488"/>
        <item x="27097"/>
        <item x="25161"/>
        <item x="26148"/>
        <item x="25467"/>
        <item x="25081"/>
        <item x="25124"/>
        <item x="286"/>
        <item x="25011"/>
        <item x="27457"/>
        <item x="27086"/>
        <item x="25054"/>
        <item x="26281"/>
        <item x="25590"/>
        <item x="27389"/>
        <item x="25761"/>
        <item x="26076"/>
        <item x="26042"/>
        <item x="10393"/>
        <item x="25519"/>
        <item x="25143"/>
        <item x="27330"/>
        <item x="27606"/>
        <item x="25766"/>
        <item x="27064"/>
        <item x="25919"/>
        <item x="9707"/>
        <item x="26624"/>
        <item x="26222"/>
        <item x="27522"/>
        <item x="27604"/>
        <item x="26408"/>
        <item x="25067"/>
        <item x="26501"/>
        <item x="26192"/>
        <item x="26688"/>
        <item x="25281"/>
        <item x="25014"/>
        <item x="25433"/>
        <item x="27422"/>
        <item x="25416"/>
        <item x="27612"/>
        <item x="27494"/>
        <item x="25764"/>
        <item x="26715"/>
        <item x="27346"/>
        <item x="25123"/>
        <item x="27308"/>
        <item x="8802"/>
        <item x="26039"/>
        <item x="26353"/>
        <item x="25504"/>
        <item x="26809"/>
        <item x="8694"/>
        <item x="25498"/>
        <item x="26892"/>
        <item x="26026"/>
        <item x="25071"/>
        <item x="27125"/>
        <item x="25414"/>
        <item x="27579"/>
        <item x="27289"/>
        <item x="26015"/>
        <item x="26064"/>
        <item x="25736"/>
        <item x="25977"/>
        <item x="26030"/>
        <item x="26744"/>
        <item x="26311"/>
        <item x="3521"/>
        <item x="27004"/>
        <item x="26619"/>
        <item x="25740"/>
        <item x="12133"/>
        <item x="27349"/>
        <item x="26437"/>
        <item x="25419"/>
        <item x="25984"/>
        <item x="26969"/>
        <item x="27660"/>
        <item x="2030"/>
        <item x="25549"/>
        <item x="25644"/>
        <item x="26506"/>
        <item x="26939"/>
        <item x="1711"/>
        <item x="27220"/>
        <item x="27507"/>
        <item x="26693"/>
        <item x="25393"/>
        <item x="26257"/>
        <item x="26219"/>
        <item x="25523"/>
        <item x="25599"/>
        <item x="26006"/>
        <item x="26067"/>
        <item x="26321"/>
        <item x="25986"/>
        <item x="25117"/>
        <item x="25733"/>
        <item x="26946"/>
        <item x="27391"/>
        <item x="25288"/>
        <item x="12846"/>
        <item x="25514"/>
        <item x="26731"/>
        <item x="25277"/>
        <item x="25464"/>
        <item x="25188"/>
        <item x="27410"/>
        <item x="27664"/>
        <item x="26413"/>
        <item x="26959"/>
        <item x="25165"/>
        <item x="25255"/>
        <item x="27317"/>
        <item x="27459"/>
        <item x="25427"/>
        <item x="26137"/>
        <item x="25861"/>
        <item x="27564"/>
        <item x="27608"/>
        <item x="27425"/>
        <item x="27504"/>
        <item x="26182"/>
        <item x="26815"/>
        <item x="25446"/>
        <item x="27302"/>
        <item x="25031"/>
        <item x="26163"/>
        <item x="27177"/>
        <item x="26614"/>
        <item x="27565"/>
        <item x="27562"/>
        <item x="27082"/>
        <item x="25611"/>
        <item x="26249"/>
        <item x="26971"/>
        <item x="25654"/>
        <item x="25960"/>
        <item x="27132"/>
        <item x="26847"/>
        <item x="25473"/>
        <item x="25900"/>
        <item x="26019"/>
        <item x="26997"/>
        <item x="27197"/>
        <item x="27551"/>
        <item x="26254"/>
        <item x="26449"/>
        <item x="25474"/>
        <item x="27033"/>
        <item x="26297"/>
        <item x="27450"/>
        <item x="27409"/>
        <item x="27170"/>
        <item x="27158"/>
        <item x="25754"/>
        <item x="25962"/>
        <item x="25435"/>
        <item x="27420"/>
        <item x="25949"/>
        <item x="14685"/>
        <item x="27149"/>
        <item x="25737"/>
        <item x="25145"/>
        <item x="26942"/>
        <item x="27320"/>
        <item x="27205"/>
        <item x="26886"/>
        <item x="27222"/>
        <item x="25763"/>
        <item x="26469"/>
        <item x="27274"/>
        <item x="26151"/>
        <item x="8807"/>
        <item x="26090"/>
        <item x="22824"/>
        <item x="27254"/>
        <item x="26508"/>
        <item x="26108"/>
        <item x="25559"/>
        <item x="25402"/>
        <item x="25445"/>
        <item x="26327"/>
        <item x="27475"/>
        <item x="25945"/>
        <item x="25756"/>
        <item x="1820"/>
        <item x="25987"/>
        <item x="27329"/>
        <item x="26564"/>
        <item x="8950"/>
        <item x="25376"/>
        <item x="27262"/>
        <item x="26303"/>
        <item x="25935"/>
        <item x="26346"/>
        <item x="27492"/>
        <item x="25688"/>
        <item x="27429"/>
        <item x="27554"/>
        <item x="26086"/>
        <item x="27446"/>
        <item x="27178"/>
        <item x="25457"/>
        <item x="26845"/>
        <item x="27156"/>
        <item x="25684"/>
        <item x="25470"/>
        <item x="27406"/>
        <item x="25480"/>
        <item x="27058"/>
        <item x="25005"/>
        <item x="26872"/>
        <item x="25047"/>
        <item x="26675"/>
        <item x="25885"/>
        <item x="27486"/>
        <item x="25889"/>
        <item x="27632"/>
        <item x="26262"/>
        <item x="26060"/>
        <item x="25439"/>
        <item x="25483"/>
        <item x="26040"/>
        <item x="27172"/>
        <item x="27618"/>
        <item x="25466"/>
        <item x="26331"/>
        <item x="27157"/>
        <item x="26385"/>
        <item x="26836"/>
        <item x="27405"/>
        <item x="25842"/>
        <item x="27413"/>
        <item x="26911"/>
        <item x="25967"/>
        <item x="26002"/>
        <item x="27375"/>
        <item x="26298"/>
        <item x="26360"/>
        <item x="25372"/>
        <item x="26250"/>
        <item x="25751"/>
        <item x="26428"/>
        <item x="25484"/>
        <item x="26425"/>
        <item x="25558"/>
        <item x="25994"/>
        <item x="4794"/>
        <item x="26443"/>
        <item x="25931"/>
        <item x="26011"/>
        <item x="26343"/>
        <item x="27561"/>
        <item x="27438"/>
        <item x="27369"/>
        <item x="25193"/>
        <item x="25417"/>
        <item x="25185"/>
        <item x="2990"/>
        <item x="27650"/>
        <item x="26582"/>
        <item x="27591"/>
        <item x="27657"/>
        <item x="25394"/>
        <item x="26116"/>
        <item x="26235"/>
        <item x="27397"/>
        <item x="27468"/>
        <item x="26412"/>
        <item x="25743"/>
        <item x="23670"/>
        <item x="25808"/>
        <item x="26692"/>
        <item x="25700"/>
        <item x="4842"/>
        <item x="25579"/>
        <item x="27167"/>
        <item x="26740"/>
        <item x="27402"/>
        <item x="27154"/>
        <item x="25911"/>
        <item x="26214"/>
        <item x="27509"/>
        <item x="23500"/>
        <item x="26045"/>
        <item x="26004"/>
        <item x="26866"/>
        <item x="27659"/>
        <item x="26155"/>
        <item x="26349"/>
        <item x="27288"/>
        <item x="25508"/>
        <item x="27094"/>
        <item x="27051"/>
        <item x="27196"/>
        <item x="25315"/>
        <item x="26361"/>
        <item x="25638"/>
        <item x="26839"/>
        <item x="27165"/>
        <item x="27181"/>
        <item x="26933"/>
        <item x="25283"/>
        <item x="25335"/>
        <item x="25627"/>
        <item x="27573"/>
        <item x="11152"/>
        <item x="27424"/>
        <item x="26874"/>
        <item x="27462"/>
        <item x="27658"/>
        <item x="26917"/>
        <item x="27441"/>
        <item x="26117"/>
        <item x="27291"/>
        <item x="26403"/>
        <item x="27072"/>
        <item x="26492"/>
        <item x="25711"/>
        <item x="26697"/>
        <item x="25461"/>
        <item x="929"/>
        <item x="4836"/>
        <item x="26255"/>
        <item x="26868"/>
        <item x="25639"/>
        <item x="25709"/>
        <item x="25979"/>
        <item x="27138"/>
        <item x="27114"/>
        <item x="26341"/>
        <item x="26287"/>
        <item x="26162"/>
        <item x="27053"/>
        <item x="25004"/>
        <item x="26028"/>
        <item x="2938"/>
        <item x="27273"/>
        <item x="25964"/>
        <item x="27456"/>
        <item x="26716"/>
        <item x="26338"/>
        <item x="27536"/>
        <item x="26610"/>
        <item x="26485"/>
        <item x="25030"/>
        <item x="25293"/>
        <item x="27136"/>
        <item x="26925"/>
        <item x="26922"/>
        <item x="26718"/>
        <item x="26264"/>
        <item x="26106"/>
        <item x="25997"/>
        <item x="25685"/>
        <item x="27083"/>
        <item x="27558"/>
        <item x="26211"/>
        <item x="25542"/>
        <item x="26094"/>
        <item x="26323"/>
        <item x="26897"/>
        <item x="25891"/>
        <item x="27173"/>
        <item x="25803"/>
        <item x="25171"/>
        <item x="27073"/>
        <item x="27056"/>
        <item x="25857"/>
        <item x="25626"/>
        <item x="25698"/>
        <item x="26102"/>
        <item x="27363"/>
        <item x="333"/>
        <item x="27448"/>
        <item x="25010"/>
        <item x="25584"/>
        <item x="25040"/>
        <item x="26050"/>
        <item x="24455"/>
        <item x="27603"/>
        <item x="25112"/>
        <item x="23314"/>
        <item x="26448"/>
        <item x="25827"/>
        <item x="27550"/>
        <item x="25187"/>
        <item x="16485"/>
        <item x="25190"/>
        <item x="26329"/>
        <item x="25869"/>
        <item x="23609"/>
        <item x="25884"/>
        <item x="26907"/>
        <item x="27383"/>
        <item x="26079"/>
        <item x="27283"/>
        <item x="27615"/>
        <item x="26580"/>
        <item x="26850"/>
        <item x="6868"/>
        <item x="25520"/>
        <item x="25674"/>
        <item x="26908"/>
        <item x="24211"/>
        <item x="26753"/>
        <item x="26761"/>
        <item x="23484"/>
        <item x="26324"/>
        <item x="25673"/>
        <item x="17759"/>
        <item x="26370"/>
        <item x="26096"/>
        <item x="26089"/>
        <item x="26357"/>
        <item x="26204"/>
        <item x="26870"/>
        <item x="27026"/>
        <item x="27074"/>
        <item x="26828"/>
        <item x="26025"/>
        <item x="25851"/>
        <item x="27066"/>
        <item x="26511"/>
        <item x="26991"/>
        <item x="27248"/>
        <item x="25348"/>
        <item x="27276"/>
        <item x="25640"/>
        <item x="26823"/>
        <item x="26402"/>
        <item x="26220"/>
        <item x="25961"/>
        <item x="27145"/>
        <item x="26690"/>
        <item x="25724"/>
        <item x="25948"/>
        <item x="25021"/>
        <item x="25114"/>
        <item x="26232"/>
        <item x="25553"/>
        <item x="25282"/>
        <item x="26345"/>
        <item x="25374"/>
        <item x="26404"/>
        <item x="9685"/>
        <item x="27054"/>
        <item x="26334"/>
        <item x="25062"/>
        <item x="27148"/>
        <item x="26450"/>
        <item x="27295"/>
        <item x="25502"/>
        <item x="25624"/>
        <item x="25836"/>
        <item x="3608"/>
        <item x="27436"/>
        <item x="25602"/>
        <item x="26555"/>
        <item x="18670"/>
        <item x="25798"/>
        <item x="26328"/>
        <item x="26989"/>
        <item x="25598"/>
        <item x="27529"/>
        <item x="27661"/>
        <item x="25682"/>
        <item x="27622"/>
        <item x="27146"/>
        <item x="27368"/>
        <item x="25707"/>
        <item x="27652"/>
        <item x="25055"/>
        <item x="25735"/>
        <item x="27131"/>
        <item x="27580"/>
        <item x="25229"/>
        <item x="26057"/>
        <item x="25713"/>
        <item x="26275"/>
        <item x="26950"/>
        <item x="26832"/>
        <item x="25956"/>
        <item x="25832"/>
        <item x="26643"/>
        <item x="26288"/>
        <item x="25139"/>
        <item x="27218"/>
        <item x="27489"/>
        <item x="25141"/>
        <item x="27024"/>
        <item x="26842"/>
        <item x="26043"/>
        <item x="25650"/>
        <item x="27570"/>
        <item x="26862"/>
        <item x="26695"/>
        <item x="25781"/>
        <item x="26242"/>
        <item x="25601"/>
        <item x="25625"/>
        <item x="26623"/>
        <item x="26829"/>
        <item x="26540"/>
        <item x="27312"/>
        <item x="27087"/>
        <item x="26183"/>
        <item x="26566"/>
        <item x="25691"/>
        <item x="21877"/>
        <item x="25942"/>
        <item x="26337"/>
        <item x="27621"/>
        <item x="25660"/>
        <item x="4030"/>
        <item x="25703"/>
        <item x="26798"/>
        <item x="26292"/>
        <item x="25715"/>
        <item x="25722"/>
        <item x="25391"/>
        <item x="25517"/>
        <item x="27027"/>
        <item x="26838"/>
        <item x="13445"/>
        <item x="26440"/>
        <item x="27193"/>
        <item x="27472"/>
        <item x="27228"/>
        <item x="26826"/>
        <item x="26150"/>
        <item x="27467"/>
        <item x="4257"/>
        <item x="26964"/>
        <item x="26395"/>
        <item x="26677"/>
        <item x="25809"/>
        <item x="26256"/>
        <item x="25078"/>
        <item x="25852"/>
        <item x="27134"/>
        <item x="27398"/>
        <item x="25614"/>
        <item x="25024"/>
        <item x="25027"/>
        <item x="26846"/>
        <item x="26632"/>
        <item x="26821"/>
        <item x="26161"/>
        <item x="26032"/>
        <item x="25107"/>
        <item x="26926"/>
        <item x="26978"/>
        <item x="25771"/>
        <item x="27515"/>
        <item x="26763"/>
        <item x="26734"/>
        <item x="27021"/>
        <item x="27175"/>
        <item x="27035"/>
        <item x="26940"/>
        <item x="27653"/>
        <item x="11064"/>
        <item x="27246"/>
        <item x="25477"/>
        <item x="26241"/>
        <item x="26114"/>
        <item x="27166"/>
        <item x="25358"/>
        <item x="25325"/>
        <item x="26047"/>
        <item x="27586"/>
        <item x="25860"/>
        <item x="27499"/>
        <item x="26120"/>
        <item x="26856"/>
        <item x="5151"/>
        <item x="25179"/>
        <item x="27374"/>
        <item x="27003"/>
        <item x="10785"/>
        <item x="6830"/>
        <item x="25718"/>
        <item x="26739"/>
        <item x="14292"/>
        <item x="25442"/>
        <item x="25689"/>
        <item x="26147"/>
        <item x="26767"/>
        <item x="27549"/>
        <item x="9053"/>
        <item x="25098"/>
        <item x="27168"/>
        <item x="25566"/>
        <item x="27663"/>
        <item x="25929"/>
        <item x="27525"/>
        <item x="25631"/>
        <item x="27293"/>
        <item x="26145"/>
        <item x="8284"/>
        <item x="27013"/>
        <item x="25775"/>
        <item x="1603"/>
        <item x="25859"/>
        <item x="27088"/>
        <item x="26807"/>
        <item x="26236"/>
        <item x="9979"/>
        <item x="26368"/>
        <item x="27052"/>
        <item x="25507"/>
        <item x="26639"/>
        <item x="25587"/>
        <item x="25741"/>
        <item x="26918"/>
        <item x="26941"/>
        <item x="27019"/>
        <item x="25687"/>
        <item x="26681"/>
        <item x="26306"/>
        <item x="27484"/>
        <item x="25610"/>
        <item x="25381"/>
        <item x="16175"/>
        <item x="25371"/>
        <item x="25813"/>
        <item x="16162"/>
        <item x="27219"/>
        <item x="26848"/>
        <item x="27474"/>
        <item x="27589"/>
        <item x="26244"/>
        <item x="22076"/>
        <item x="26095"/>
        <item x="25336"/>
        <item x="27636"/>
        <item x="27334"/>
        <item x="27182"/>
        <item x="26160"/>
        <item x="27286"/>
        <item x="26951"/>
        <item x="25833"/>
        <item x="26831"/>
        <item x="27371"/>
        <item x="25708"/>
        <item x="26642"/>
        <item x="25539"/>
        <item x="27617"/>
        <item x="26664"/>
        <item x="21852"/>
        <item x="26649"/>
        <item x="27029"/>
        <item x="27278"/>
        <item x="26923"/>
        <item x="25487"/>
        <item x="26932"/>
        <item x="12402"/>
        <item x="27324"/>
        <item x="26260"/>
        <item x="27001"/>
        <item x="25330"/>
        <item x="17953"/>
        <item x="26422"/>
        <item x="1637"/>
        <item x="25506"/>
        <item x="27028"/>
        <item x="27602"/>
        <item x="26031"/>
        <item x="26421"/>
        <item x="26880"/>
        <item x="27400"/>
        <item x="5608"/>
        <item x="26005"/>
        <item x="26687"/>
        <item x="25727"/>
        <item x="26770"/>
        <item x="27031"/>
        <item x="25973"/>
        <item x="25642"/>
        <item x="25012"/>
        <item x="27597"/>
        <item x="25156"/>
        <item x="5528"/>
        <item x="25099"/>
        <item x="27473"/>
        <item x="26091"/>
        <item x="27141"/>
        <item x="27061"/>
        <item x="26817"/>
        <item x="25137"/>
        <item x="26207"/>
        <item x="25620"/>
        <item x="27433"/>
        <item x="26017"/>
        <item x="25578"/>
        <item x="27275"/>
        <item x="26215"/>
        <item x="25036"/>
        <item x="598"/>
        <item x="25970"/>
        <item x="27161"/>
        <item x="26666"/>
        <item x="1796"/>
        <item x="27296"/>
        <item x="26727"/>
        <item x="27314"/>
        <item x="5871"/>
        <item x="26859"/>
        <item x="26369"/>
        <item x="26900"/>
        <item x="25705"/>
        <item x="25460"/>
        <item x="26351"/>
        <item x="25934"/>
        <item x="1672"/>
        <item x="21834"/>
        <item x="25408"/>
        <item x="26087"/>
        <item x="9503"/>
        <item x="26068"/>
        <item x="26921"/>
        <item x="17333"/>
        <item x="25155"/>
        <item x="26352"/>
        <item x="26935"/>
        <item x="27223"/>
        <item x="27169"/>
        <item x="25409"/>
        <item x="27408"/>
        <item x="26284"/>
        <item x="27155"/>
        <item x="27460"/>
        <item x="26335"/>
        <item x="26899"/>
        <item x="26572"/>
        <item x="2368"/>
        <item x="18255"/>
        <item x="20986"/>
        <item x="26656"/>
        <item x="26054"/>
        <item x="26896"/>
        <item x="27412"/>
        <item x="25564"/>
        <item x="27204"/>
        <item x="25200"/>
        <item x="22805"/>
        <item x="26446"/>
        <item x="21532"/>
        <item x="5780"/>
        <item x="14190"/>
        <item x="25669"/>
        <item x="27411"/>
        <item x="23471"/>
        <item x="26579"/>
        <item x="26707"/>
        <item x="27458"/>
        <item x="26879"/>
        <item x="27640"/>
        <item x="27387"/>
        <item x="26751"/>
        <item x="25605"/>
        <item x="26721"/>
        <item x="26729"/>
        <item x="26216"/>
        <item x="25976"/>
        <item x="27555"/>
        <item x="25237"/>
        <item x="27144"/>
        <item x="25957"/>
        <item x="26647"/>
        <item x="4014"/>
        <item x="26224"/>
        <item x="26141"/>
        <item x="27560"/>
        <item x="25017"/>
        <item x="27393"/>
        <item x="25127"/>
        <item x="27541"/>
        <item x="16137"/>
        <item x="26007"/>
        <item x="26641"/>
        <item x="26877"/>
        <item x="25018"/>
        <item x="26944"/>
        <item x="25342"/>
        <item x="26981"/>
        <item x="27592"/>
        <item x="26852"/>
        <item x="27571"/>
        <item x="27139"/>
        <item x="19874"/>
        <item x="26578"/>
        <item x="26737"/>
        <item x="25370"/>
        <item x="26912"/>
        <item x="26084"/>
        <item x="25006"/>
        <item x="27133"/>
        <item x="26952"/>
        <item x="26066"/>
        <item x="23575"/>
        <item x="15616"/>
        <item x="26712"/>
        <item x="26416"/>
        <item x="4126"/>
        <item x="26719"/>
        <item x="26499"/>
        <item x="26992"/>
        <item x="25002"/>
        <item x="25753"/>
        <item x="11977"/>
        <item x="27370"/>
        <item x="1710"/>
        <item x="26651"/>
        <item x="27651"/>
        <item x="6371"/>
        <item x="26885"/>
        <item x="27050"/>
        <item x="26648"/>
        <item x="25908"/>
        <item x="26814"/>
        <item x="26333"/>
        <item x="26016"/>
        <item x="26849"/>
        <item x="2669"/>
        <item x="26986"/>
        <item x="1479"/>
        <item x="27528"/>
        <item x="26851"/>
        <item x="26406"/>
        <item x="26071"/>
        <item x="26653"/>
        <item x="25588"/>
        <item x="27265"/>
        <item x="26759"/>
        <item x="26762"/>
        <item x="27563"/>
        <item x="14948"/>
        <item x="25199"/>
        <item x="26772"/>
        <item x="26646"/>
        <item x="25261"/>
        <item x="26012"/>
        <item x="26976"/>
        <item x="20391"/>
        <item x="25699"/>
        <item x="2714"/>
        <item x="25679"/>
        <item x="27150"/>
        <item x="26723"/>
        <item x="6412"/>
        <item x="24718"/>
        <item x="26229"/>
        <item x="26203"/>
        <item x="27419"/>
        <item x="26760"/>
        <item x="27343"/>
        <item x="25079"/>
        <item x="26854"/>
        <item x="27313"/>
        <item x="27067"/>
        <item x="21849"/>
        <item x="26070"/>
        <item x="27442"/>
        <item x="26602"/>
        <item x="889"/>
        <item x="21986"/>
        <item x="26654"/>
        <item x="26704"/>
        <item x="23895"/>
        <item x="25234"/>
        <item x="22049"/>
        <item x="26871"/>
        <item x="26684"/>
        <item x="26268"/>
        <item x="20785"/>
        <item x="25438"/>
        <item x="24254"/>
        <item x="5874"/>
        <item x="14135"/>
        <item x="26764"/>
        <item x="13527"/>
        <item x="25981"/>
        <item x="25862"/>
        <item x="25425"/>
        <item x="27476"/>
        <item x="26013"/>
        <item x="26400"/>
        <item x="27055"/>
        <item x="27628"/>
        <item x="27539"/>
        <item x="25273"/>
        <item x="27512"/>
        <item x="19311"/>
        <item x="25064"/>
        <item x="26206"/>
        <item x="26065"/>
        <item x="7975"/>
        <item x="26188"/>
        <item x="25755"/>
        <item x="27069"/>
        <item x="27491"/>
        <item x="26077"/>
        <item x="26317"/>
        <item x="6101"/>
        <item x="26840"/>
        <item x="25126"/>
        <item x="9831"/>
        <item x="25725"/>
        <item x="25217"/>
        <item x="27323"/>
        <item x="25903"/>
        <item x="25989"/>
        <item x="5133"/>
        <item x="25364"/>
        <item x="27642"/>
        <item x="4068"/>
        <item x="27382"/>
        <item x="26613"/>
        <item x="26962"/>
        <item x="7708"/>
        <item x="27267"/>
        <item x="21865"/>
        <item x="22731"/>
        <item x="27590"/>
        <item x="26181"/>
        <item x="26522"/>
        <item x="2536"/>
        <item x="5531"/>
        <item x="2743"/>
        <item x="25375"/>
        <item x="3704"/>
        <item x="25262"/>
        <item x="25398"/>
        <item x="6425"/>
        <item x="26165"/>
        <item x="26819"/>
        <item x="26208"/>
        <item x="4028"/>
        <item x="25451"/>
        <item x="26325"/>
        <item x="18225"/>
        <item x="25515"/>
        <item x="26027"/>
        <item x="25575"/>
        <item x="25396"/>
        <item x="25702"/>
        <item x="27110"/>
        <item x="8963"/>
        <item x="27399"/>
        <item x="27352"/>
        <item x="25497"/>
        <item x="27620"/>
        <item x="27639"/>
        <item x="26834"/>
        <item x="27623"/>
        <item x="26609"/>
        <item x="26906"/>
        <item x="27553"/>
        <item x="27520"/>
        <item x="25356"/>
        <item x="26470"/>
        <item x="25167"/>
        <item x="6811"/>
        <item x="26961"/>
        <item x="27075"/>
        <item x="26126"/>
        <item x="24383"/>
        <item x="27418"/>
        <item x="16229"/>
        <item x="27271"/>
        <item x="11422"/>
        <item x="26611"/>
        <item x="26820"/>
        <item x="27025"/>
        <item x="27613"/>
        <item x="27465"/>
        <item x="26635"/>
        <item x="25025"/>
        <item x="27063"/>
        <item x="25095"/>
        <item x="26225"/>
        <item x="26738"/>
        <item x="563"/>
        <item x="25324"/>
        <item x="27183"/>
        <item x="26702"/>
        <item x="3424"/>
        <item x="14280"/>
        <item x="27527"/>
        <item x="25612"/>
        <item x="27200"/>
        <item x="25532"/>
        <item x="25671"/>
        <item x="26168"/>
        <item x="26175"/>
        <item x="27126"/>
        <item x="20928"/>
        <item x="13400"/>
        <item x="26315"/>
        <item x="26910"/>
        <item x="26152"/>
        <item x="26581"/>
        <item x="27347"/>
        <item x="27002"/>
        <item x="26218"/>
        <item x="20415"/>
        <item x="14177"/>
        <item x="26630"/>
        <item x="26098"/>
        <item x="26928"/>
        <item x="1728"/>
        <item x="8297"/>
        <item x="26680"/>
        <item x="26936"/>
        <item x="7933"/>
        <item x="13817"/>
        <item x="2156"/>
        <item x="26968"/>
        <item x="25259"/>
        <item x="25510"/>
        <item x="20452"/>
        <item x="25338"/>
        <item x="25144"/>
        <item x="25430"/>
        <item x="25057"/>
        <item x="11130"/>
        <item x="13812"/>
        <item x="27007"/>
        <item x="25694"/>
        <item x="26078"/>
        <item x="25328"/>
        <item x="26318"/>
        <item x="3229"/>
        <item x="27207"/>
        <item x="26621"/>
        <item x="25355"/>
        <item x="26990"/>
        <item x="27180"/>
        <item x="25248"/>
        <item x="26591"/>
        <item x="18248"/>
        <item x="27572"/>
        <item x="26993"/>
        <item x="20386"/>
        <item x="26636"/>
        <item x="25663"/>
        <item x="7916"/>
        <item x="13485"/>
        <item x="26046"/>
        <item x="8921"/>
        <item x="26101"/>
        <item x="26876"/>
        <item x="25706"/>
        <item x="26757"/>
        <item x="26773"/>
        <item x="6555"/>
        <item x="25211"/>
        <item x="27662"/>
        <item x="27439"/>
        <item x="27583"/>
        <item x="25939"/>
        <item x="26732"/>
        <item x="26435"/>
        <item x="27037"/>
        <item x="26426"/>
        <item x="21354"/>
        <item x="26878"/>
        <item x="27607"/>
        <item x="27480"/>
        <item x="26685"/>
        <item x="26371"/>
        <item x="26185"/>
        <item x="27434"/>
        <item x="71"/>
        <item x="25061"/>
        <item x="25714"/>
        <item x="27463"/>
        <item x="26640"/>
        <item x="25023"/>
        <item x="4490"/>
        <item x="26844"/>
        <item x="25392"/>
        <item x="25182"/>
        <item x="26700"/>
        <item x="25205"/>
        <item x="25516"/>
        <item x="8264"/>
        <item x="27627"/>
        <item x="25437"/>
        <item x="25493"/>
        <item x="4873"/>
        <item x="11930"/>
        <item x="27373"/>
        <item x="26867"/>
        <item x="26620"/>
        <item x="21194"/>
        <item x="27068"/>
        <item x="584"/>
        <item x="27342"/>
        <item x="26745"/>
        <item x="26617"/>
        <item x="15747"/>
        <item x="26319"/>
        <item x="26970"/>
        <item x="5331"/>
        <item x="25152"/>
        <item x="27493"/>
        <item x="26069"/>
        <item x="2741"/>
        <item x="6845"/>
        <item x="26667"/>
        <item x="26379"/>
        <item x="18954"/>
        <item x="27076"/>
        <item x="26638"/>
        <item x="10158"/>
        <item x="26596"/>
        <item x="26746"/>
        <item x="27521"/>
        <item x="9931"/>
        <item x="8932"/>
        <item x="26884"/>
        <item x="21286"/>
        <item x="26711"/>
        <item x="135"/>
        <item x="27328"/>
        <item x="12676"/>
        <item x="26583"/>
        <item x="10294"/>
        <item x="26375"/>
        <item x="26974"/>
        <item x="21440"/>
        <item x="25991"/>
        <item x="25880"/>
        <item x="26938"/>
        <item x="24600"/>
        <item x="25039"/>
        <item x="13888"/>
        <item x="17076"/>
        <item x="27633"/>
        <item x="12873"/>
        <item x="12058"/>
        <item x="26818"/>
        <item x="20557"/>
        <item x="25321"/>
        <item x="27595"/>
        <item x="25026"/>
        <item x="8539"/>
        <item x="15304"/>
        <item x="26221"/>
        <item x="25135"/>
        <item x="27018"/>
        <item x="18383"/>
        <item x="26788"/>
        <item x="27280"/>
        <item x="16625"/>
        <item x="26177"/>
        <item x="25058"/>
        <item x="27201"/>
        <item x="26678"/>
        <item x="25383"/>
        <item x="25676"/>
        <item x="27186"/>
        <item x="18923"/>
        <item x="27301"/>
        <item x="26606"/>
        <item x="26462"/>
        <item x="27039"/>
        <item x="26730"/>
        <item x="25821"/>
        <item x="26322"/>
        <item x="26301"/>
        <item x="2379"/>
        <item x="26948"/>
        <item x="6268"/>
        <item x="15416"/>
        <item x="25572"/>
        <item x="26456"/>
        <item x="27012"/>
        <item x="26827"/>
        <item x="27174"/>
        <item x="19553"/>
        <item x="26934"/>
        <item x="15115"/>
        <item x="25048"/>
        <item x="16490"/>
        <item x="27505"/>
        <item x="18863"/>
        <item x="1064"/>
        <item x="22794"/>
        <item x="26662"/>
        <item x="26956"/>
        <item x="25240"/>
        <item x="18195"/>
        <item x="26698"/>
        <item x="19064"/>
        <item x="26159"/>
        <item x="26863"/>
        <item x="25431"/>
        <item x="25028"/>
        <item x="26373"/>
        <item x="6445"/>
        <item x="25042"/>
        <item x="21228"/>
        <item x="2393"/>
        <item x="2549"/>
        <item x="17087"/>
        <item x="27600"/>
        <item x="27514"/>
        <item x="18309"/>
        <item x="25462"/>
        <item x="16418"/>
        <item x="15242"/>
        <item x="26119"/>
        <item x="27171"/>
        <item x="25947"/>
        <item x="25777"/>
        <item x="26273"/>
        <item x="12712"/>
        <item x="25783"/>
        <item x="27547"/>
        <item x="27519"/>
        <item x="7187"/>
        <item x="27648"/>
        <item x="2005"/>
        <item x="27213"/>
        <item x="8073"/>
        <item x="20755"/>
        <item x="3112"/>
        <item x="13417"/>
        <item x="25828"/>
        <item x="26813"/>
        <item x="2003"/>
        <item x="25421"/>
        <item x="17684"/>
        <item x="9770"/>
        <item x="26104"/>
        <item x="26386"/>
        <item x="26142"/>
        <item x="25320"/>
        <item x="25952"/>
        <item x="27372"/>
        <item x="27130"/>
        <item x="26973"/>
        <item x="7778"/>
        <item x="8295"/>
        <item x="24715"/>
        <item x="1661"/>
        <item x="26816"/>
        <item x="25630"/>
        <item x="12477"/>
        <item x="25479"/>
        <item x="11988"/>
        <item x="25536"/>
        <item x="25104"/>
        <item x="896"/>
        <item x="25690"/>
        <item x="173"/>
        <item x="6982"/>
        <item x="26424"/>
        <item x="9044"/>
        <item x="22164"/>
        <item x="11807"/>
        <item x="19334"/>
        <item x="25233"/>
        <item x="26083"/>
        <item x="12637"/>
        <item x="26367"/>
        <item x="23522"/>
        <item x="15097"/>
        <item x="26136"/>
        <item x="25943"/>
        <item x="18606"/>
        <item x="26672"/>
        <item x="16089"/>
        <item x="19738"/>
        <item x="25838"/>
        <item x="25341"/>
        <item x="26123"/>
        <item x="1123"/>
        <item x="27630"/>
        <item x="26154"/>
        <item x="25384"/>
        <item x="1652"/>
        <item x="15767"/>
        <item x="26889"/>
        <item x="2008"/>
        <item x="25618"/>
        <item x="26682"/>
        <item x="25622"/>
        <item x="21243"/>
        <item x="11880"/>
        <item x="2397"/>
        <item x="25035"/>
        <item x="1682"/>
        <item x="26088"/>
        <item x="27414"/>
        <item x="25750"/>
        <item x="26326"/>
        <item x="15790"/>
        <item x="410"/>
        <item x="25524"/>
        <item x="26713"/>
        <item x="4137"/>
        <item x="25906"/>
        <item x="27452"/>
        <item x="26052"/>
        <item x="27598"/>
        <item x="27517"/>
        <item x="25353"/>
        <item x="26984"/>
        <item x="5884"/>
        <item x="27226"/>
        <item x="25083"/>
        <item x="26781"/>
        <item x="27077"/>
        <item x="27634"/>
        <item x="14769"/>
        <item x="26665"/>
        <item x="4043"/>
        <item x="21292"/>
        <item x="19704"/>
        <item x="27129"/>
        <item x="9960"/>
        <item x="14450"/>
        <item x="25309"/>
        <item x="24428"/>
        <item x="27331"/>
        <item x="26604"/>
        <item x="25717"/>
        <item x="1174"/>
        <item x="14539"/>
        <item x="16492"/>
        <item x="4109"/>
        <item x="27081"/>
        <item x="27229"/>
        <item x="21213"/>
        <item x="25966"/>
        <item x="17289"/>
        <item x="27647"/>
        <item x="2020"/>
        <item x="21439"/>
        <item x="25592"/>
        <item x="25052"/>
        <item x="26980"/>
        <item x="19678"/>
        <item x="26875"/>
        <item x="27199"/>
        <item x="27543"/>
        <item x="27533"/>
        <item x="27011"/>
        <item x="19276"/>
        <item x="12090"/>
        <item x="27119"/>
        <item x="27610"/>
        <item x="25009"/>
        <item x="21319"/>
        <item x="27290"/>
        <item x="25172"/>
        <item x="5809"/>
        <item x="22437"/>
        <item x="25397"/>
        <item x="15238"/>
        <item x="27260"/>
        <item x="17365"/>
        <item x="19280"/>
        <item x="26637"/>
        <item x="26115"/>
        <item x="4307"/>
        <item x="9019"/>
        <item x="11621"/>
        <item x="17663"/>
        <item x="14920"/>
        <item x="3891"/>
        <item x="20702"/>
        <item x="27503"/>
        <item x="26999"/>
        <item x="25543"/>
        <item x="19075"/>
        <item x="7970"/>
        <item x="2075"/>
        <item x="26824"/>
        <item x="26890"/>
        <item x="27501"/>
        <item x="26965"/>
        <item x="22455"/>
        <item x="25308"/>
        <item x="26587"/>
        <item x="13448"/>
        <item x="3830"/>
        <item x="25683"/>
        <item x="25125"/>
        <item x="27008"/>
        <item x="25932"/>
        <item x="27194"/>
        <item x="19077"/>
        <item x="20604"/>
        <item x="26463"/>
        <item x="16159"/>
        <item x="13095"/>
        <item x="18912"/>
        <item x="15509"/>
        <item x="26146"/>
        <item x="4825"/>
        <item x="4051"/>
        <item x="27469"/>
        <item x="25719"/>
        <item x="10367"/>
        <item x="26755"/>
        <item x="1617"/>
        <item x="27614"/>
        <item x="26285"/>
        <item x="8792"/>
        <item x="3644"/>
        <item x="2602"/>
        <item x="26075"/>
        <item x="25096"/>
        <item x="23553"/>
        <item x="6747"/>
        <item x="26398"/>
        <item x="8850"/>
        <item x="26022"/>
        <item x="2388"/>
        <item x="2158"/>
        <item x="26771"/>
        <item x="26029"/>
        <item x="25619"/>
        <item x="8938"/>
        <item x="26187"/>
        <item x="25175"/>
        <item x="25661"/>
        <item x="7091"/>
        <item x="15196"/>
        <item x="25412"/>
        <item x="2679"/>
        <item x="26758"/>
        <item x="18666"/>
        <item x="11405"/>
        <item x="20763"/>
        <item x="26627"/>
        <item x="16471"/>
        <item x="26625"/>
        <item x="26756"/>
        <item x="27023"/>
        <item x="27190"/>
        <item x="27388"/>
        <item x="11412"/>
        <item x="14555"/>
        <item x="21703"/>
        <item x="26585"/>
        <item x="26202"/>
        <item x="16209"/>
        <item x="16598"/>
        <item x="27261"/>
        <item x="21602"/>
        <item x="26128"/>
        <item x="4834"/>
        <item x="26062"/>
        <item x="25465"/>
        <item x="25762"/>
        <item x="14230"/>
        <item x="25132"/>
        <item x="25210"/>
        <item x="2356"/>
        <item x="26272"/>
        <item x="25422"/>
        <item x="25337"/>
        <item x="27014"/>
        <item x="27060"/>
        <item x="26144"/>
        <item x="26475"/>
        <item x="25305"/>
        <item x="10351"/>
        <item x="26706"/>
        <item x="26750"/>
        <item x="22083"/>
        <item x="26835"/>
        <item x="9916"/>
        <item x="11788"/>
        <item x="27566"/>
        <item x="26626"/>
        <item x="27000"/>
        <item x="25854"/>
        <item x="26873"/>
        <item x="6584"/>
        <item x="8695"/>
        <item x="548"/>
        <item x="21401"/>
        <item x="12326"/>
        <item x="26103"/>
        <item x="8349"/>
        <item x="26717"/>
        <item x="23175"/>
        <item x="5140"/>
        <item x="6355"/>
        <item x="25304"/>
        <item x="17888"/>
        <item x="26312"/>
        <item x="27364"/>
        <item x="25191"/>
        <item x="25075"/>
        <item x="23616"/>
        <item x="25652"/>
        <item x="9279"/>
        <item x="25194"/>
        <item x="719"/>
        <item x="4409"/>
        <item x="17529"/>
        <item x="231"/>
        <item x="27470"/>
        <item x="25560"/>
        <item x="24350"/>
        <item x="3411"/>
        <item x="26861"/>
        <item x="27335"/>
        <item x="27403"/>
        <item x="25097"/>
        <item x="26122"/>
        <item x="1072"/>
        <item x="26073"/>
        <item x="17719"/>
        <item x="11098"/>
        <item x="26689"/>
        <item x="27263"/>
        <item x="12849"/>
        <item x="20409"/>
        <item x="26169"/>
        <item x="26178"/>
        <item x="27338"/>
        <item x="26118"/>
        <item x="18867"/>
        <item x="4480"/>
        <item x="26833"/>
        <item x="13965"/>
        <item x="25482"/>
        <item x="26977"/>
        <item x="4487"/>
        <item x="23577"/>
        <item x="1695"/>
        <item x="26033"/>
        <item x="19760"/>
        <item x="10223"/>
        <item x="26898"/>
        <item x="25704"/>
        <item x="26733"/>
        <item x="27359"/>
        <item x="11821"/>
        <item x="6364"/>
        <item x="25712"/>
        <item x="27198"/>
        <item x="26855"/>
        <item x="12628"/>
        <item x="26105"/>
        <item x="25410"/>
        <item x="26055"/>
        <item x="27626"/>
        <item x="15539"/>
        <item x="27378"/>
        <item x="2653"/>
        <item x="5158"/>
        <item x="26674"/>
        <item x="14151"/>
        <item x="25278"/>
        <item x="21418"/>
        <item x="3687"/>
        <item x="26092"/>
        <item x="24250"/>
        <item x="26728"/>
        <item x="17339"/>
        <item x="17796"/>
        <item x="21126"/>
        <item x="25108"/>
        <item x="22780"/>
        <item x="13384"/>
        <item x="1738"/>
        <item x="5552"/>
        <item x="27287"/>
        <item x="7944"/>
        <item x="11220"/>
        <item x="25732"/>
        <item x="25103"/>
        <item x="17292"/>
        <item x="4833"/>
        <item x="18211"/>
        <item x="26903"/>
        <item x="11167"/>
        <item x="25404"/>
        <item x="26983"/>
        <item x="15786"/>
        <item x="2035"/>
        <item x="27245"/>
        <item x="25290"/>
        <item x="14184"/>
        <item x="25387"/>
        <item x="21431"/>
        <item x="7264"/>
        <item x="27036"/>
        <item x="9706"/>
        <item x="27046"/>
        <item x="5713"/>
        <item x="25432"/>
        <item x="27041"/>
        <item x="23494"/>
        <item x="25723"/>
        <item x="11425"/>
        <item x="18319"/>
        <item x="27490"/>
        <item x="27057"/>
        <item x="11786"/>
        <item x="16592"/>
        <item x="24022"/>
        <item x="25202"/>
        <item x="27609"/>
        <item x="6538"/>
        <item x="25533"/>
        <item x="9667"/>
        <item x="27191"/>
        <item x="14266"/>
        <item x="26340"/>
        <item x="26766"/>
        <item x="17388"/>
        <item x="16647"/>
        <item x="284"/>
        <item x="26491"/>
        <item x="26683"/>
        <item x="3043"/>
        <item x="4044"/>
        <item x="14162"/>
        <item x="2031"/>
        <item x="26841"/>
        <item x="14288"/>
        <item x="16635"/>
        <item x="26669"/>
        <item x="15649"/>
        <item x="4933"/>
        <item x="26190"/>
        <item x="26634"/>
        <item x="20320"/>
        <item x="26955"/>
        <item x="26059"/>
        <item x="15240"/>
        <item x="25227"/>
        <item x="26735"/>
        <item x="27407"/>
        <item x="18378"/>
        <item x="7985"/>
        <item x="26300"/>
        <item x="25449"/>
        <item x="25367"/>
        <item x="5844"/>
        <item x="5793"/>
        <item x="17969"/>
        <item x="27638"/>
        <item x="26259"/>
        <item x="15935"/>
        <item x="26883"/>
        <item x="8652"/>
        <item x="25041"/>
        <item x="27030"/>
        <item x="923"/>
        <item x="25912"/>
        <item x="25312"/>
        <item x="6292"/>
        <item x="18047"/>
        <item x="26987"/>
        <item x="20657"/>
        <item x="26592"/>
        <item x="12074"/>
        <item x="25365"/>
        <item x="2655"/>
        <item x="25003"/>
        <item x="14542"/>
        <item x="27043"/>
        <item x="26201"/>
        <item x="25629"/>
        <item x="22862"/>
        <item x="14221"/>
        <item x="26097"/>
        <item x="25310"/>
        <item x="27556"/>
        <item x="25825"/>
        <item x="17359"/>
        <item x="27625"/>
        <item x="12937"/>
        <item x="25203"/>
        <item x="23865"/>
        <item x="15947"/>
        <item x="9795"/>
        <item x="19338"/>
        <item x="25800"/>
        <item x="17827"/>
        <item x="9469"/>
        <item x="11118"/>
        <item x="26271"/>
        <item x="5373"/>
        <item x="1744"/>
        <item x="10706"/>
        <item x="22944"/>
        <item x="3234"/>
        <item x="7574"/>
        <item x="5838"/>
        <item x="7931"/>
        <item x="23599"/>
        <item x="25529"/>
        <item x="645"/>
        <item x="26701"/>
        <item x="13522"/>
        <item x="18264"/>
        <item x="24803"/>
        <item x="23551"/>
        <item x="1813"/>
        <item x="8524"/>
        <item x="11065"/>
        <item x="27619"/>
        <item x="26825"/>
        <item x="25978"/>
        <item x="16560"/>
        <item x="11058"/>
        <item x="25926"/>
        <item x="15142"/>
        <item x="3498"/>
        <item x="1397"/>
        <item x="1644"/>
        <item x="11099"/>
        <item x="11126"/>
        <item x="5675"/>
        <item x="25322"/>
        <item x="9421"/>
        <item x="25198"/>
        <item x="4832"/>
        <item x="2670"/>
        <item x="20562"/>
        <item x="3001"/>
        <item x="21402"/>
        <item x="25443"/>
        <item x="5790"/>
        <item x="25448"/>
        <item x="26888"/>
        <item x="25655"/>
        <item x="17459"/>
        <item x="27243"/>
        <item x="19902"/>
        <item x="1904"/>
        <item x="26659"/>
        <item x="25195"/>
        <item x="25316"/>
        <item x="22818"/>
        <item x="25692"/>
        <item x="27511"/>
        <item x="10728"/>
        <item x="25748"/>
        <item x="26960"/>
        <item x="26553"/>
        <item x="14693"/>
        <item x="16590"/>
        <item x="8941"/>
        <item x="25643"/>
        <item x="15774"/>
        <item x="10756"/>
        <item x="26860"/>
        <item x="27005"/>
        <item x="15326"/>
        <item x="17282"/>
        <item x="8266"/>
        <item x="25745"/>
        <item x="13087"/>
        <item x="18034"/>
        <item x="13304"/>
        <item x="25059"/>
        <item x="19466"/>
        <item x="26724"/>
        <item x="26853"/>
        <item x="7927"/>
        <item x="13396"/>
        <item x="7379"/>
        <item x="23356"/>
        <item x="15099"/>
        <item x="26673"/>
        <item x="23603"/>
        <item x="2654"/>
        <item x="26366"/>
        <item x="17392"/>
        <item x="14167"/>
        <item x="10866"/>
        <item x="19374"/>
        <item x="6820"/>
        <item x="290"/>
        <item x="3900"/>
        <item x="25547"/>
        <item x="26612"/>
        <item x="27270"/>
        <item x="4943"/>
        <item x="2192"/>
        <item x="13506"/>
        <item x="3149"/>
        <item x="5137"/>
        <item x="7964"/>
        <item x="27316"/>
        <item x="27540"/>
        <item x="20885"/>
        <item x="12620"/>
        <item x="15251"/>
        <item x="25109"/>
        <item x="24512"/>
        <item x="25403"/>
        <item x="16227"/>
        <item x="13223"/>
        <item x="6469"/>
        <item x="25186"/>
        <item x="4094"/>
        <item x="21689"/>
        <item x="30"/>
        <item x="18574"/>
        <item x="4705"/>
        <item x="7802"/>
        <item x="26660"/>
        <item x="26399"/>
        <item x="22441"/>
        <item x="557"/>
        <item x="11030"/>
        <item x="19753"/>
        <item x="1319"/>
        <item x="26034"/>
        <item x="7932"/>
        <item x="26307"/>
        <item x="94"/>
        <item x="8987"/>
        <item x="25239"/>
        <item x="26072"/>
        <item x="1247"/>
        <item x="27117"/>
        <item x="7267"/>
        <item x="26782"/>
        <item x="5142"/>
        <item x="21456"/>
        <item x="15111"/>
        <item x="980"/>
        <item x="17694"/>
        <item x="4263"/>
        <item x="5289"/>
        <item x="4046"/>
        <item x="19747"/>
        <item x="7956"/>
        <item x="6963"/>
        <item x="9851"/>
        <item x="26747"/>
        <item x="23499"/>
        <item x="26282"/>
        <item x="2681"/>
        <item x="2386"/>
        <item x="22959"/>
        <item x="25063"/>
        <item x="21164"/>
        <item x="24771"/>
        <item x="7965"/>
        <item x="25804"/>
        <item x="1534"/>
        <item x="27351"/>
        <item x="27047"/>
        <item x="17310"/>
        <item x="11815"/>
        <item x="21450"/>
        <item x="14538"/>
        <item x="20754"/>
        <item x="19081"/>
        <item x="1428"/>
        <item x="26107"/>
        <item x="5900"/>
        <item x="1703"/>
        <item x="7191"/>
        <item x="27496"/>
        <item x="6572"/>
        <item x="12010"/>
        <item x="5534"/>
        <item x="2408"/>
        <item x="23862"/>
        <item x="26109"/>
        <item x="19324"/>
        <item x="25583"/>
        <item x="8092"/>
        <item x="14574"/>
        <item x="18864"/>
        <item x="13497"/>
        <item x="8926"/>
        <item x="27084"/>
        <item x="1614"/>
        <item x="1581"/>
        <item x="9508"/>
        <item x="19791"/>
        <item x="1691"/>
        <item x="23858"/>
        <item x="27306"/>
        <item x="25357"/>
        <item x="17316"/>
        <item x="9698"/>
        <item x="7077"/>
        <item x="14181"/>
        <item x="2615"/>
        <item x="11305"/>
        <item x="18266"/>
        <item x="26994"/>
        <item x="9226"/>
        <item x="19725"/>
        <item x="14226"/>
        <item x="2559"/>
        <item x="16077"/>
        <item x="8033"/>
        <item x="12229"/>
        <item x="6758"/>
        <item x="14245"/>
        <item x="7891"/>
        <item x="27542"/>
        <item x="18017"/>
        <item x="18267"/>
        <item x="25222"/>
        <item x="12264"/>
        <item x="25478"/>
        <item x="21119"/>
        <item x="25492"/>
        <item x="22145"/>
        <item x="20751"/>
        <item x="26198"/>
        <item x="24637"/>
        <item x="17011"/>
        <item x="5745"/>
        <item x="25366"/>
        <item x="17364"/>
        <item x="25051"/>
        <item x="8301"/>
        <item x="17301"/>
        <item x="27481"/>
        <item x="11025"/>
        <item x="2198"/>
        <item x="6566"/>
        <item x="22850"/>
        <item x="13326"/>
        <item x="7293"/>
        <item x="13521"/>
        <item x="25226"/>
        <item x="26857"/>
        <item x="25628"/>
        <item x="26644"/>
        <item x="4050"/>
        <item x="5168"/>
        <item x="25368"/>
        <item x="26377"/>
        <item x="25345"/>
        <item x="8663"/>
        <item x="19812"/>
        <item x="13017"/>
        <item x="27215"/>
        <item x="26586"/>
        <item x="5332"/>
        <item x="10776"/>
        <item x="15952"/>
        <item x="15760"/>
        <item x="25258"/>
        <item x="25181"/>
        <item x="26170"/>
        <item x="16433"/>
        <item x="10878"/>
        <item x="10759"/>
        <item x="552"/>
        <item x="17165"/>
        <item x="25307"/>
        <item x="26699"/>
        <item x="8120"/>
        <item x="23856"/>
        <item x="25653"/>
        <item x="7625"/>
        <item x="25323"/>
        <item x="3831"/>
        <item x="27017"/>
        <item x="1031"/>
        <item x="7984"/>
        <item x="10725"/>
        <item x="1656"/>
        <item x="25739"/>
        <item x="982"/>
        <item x="12831"/>
        <item x="17201"/>
        <item x="19671"/>
        <item x="14939"/>
        <item x="26594"/>
        <item x="27588"/>
        <item x="26308"/>
        <item x="27477"/>
        <item x="20116"/>
        <item x="13855"/>
        <item x="9702"/>
        <item x="2732"/>
        <item x="25672"/>
        <item x="22173"/>
        <item x="26749"/>
        <item x="17297"/>
        <item x="27524"/>
        <item x="25632"/>
        <item x="18111"/>
        <item x="20000"/>
        <item x="14035"/>
        <item x="4853"/>
        <item x="8272"/>
        <item x="27376"/>
        <item x="25352"/>
        <item x="26998"/>
        <item x="6834"/>
        <item x="26603"/>
        <item x="22760"/>
        <item x="4278"/>
        <item x="14753"/>
        <item x="4888"/>
        <item x="27032"/>
        <item x="21887"/>
        <item x="17286"/>
        <item x="9257"/>
        <item x="27176"/>
        <item x="21367"/>
        <item x="20463"/>
        <item x="793"/>
        <item x="25113"/>
        <item x="2647"/>
        <item x="18299"/>
        <item x="20886"/>
        <item x="14903"/>
        <item x="26995"/>
        <item x="14187"/>
        <item x="20297"/>
        <item x="20414"/>
        <item x="18885"/>
        <item x="27285"/>
        <item x="20406"/>
        <item x="17357"/>
        <item x="26671"/>
        <item x="27404"/>
        <item x="11421"/>
        <item x="18046"/>
        <item x="25701"/>
        <item x="27070"/>
        <item x="24721"/>
        <item x="11110"/>
        <item x="26085"/>
        <item x="27065"/>
        <item x="9160"/>
        <item x="25351"/>
        <item x="16985"/>
        <item x="21128"/>
        <item x="11967"/>
        <item x="11041"/>
        <item x="27080"/>
        <item x="25206"/>
        <item x="3298"/>
        <item x="9012"/>
        <item x="8078"/>
        <item x="23876"/>
        <item x="2737"/>
        <item x="27537"/>
        <item x="26110"/>
        <item x="13498"/>
        <item x="12734"/>
        <item x="16593"/>
        <item x="27010"/>
        <item x="10376"/>
        <item x="580"/>
        <item x="1737"/>
        <item x="24918"/>
        <item x="18067"/>
        <item x="19391"/>
        <item x="8013"/>
        <item x="2657"/>
        <item x="17284"/>
        <item x="27426"/>
        <item x="11124"/>
        <item x="22160"/>
        <item x="26164"/>
        <item x="3785"/>
        <item x="12469"/>
        <item x="25314"/>
        <item x="2570"/>
        <item x="3847"/>
        <item x="26051"/>
        <item x="886"/>
        <item x="9651"/>
        <item x="1616"/>
        <item x="4446"/>
        <item x="26631"/>
        <item x="10201"/>
        <item x="26389"/>
        <item x="5435"/>
        <item x="1806"/>
        <item x="19062"/>
        <item x="3123"/>
        <item x="20389"/>
        <item x="68"/>
        <item x="2402"/>
        <item x="108"/>
        <item x="10286"/>
        <item x="663"/>
        <item x="5175"/>
        <item x="24717"/>
        <item x="2650"/>
        <item x="11213"/>
        <item x="25347"/>
        <item x="18776"/>
        <item x="17322"/>
        <item x="18364"/>
        <item x="5948"/>
        <item x="27635"/>
        <item x="19709"/>
        <item x="26901"/>
        <item x="25405"/>
        <item x="20401"/>
        <item x="2063"/>
        <item x="25213"/>
        <item x="17345"/>
        <item x="20427"/>
        <item x="11556"/>
        <item x="21982"/>
        <item x="25300"/>
        <item x="20569"/>
        <item x="8672"/>
        <item x="14686"/>
        <item x="18032"/>
        <item x="20776"/>
        <item x="23181"/>
        <item x="15443"/>
        <item x="8030"/>
        <item x="15150"/>
        <item x="25247"/>
        <item x="27255"/>
        <item x="390"/>
        <item x="11119"/>
        <item x="17290"/>
        <item x="10444"/>
        <item x="13571"/>
        <item x="26663"/>
        <item x="24728"/>
        <item x="1642"/>
        <item x="10863"/>
        <item x="7907"/>
        <item x="26881"/>
        <item x="19702"/>
        <item x="19817"/>
        <item x="24412"/>
        <item x="27184"/>
        <item x="27303"/>
        <item x="23282"/>
        <item x="26536"/>
        <item x="807"/>
        <item x="13969"/>
        <item x="2105"/>
        <item x="25327"/>
        <item x="26822"/>
        <item x="11734"/>
        <item x="8925"/>
        <item x="19344"/>
        <item x="16702"/>
        <item x="19354"/>
        <item x="2381"/>
        <item x="2448"/>
        <item x="23427"/>
        <item x="6263"/>
        <item x="14172"/>
        <item x="9306"/>
        <item x="5850"/>
        <item x="16219"/>
        <item x="17237"/>
        <item x="22829"/>
        <item x="3035"/>
        <item x="1583"/>
        <item x="7835"/>
        <item x="20468"/>
        <item x="8012"/>
        <item x="17270"/>
        <item x="20327"/>
        <item x="20908"/>
        <item x="17810"/>
        <item x="12801"/>
        <item x="2892"/>
        <item x="23605"/>
        <item x="26213"/>
        <item x="12333"/>
        <item x="20407"/>
        <item x="11434"/>
        <item x="20765"/>
        <item x="8398"/>
        <item x="20267"/>
        <item x="3327"/>
        <item x="27502"/>
        <item x="23509"/>
        <item x="22452"/>
        <item x="1760"/>
        <item x="27440"/>
        <item x="26963"/>
        <item x="5504"/>
        <item x="27009"/>
        <item x="21382"/>
        <item x="25359"/>
        <item x="15124"/>
        <item x="23174"/>
        <item x="27497"/>
        <item x="10687"/>
        <item x="817"/>
        <item x="20375"/>
        <item x="21871"/>
        <item x="3966"/>
        <item x="25274"/>
        <item x="27447"/>
        <item x="14246"/>
        <item x="16973"/>
        <item x="8877"/>
        <item x="7951"/>
        <item x="12021"/>
        <item x="20946"/>
        <item x="26722"/>
        <item x="15743"/>
        <item x="4497"/>
        <item x="17398"/>
        <item x="123"/>
        <item x="4892"/>
        <item x="25400"/>
        <item x="26949"/>
        <item x="11983"/>
        <item x="20410"/>
        <item x="12472"/>
        <item x="26156"/>
        <item x="24921"/>
        <item x="17851"/>
        <item x="11120"/>
        <item x="20469"/>
        <item x="7940"/>
        <item x="23470"/>
        <item x="14341"/>
        <item x="27214"/>
        <item x="1715"/>
        <item x="4633"/>
        <item x="15643"/>
        <item x="27390"/>
        <item x="10935"/>
        <item x="8661"/>
        <item x="25045"/>
        <item x="24446"/>
        <item x="14240"/>
        <item x="5131"/>
        <item x="21219"/>
        <item x="4793"/>
        <item x="19978"/>
        <item x="22255"/>
        <item x="6581"/>
        <item x="25955"/>
        <item x="27152"/>
        <item x="24598"/>
        <item x="17303"/>
        <item x="26979"/>
        <item x="25675"/>
        <item x="3221"/>
        <item x="16654"/>
        <item x="9686"/>
        <item x="10954"/>
        <item x="14247"/>
        <item x="24137"/>
        <item x="10828"/>
        <item x="13806"/>
        <item x="7843"/>
        <item x="14725"/>
        <item x="21772"/>
        <item x="7912"/>
        <item x="26432"/>
        <item x="11941"/>
        <item x="3648"/>
        <item x="1522"/>
        <item x="3395"/>
        <item x="19302"/>
        <item x="881"/>
        <item x="12843"/>
        <item x="24236"/>
        <item x="26209"/>
        <item x="2528"/>
        <item x="14566"/>
        <item x="23576"/>
        <item x="22841"/>
        <item x="2641"/>
        <item x="27221"/>
        <item x="7798"/>
        <item x="8613"/>
        <item x="22567"/>
        <item x="1667"/>
        <item x="2025"/>
        <item x="21484"/>
        <item x="25070"/>
        <item x="14191"/>
        <item x="23556"/>
        <item x="1260"/>
        <item x="17852"/>
        <item x="6773"/>
        <item x="26584"/>
        <item x="27326"/>
        <item x="16454"/>
        <item x="9296"/>
        <item x="18671"/>
        <item x="14269"/>
        <item x="17139"/>
        <item x="5756"/>
        <item x="14720"/>
        <item x="16581"/>
        <item x="22007"/>
        <item x="5174"/>
        <item x="2016"/>
        <item x="3497"/>
        <item x="1658"/>
        <item x="11645"/>
        <item x="20249"/>
        <item x="11404"/>
        <item x="1523"/>
        <item x="15180"/>
        <item x="7219"/>
        <item x="2389"/>
        <item x="6069"/>
        <item x="1189"/>
        <item x="13515"/>
        <item x="9078"/>
        <item x="8016"/>
        <item x="2232"/>
        <item x="16619"/>
        <item x="2032"/>
        <item x="27034"/>
        <item x="25106"/>
        <item x="7203"/>
        <item x="26599"/>
        <item x="26132"/>
        <item x="16341"/>
        <item x="16006"/>
        <item x="24258"/>
        <item x="20449"/>
        <item x="16721"/>
        <item x="17117"/>
        <item x="25361"/>
        <item x="7946"/>
        <item x="20501"/>
        <item x="3415"/>
        <item x="26720"/>
        <item x="22766"/>
        <item x="1272"/>
        <item x="7983"/>
        <item x="26589"/>
        <item x="16361"/>
        <item x="17825"/>
        <item x="1688"/>
        <item x="26230"/>
        <item x="10364"/>
        <item x="19409"/>
        <item x="18429"/>
        <item x="7972"/>
        <item x="20119"/>
        <item x="14231"/>
        <item x="15634"/>
        <item x="3439"/>
        <item x="1926"/>
        <item x="6000"/>
        <item x="1762"/>
        <item x="19668"/>
        <item x="24239"/>
        <item x="2417"/>
        <item x="2383"/>
        <item x="23229"/>
        <item x="1673"/>
        <item x="20784"/>
        <item x="12904"/>
        <item x="6356"/>
        <item x="9229"/>
        <item x="25049"/>
        <item x="12294"/>
        <item x="26714"/>
        <item x="17871"/>
        <item x="1657"/>
        <item x="12363"/>
        <item x="13143"/>
        <item x="12642"/>
        <item x="10253"/>
        <item x="14192"/>
        <item x="4795"/>
        <item x="2835"/>
        <item x="4664"/>
        <item x="19665"/>
        <item x="5254"/>
        <item x="18054"/>
        <item x="14901"/>
        <item x="10492"/>
        <item x="680"/>
        <item x="27209"/>
        <item x="25373"/>
        <item x="18272"/>
        <item x="13181"/>
        <item x="4828"/>
        <item x="17318"/>
        <item x="4788"/>
        <item x="9190"/>
        <item x="3702"/>
        <item x="26988"/>
        <item x="27513"/>
        <item x="12118"/>
        <item x="25224"/>
        <item x="16723"/>
        <item x="24257"/>
        <item x="25169"/>
        <item x="15314"/>
        <item x="2567"/>
        <item x="18686"/>
        <item x="13525"/>
        <item x="26858"/>
        <item x="21355"/>
        <item x="12065"/>
        <item x="18391"/>
        <item x="4865"/>
        <item x="24789"/>
        <item x="25716"/>
        <item x="27078"/>
        <item x="20887"/>
        <item x="27417"/>
        <item x="19638"/>
        <item x="629"/>
        <item x="18426"/>
        <item x="26127"/>
        <item x="20416"/>
        <item x="11113"/>
        <item x="1699"/>
        <item x="2019"/>
        <item x="1648"/>
        <item x="4876"/>
        <item x="11212"/>
        <item x="973"/>
        <item x="18382"/>
        <item x="21883"/>
        <item x="27163"/>
        <item x="12054"/>
        <item x="3655"/>
        <item x="1736"/>
        <item x="21148"/>
        <item x="7228"/>
        <item x="24249"/>
        <item x="14234"/>
        <item x="23180"/>
        <item x="4771"/>
        <item x="26452"/>
        <item x="16999"/>
        <item x="5812"/>
        <item x="14667"/>
        <item x="14274"/>
        <item x="25317"/>
        <item x="26661"/>
        <item x="3038"/>
        <item x="8032"/>
        <item x="20462"/>
        <item x="16186"/>
        <item x="10103"/>
        <item x="1632"/>
        <item x="11107"/>
        <item x="6768"/>
        <item x="8687"/>
        <item x="22717"/>
        <item x="17769"/>
        <item x="13876"/>
        <item x="24634"/>
        <item x="24853"/>
        <item x="25230"/>
        <item x="9593"/>
        <item x="8520"/>
        <item x="19368"/>
        <item x="25534"/>
        <item x="18934"/>
        <item x="26670"/>
        <item x="14534"/>
        <item x="17311"/>
        <item x="15737"/>
        <item x="8711"/>
        <item x="18238"/>
        <item x="17354"/>
        <item x="22162"/>
        <item x="17561"/>
        <item x="12146"/>
        <item x="27461"/>
        <item x="8303"/>
        <item x="1717"/>
        <item x="26600"/>
        <item x="671"/>
        <item x="25209"/>
        <item x="17389"/>
        <item x="25369"/>
        <item x="17686"/>
        <item x="16656"/>
        <item x="4658"/>
        <item x="4774"/>
        <item x="23034"/>
        <item x="11751"/>
        <item x="22294"/>
        <item x="26049"/>
        <item x="19141"/>
        <item x="24698"/>
        <item x="4061"/>
        <item x="12181"/>
        <item x="25236"/>
        <item x="25617"/>
        <item x="19661"/>
        <item x="13770"/>
        <item x="17363"/>
        <item x="9182"/>
        <item x="17179"/>
        <item x="11016"/>
        <item x="15273"/>
        <item x="16961"/>
        <item x="26576"/>
        <item x="10858"/>
        <item x="21320"/>
        <item x="14659"/>
        <item x="12805"/>
        <item x="25231"/>
        <item x="13431"/>
        <item x="8024"/>
        <item x="6513"/>
        <item x="8452"/>
        <item x="1723"/>
        <item x="11057"/>
        <item x="5855"/>
        <item x="17407"/>
        <item x="15207"/>
        <item x="23440"/>
        <item x="5150"/>
        <item x="26598"/>
        <item x="13837"/>
        <item x="21607"/>
        <item x="23564"/>
        <item x="23570"/>
        <item x="3442"/>
        <item x="24726"/>
        <item x="7978"/>
        <item x="6193"/>
        <item x="12116"/>
        <item x="5399"/>
        <item x="10234"/>
        <item x="24664"/>
        <item x="2933"/>
        <item x="12008"/>
        <item x="3840"/>
        <item x="6907"/>
        <item x="4305"/>
        <item x="8511"/>
        <item x="27049"/>
        <item x="1727"/>
        <item x="17675"/>
        <item x="11233"/>
        <item x="22542"/>
        <item x="8293"/>
        <item x="27062"/>
        <item x="9588"/>
        <item x="12045"/>
        <item x="7088"/>
        <item x="27319"/>
        <item x="2606"/>
        <item x="1651"/>
        <item x="9034"/>
        <item x="18033"/>
        <item x="5115"/>
        <item x="22901"/>
        <item x="8922"/>
        <item x="23875"/>
        <item x="20561"/>
        <item x="14553"/>
        <item x="26601"/>
        <item x="17381"/>
        <item x="21619"/>
        <item x="14349"/>
        <item x="27006"/>
        <item x="5160"/>
        <item x="2231"/>
        <item x="26982"/>
        <item x="21965"/>
        <item x="2082"/>
        <item x="33"/>
        <item x="836"/>
        <item x="9896"/>
        <item x="11146"/>
        <item x="11289"/>
        <item x="984"/>
        <item x="9530"/>
        <item x="3211"/>
        <item x="11583"/>
        <item x="26124"/>
        <item x="4746"/>
        <item x="26882"/>
        <item x="1751"/>
        <item x="13165"/>
        <item x="20467"/>
        <item x="26590"/>
        <item x="19730"/>
        <item x="26864"/>
        <item x="14185"/>
        <item x="3862"/>
        <item x="9480"/>
        <item x="90"/>
        <item x="19088"/>
        <item x="21336"/>
        <item x="23376"/>
        <item x="2239"/>
        <item x="3230"/>
        <item x="24700"/>
        <item x="26726"/>
        <item x="21191"/>
        <item x="6376"/>
        <item x="27380"/>
        <item x="19263"/>
        <item x="9992"/>
        <item x="1745"/>
        <item x="2395"/>
        <item x="27535"/>
        <item x="17739"/>
        <item x="4429"/>
        <item x="22699"/>
        <item x="20912"/>
        <item x="1690"/>
        <item x="2223"/>
        <item x="21168"/>
        <item x="18265"/>
        <item x="1342"/>
        <item x="13947"/>
        <item x="14223"/>
        <item x="12731"/>
        <item x="26058"/>
        <item x="8878"/>
        <item x="26605"/>
        <item x="23125"/>
        <item x="26996"/>
        <item x="20578"/>
        <item x="4786"/>
        <item x="24708"/>
        <item x="17644"/>
        <item x="13305"/>
        <item x="24044"/>
        <item x="15143"/>
        <item x="18286"/>
        <item x="19570"/>
        <item x="7969"/>
        <item x="19366"/>
        <item x="9687"/>
        <item x="11408"/>
        <item x="14336"/>
        <item x="18938"/>
        <item x="4864"/>
        <item x="5284"/>
        <item x="25910"/>
        <item x="15201"/>
        <item x="16509"/>
        <item x="17312"/>
        <item x="25820"/>
        <item x="9675"/>
        <item x="14193"/>
        <item x="2152"/>
        <item x="4751"/>
        <item x="21788"/>
        <item x="24269"/>
        <item x="12808"/>
        <item x="23504"/>
        <item x="985"/>
        <item x="4549"/>
        <item x="8446"/>
        <item x="18735"/>
        <item x="630"/>
        <item x="7924"/>
        <item x="1078"/>
        <item x="23515"/>
        <item x="5130"/>
        <item x="15094"/>
        <item x="16476"/>
        <item x="23374"/>
        <item x="16687"/>
        <item x="27506"/>
        <item x="22196"/>
        <item x="22674"/>
        <item x="22588"/>
        <item x="16026"/>
        <item x="6317"/>
        <item x="2382"/>
        <item x="8832"/>
        <item x="24508"/>
        <item x="25346"/>
        <item x="253"/>
        <item x="17353"/>
        <item x="1712"/>
        <item x="4804"/>
        <item x="11824"/>
        <item x="19379"/>
        <item x="15064"/>
        <item x="4740"/>
        <item x="25232"/>
        <item x="24604"/>
        <item x="17367"/>
        <item x="13513"/>
        <item x="13322"/>
        <item x="1111"/>
        <item x="14202"/>
        <item x="19697"/>
        <item x="14926"/>
        <item x="16453"/>
        <item x="9572"/>
        <item x="21521"/>
        <item x="17666"/>
        <item x="7862"/>
        <item x="3779"/>
        <item x="24725"/>
        <item x="4411"/>
        <item x="1649"/>
        <item x="18389"/>
        <item x="6853"/>
        <item x="25621"/>
        <item x="13479"/>
        <item x="11428"/>
        <item x="13713"/>
        <item x="12055"/>
        <item x="24509"/>
        <item x="14038"/>
        <item x="978"/>
        <item x="21385"/>
        <item x="4069"/>
        <item x="273"/>
        <item x="5556"/>
        <item x="15401"/>
        <item x="5863"/>
        <item x="3299"/>
        <item x="25241"/>
        <item x="4250"/>
        <item x="25269"/>
        <item x="16508"/>
        <item x="8868"/>
        <item x="8689"/>
        <item x="17603"/>
        <item x="17350"/>
        <item x="23488"/>
        <item x="14252"/>
        <item x="13225"/>
        <item x="3994"/>
        <item x="14768"/>
        <item x="1370"/>
        <item x="23050"/>
        <item x="25311"/>
        <item x="217"/>
        <item x="25670"/>
        <item x="14224"/>
        <item x="26099"/>
        <item x="25875"/>
        <item x="8946"/>
        <item x="4062"/>
        <item x="7715"/>
        <item x="932"/>
        <item x="23485"/>
        <item x="4103"/>
        <item x="15369"/>
        <item x="24368"/>
        <item x="16877"/>
        <item x="5170"/>
        <item x="5145"/>
        <item x="9516"/>
        <item x="854"/>
        <item x="20103"/>
        <item x="17372"/>
        <item x="12247"/>
        <item x="6277"/>
        <item x="24767"/>
        <item x="9563"/>
        <item x="2948"/>
        <item x="1739"/>
        <item x="1559"/>
        <item x="25363"/>
        <item x="21526"/>
        <item x="792"/>
        <item x="27594"/>
        <item x="1678"/>
        <item x="24960"/>
        <item x="4618"/>
        <item x="18194"/>
        <item x="18914"/>
        <item x="15561"/>
        <item x="7167"/>
        <item x="13391"/>
        <item x="20396"/>
        <item x="4572"/>
        <item x="21469"/>
        <item x="9275"/>
        <item x="13066"/>
        <item x="7873"/>
        <item x="7961"/>
        <item x="27401"/>
        <item x="6297"/>
        <item x="23493"/>
        <item x="14149"/>
        <item x="18766"/>
        <item x="6849"/>
        <item x="2716"/>
        <item x="6878"/>
        <item x="900"/>
        <item x="10193"/>
        <item x="15248"/>
        <item x="628"/>
        <item x="17291"/>
        <item x="16180"/>
        <item x="7781"/>
        <item x="10773"/>
        <item x="20177"/>
        <item x="14208"/>
        <item x="2007"/>
        <item x="24892"/>
        <item x="20172"/>
        <item x="17344"/>
        <item x="21985"/>
        <item x="9193"/>
        <item x="14582"/>
        <item x="11028"/>
        <item x="5709"/>
        <item x="4789"/>
        <item x="17227"/>
        <item x="9659"/>
        <item x="4558"/>
        <item x="18246"/>
        <item x="89"/>
        <item x="19688"/>
        <item x="15734"/>
        <item x="11090"/>
        <item x="9601"/>
        <item x="12887"/>
        <item x="3964"/>
        <item x="19008"/>
        <item x="8667"/>
        <item x="20485"/>
        <item x="4849"/>
        <item x="2176"/>
        <item x="20334"/>
        <item x="12716"/>
        <item x="13359"/>
        <item x="16643"/>
        <item x="10117"/>
        <item x="1721"/>
        <item x="16596"/>
        <item x="11081"/>
        <item x="4847"/>
        <item x="11342"/>
        <item x="21804"/>
        <item x="6006"/>
        <item x="7361"/>
        <item x="21345"/>
        <item x="12428"/>
        <item x="15934"/>
        <item x="23474"/>
        <item x="20456"/>
        <item x="2692"/>
        <item x="12818"/>
        <item x="23868"/>
        <item x="17306"/>
        <item x="13453"/>
        <item x="15588"/>
        <item x="21398"/>
        <item x="4831"/>
        <item x="21399"/>
        <item x="18547"/>
        <item x="18324"/>
        <item x="26131"/>
        <item x="23523"/>
        <item x="26512"/>
        <item x="9447"/>
        <item x="16475"/>
        <item x="17846"/>
        <item x="4571"/>
        <item x="14229"/>
        <item x="7725"/>
        <item x="26972"/>
        <item x="27252"/>
        <item x="4291"/>
        <item x="16299"/>
        <item x="7366"/>
        <item x="23279"/>
        <item x="10387"/>
        <item x="14937"/>
        <item x="3270"/>
        <item x="13114"/>
        <item x="26265"/>
        <item x="10605"/>
        <item x="9507"/>
        <item x="11158"/>
        <item x="16013"/>
        <item x="23774"/>
        <item x="12144"/>
        <item x="7995"/>
        <item x="24982"/>
        <item x="19600"/>
        <item x="11066"/>
        <item x="19619"/>
        <item x="11046"/>
        <item x="17895"/>
        <item x="24879"/>
        <item x="16933"/>
        <item x="17661"/>
        <item x="15293"/>
        <item x="16895"/>
        <item x="4008"/>
        <item x="18048"/>
        <item x="3350"/>
        <item x="2427"/>
        <item x="13214"/>
        <item x="13865"/>
        <item x="15070"/>
        <item x="2406"/>
        <item x="7243"/>
        <item x="4511"/>
        <item x="4889"/>
        <item x="21159"/>
        <item x="8683"/>
        <item x="23893"/>
        <item x="24592"/>
        <item x="18188"/>
        <item x="22741"/>
        <item x="2735"/>
        <item x="16561"/>
        <item x="2651"/>
        <item x="6315"/>
        <item x="11946"/>
        <item x="9752"/>
        <item x="19633"/>
        <item x="4417"/>
        <item x="15844"/>
        <item x="14355"/>
        <item x="9003"/>
        <item x="18527"/>
        <item x="23871"/>
        <item x="2021"/>
        <item x="19500"/>
        <item x="20443"/>
        <item x="4769"/>
        <item x="12429"/>
        <item x="19375"/>
        <item x="3664"/>
        <item x="14144"/>
        <item x="660"/>
        <item x="9486"/>
        <item x="1516"/>
        <item x="467"/>
        <item x="847"/>
        <item x="24647"/>
        <item x="8018"/>
        <item x="72"/>
        <item x="20178"/>
        <item x="22391"/>
        <item x="14271"/>
        <item x="5501"/>
        <item x="21483"/>
        <item x="8835"/>
        <item x="11638"/>
        <item x="8158"/>
        <item x="26125"/>
        <item x="15176"/>
        <item x="27038"/>
        <item x="4102"/>
        <item x="17671"/>
        <item x="26943"/>
        <item x="5127"/>
        <item x="9131"/>
        <item x="9805"/>
        <item x="13042"/>
        <item x="398"/>
        <item x="11060"/>
        <item x="14564"/>
        <item x="12499"/>
        <item x="13150"/>
        <item x="9192"/>
        <item x="25037"/>
        <item x="21489"/>
        <item x="22189"/>
        <item x="21142"/>
        <item x="10334"/>
        <item x="1689"/>
        <item x="7833"/>
        <item x="7635"/>
        <item x="7211"/>
        <item x="25243"/>
        <item x="11032"/>
        <item x="11800"/>
        <item x="22550"/>
        <item x="6955"/>
        <item x="15110"/>
        <item x="11397"/>
        <item x="23502"/>
        <item x="14775"/>
        <item x="18322"/>
        <item x="12342"/>
        <item x="21537"/>
        <item x="8273"/>
        <item x="7900"/>
        <item x="19199"/>
        <item x="4077"/>
        <item x="20894"/>
        <item x="20720"/>
        <item x="24550"/>
        <item x="10039"/>
        <item x="3215"/>
        <item x="20492"/>
        <item x="16749"/>
        <item x="19637"/>
        <item x="23563"/>
        <item x="179"/>
        <item x="13909"/>
        <item x="16267"/>
        <item x="14158"/>
        <item x="18418"/>
        <item x="26172"/>
        <item x="3839"/>
        <item x="12619"/>
        <item x="23518"/>
        <item x="174"/>
        <item x="2637"/>
        <item x="10268"/>
        <item x="1705"/>
        <item x="23131"/>
        <item x="1801"/>
        <item x="18570"/>
        <item x="6856"/>
        <item x="19349"/>
        <item x="12281"/>
        <item x="15267"/>
        <item x="3288"/>
        <item x="14943"/>
        <item x="13091"/>
        <item x="11436"/>
        <item x="5851"/>
        <item x="8437"/>
        <item x="9157"/>
        <item x="15404"/>
        <item x="7889"/>
        <item x="85"/>
        <item x="2411"/>
        <item x="24464"/>
        <item x="21968"/>
        <item x="14225"/>
        <item x="6803"/>
        <item x="187"/>
        <item x="25221"/>
        <item x="17315"/>
        <item x="2392"/>
        <item x="2880"/>
        <item x="13840"/>
        <item x="18177"/>
        <item x="15078"/>
        <item x="4613"/>
        <item x="17842"/>
        <item x="7955"/>
        <item x="11424"/>
        <item x="15580"/>
        <item x="20623"/>
        <item x="12120"/>
        <item x="23845"/>
        <item x="13019"/>
        <item x="16713"/>
        <item x="19372"/>
        <item x="12119"/>
        <item x="20758"/>
        <item x="1941"/>
        <item x="6700"/>
        <item x="3713"/>
        <item x="16462"/>
        <item x="19703"/>
        <item x="2977"/>
        <item x="307"/>
        <item x="5305"/>
        <item x="26607"/>
        <item x="16228"/>
        <item x="14294"/>
        <item x="20453"/>
        <item x="24480"/>
        <item x="14176"/>
        <item x="5882"/>
        <item x="8738"/>
        <item x="11104"/>
        <item x="27015"/>
        <item x="5146"/>
        <item x="21423"/>
        <item x="12974"/>
        <item x="6969"/>
        <item x="15818"/>
        <item x="26134"/>
        <item x="6680"/>
        <item x="5986"/>
        <item x="766"/>
        <item x="7878"/>
        <item x="21352"/>
        <item x="14186"/>
        <item x="16470"/>
        <item x="6246"/>
        <item x="18290"/>
        <item x="13415"/>
        <item x="4938"/>
        <item x="14286"/>
        <item x="22158"/>
        <item x="10789"/>
        <item x="18300"/>
        <item x="19605"/>
        <item x="13879"/>
        <item x="7775"/>
        <item x="18619"/>
        <item x="9162"/>
        <item x="19253"/>
        <item x="4035"/>
        <item x="9388"/>
        <item x="11226"/>
        <item x="21963"/>
        <item x="15256"/>
        <item x="26655"/>
        <item x="24691"/>
        <item x="25260"/>
        <item x="22777"/>
        <item x="6461"/>
        <item x="24264"/>
        <item x="7298"/>
        <item x="23398"/>
        <item x="22215"/>
        <item x="7115"/>
        <item x="13467"/>
        <item x="3972"/>
        <item x="1302"/>
        <item x="26397"/>
        <item x="17328"/>
        <item x="22704"/>
        <item x="20993"/>
        <item x="19712"/>
        <item x="20394"/>
        <item x="5078"/>
        <item x="7346"/>
        <item x="19586"/>
        <item x="9689"/>
        <item x="11143"/>
        <item x="24096"/>
        <item x="14546"/>
        <item x="16559"/>
        <item x="9433"/>
        <item x="22779"/>
        <item x="987"/>
        <item x="5147"/>
        <item x="25407"/>
        <item x="10936"/>
        <item x="13036"/>
        <item x="3643"/>
        <item x="23592"/>
        <item x="20783"/>
        <item x="21464"/>
        <item x="3773"/>
        <item x="14287"/>
        <item x="18978"/>
        <item x="18365"/>
        <item x="247"/>
        <item x="19275"/>
        <item x="23584"/>
        <item x="3158"/>
        <item x="617"/>
        <item x="3706"/>
        <item x="8009"/>
        <item x="13444"/>
        <item x="17343"/>
        <item x="11012"/>
        <item x="275"/>
        <item x="19067"/>
        <item x="10115"/>
        <item x="16543"/>
        <item x="25302"/>
        <item x="26593"/>
        <item x="14529"/>
        <item x="15163"/>
        <item x="1892"/>
        <item x="26179"/>
        <item x="26588"/>
        <item x="5505"/>
        <item x="9690"/>
        <item x="22811"/>
        <item x="23215"/>
        <item x="4216"/>
        <item x="15040"/>
        <item x="23866"/>
        <item x="8707"/>
        <item x="24593"/>
        <item x="16224"/>
        <item x="4666"/>
        <item x="13505"/>
        <item x="19720"/>
        <item x="538"/>
        <item x="25223"/>
        <item x="3008"/>
        <item x="23554"/>
        <item x="3656"/>
        <item x="11417"/>
        <item x="16460"/>
        <item x="3539"/>
        <item x="4566"/>
        <item x="1696"/>
        <item x="4265"/>
        <item x="9645"/>
        <item x="22127"/>
        <item x="1237"/>
        <item x="4281"/>
        <item x="25362"/>
        <item x="1025"/>
        <item x="17257"/>
        <item x="13378"/>
        <item x="8678"/>
        <item x="7870"/>
        <item x="22324"/>
        <item x="6717"/>
        <item x="20127"/>
        <item x="27272"/>
        <item x="25975"/>
        <item x="14213"/>
        <item x="25238"/>
        <item x="2574"/>
        <item x="13482"/>
        <item x="18437"/>
        <item x="27534"/>
        <item x="1990"/>
        <item x="26686"/>
        <item x="16728"/>
        <item x="11816"/>
        <item x="12041"/>
        <item x="3677"/>
        <item x="19719"/>
        <item x="18965"/>
        <item x="23810"/>
        <item x="14526"/>
        <item x="659"/>
        <item x="7087"/>
        <item x="2789"/>
        <item x="24103"/>
        <item x="15177"/>
        <item x="20193"/>
        <item x="1377"/>
        <item x="6553"/>
        <item x="1022"/>
        <item x="17646"/>
        <item x="3682"/>
        <item x="7180"/>
        <item x="81"/>
        <item x="1067"/>
        <item x="25306"/>
        <item x="22057"/>
        <item x="24814"/>
        <item x="12822"/>
        <item x="15827"/>
        <item x="18193"/>
        <item x="10373"/>
        <item x="24245"/>
        <item x="407"/>
        <item x="23091"/>
        <item x="20171"/>
        <item x="1389"/>
        <item x="8690"/>
        <item x="26100"/>
        <item x="24178"/>
        <item x="14716"/>
        <item x="13560"/>
        <item x="15938"/>
        <item x="2000"/>
        <item x="18513"/>
        <item x="19878"/>
        <item x="26121"/>
        <item x="20354"/>
        <item x="1104"/>
        <item x="11794"/>
        <item x="19849"/>
        <item x="1620"/>
        <item x="11414"/>
        <item x="26597"/>
        <item x="4826"/>
        <item x="14138"/>
        <item x="3212"/>
        <item x="25303"/>
        <item x="27239"/>
        <item x="8640"/>
        <item x="21576"/>
        <item x="17449"/>
        <item x="27225"/>
        <item x="23623"/>
        <item x="3658"/>
        <item x="24747"/>
        <item x="2677"/>
        <item x="3098"/>
        <item x="20418"/>
        <item x="2034"/>
        <item x="20101"/>
        <item x="20484"/>
        <item x="11086"/>
        <item x="11097"/>
        <item x="17305"/>
        <item x="11044"/>
        <item x="12636"/>
        <item x="958"/>
        <item x="16742"/>
        <item x="12080"/>
        <item x="4762"/>
        <item x="8226"/>
        <item x="25595"/>
        <item x="2215"/>
        <item x="23246"/>
        <item x="1607"/>
        <item x="4882"/>
        <item x="10240"/>
        <item x="19751"/>
        <item x="25441"/>
        <item x="7910"/>
        <item x="10963"/>
        <item x="17643"/>
        <item x="7528"/>
        <item x="26843"/>
        <item x="15218"/>
        <item x="5909"/>
        <item x="12600"/>
        <item x="24231"/>
        <item x="11430"/>
        <item x="1958"/>
        <item x="14537"/>
        <item x="17404"/>
        <item x="24275"/>
        <item x="24045"/>
        <item x="12095"/>
        <item x="15262"/>
        <item x="2861"/>
        <item x="8281"/>
        <item x="1094"/>
        <item x="23352"/>
        <item x="16130"/>
        <item x="15850"/>
        <item x="23222"/>
        <item x="17836"/>
        <item x="3233"/>
        <item x="490"/>
        <item x="11774"/>
        <item x="16381"/>
        <item x="18341"/>
        <item x="23543"/>
        <item x="964"/>
        <item x="5544"/>
        <item x="567"/>
        <item x="8631"/>
        <item x="9231"/>
        <item x="10310"/>
        <item x="9975"/>
        <item x="499"/>
        <item x="6559"/>
        <item x="1077"/>
        <item x="13455"/>
        <item x="20362"/>
        <item x="11395"/>
        <item x="5143"/>
        <item x="23512"/>
        <item x="12079"/>
        <item x="3600"/>
        <item x="3968"/>
        <item x="12820"/>
        <item x="19093"/>
        <item x="17277"/>
        <item x="15167"/>
        <item x="8291"/>
        <item x="5524"/>
        <item x="13316"/>
        <item x="16273"/>
        <item x="1502"/>
        <item x="24533"/>
        <item x="1757"/>
        <item x="26931"/>
        <item x="5355"/>
        <item x="25418"/>
        <item x="18743"/>
        <item x="22499"/>
        <item x="23789"/>
        <item x="11029"/>
        <item x="14220"/>
        <item x="1595"/>
        <item x="12001"/>
        <item x="163"/>
        <item x="18834"/>
        <item x="23855"/>
        <item x="17247"/>
        <item x="19040"/>
        <item x="18058"/>
        <item x="5867"/>
        <item x="23420"/>
        <item x="9014"/>
        <item x="18508"/>
        <item x="9060"/>
        <item x="18620"/>
        <item x="18310"/>
        <item x="7216"/>
        <item x="17089"/>
        <item x="25105"/>
        <item x="23475"/>
        <item x="15386"/>
        <item x="11877"/>
        <item x="8841"/>
        <item x="587"/>
        <item x="20367"/>
        <item x="10067"/>
        <item x="12381"/>
        <item x="258"/>
        <item x="8276"/>
        <item x="18127"/>
        <item x="3376"/>
        <item x="15755"/>
        <item x="22732"/>
        <item x="15959"/>
        <item x="11100"/>
        <item x="26436"/>
        <item x="19893"/>
        <item x="21122"/>
        <item x="13051"/>
        <item x="9007"/>
        <item x="10496"/>
        <item x="26645"/>
        <item x="17690"/>
        <item x="6962"/>
        <item x="22679"/>
        <item x="10925"/>
        <item x="5372"/>
        <item x="6398"/>
        <item x="8305"/>
        <item x="7673"/>
        <item x="22006"/>
        <item x="12501"/>
        <item x="15252"/>
        <item x="6237"/>
        <item x="19247"/>
        <item x="15535"/>
        <item x="7260"/>
        <item x="19290"/>
        <item x="14944"/>
        <item x="27531"/>
        <item x="20476"/>
        <item x="17649"/>
        <item x="17268"/>
        <item x="5754"/>
        <item x="12138"/>
        <item x="2736"/>
        <item x="13249"/>
        <item x="3447"/>
        <item x="12275"/>
        <item x="24400"/>
        <item x="3413"/>
        <item x="4130"/>
        <item x="7455"/>
        <item x="4754"/>
        <item x="942"/>
        <item x="4629"/>
        <item x="16634"/>
        <item x="2728"/>
        <item x="4819"/>
        <item x="20753"/>
        <item x="18384"/>
        <item x="1995"/>
        <item x="21761"/>
        <item x="12073"/>
        <item x="2685"/>
        <item x="13474"/>
        <item x="19385"/>
        <item x="11585"/>
        <item x="12641"/>
        <item x="11438"/>
        <item x="5875"/>
        <item x="8677"/>
        <item x="22428"/>
        <item x="1411"/>
        <item x="22787"/>
        <item x="24432"/>
        <item x="300"/>
        <item x="14491"/>
        <item x="10323"/>
        <item x="5831"/>
        <item x="17082"/>
        <item x="271"/>
        <item x="7918"/>
        <item x="27142"/>
        <item x="19091"/>
        <item x="14175"/>
        <item x="5736"/>
        <item x="5549"/>
        <item x="12192"/>
        <item x="9006"/>
        <item x="16348"/>
        <item x="3398"/>
        <item x="16423"/>
        <item x="9051"/>
        <item x="15486"/>
        <item x="8924"/>
        <item x="20615"/>
        <item x="18097"/>
        <item x="5541"/>
        <item x="6822"/>
        <item x="12188"/>
        <item x="20424"/>
        <item x="8307"/>
        <item x="25197"/>
        <item x="2773"/>
        <item x="17454"/>
        <item x="6336"/>
        <item x="4574"/>
        <item x="8674"/>
        <item x="11822"/>
        <item x="7936"/>
        <item x="9497"/>
        <item x="7968"/>
        <item x="15421"/>
        <item x="19681"/>
        <item x="12690"/>
        <item x="18376"/>
        <item x="5532"/>
        <item x="10560"/>
        <item x="7429"/>
        <item x="15269"/>
        <item x="5132"/>
        <item x="27187"/>
        <item x="26113"/>
        <item x="24067"/>
        <item x="15133"/>
        <item x="4197"/>
        <item x="21495"/>
        <item x="13464"/>
        <item x="9332"/>
        <item x="22647"/>
        <item x="5345"/>
        <item x="16564"/>
        <item x="14079"/>
        <item x="7882"/>
        <item x="21491"/>
        <item x="12139"/>
        <item x="4772"/>
        <item x="19066"/>
        <item x="23146"/>
        <item x="23884"/>
        <item x="24573"/>
        <item x="23535"/>
        <item x="9049"/>
        <item x="152"/>
        <item x="14925"/>
        <item x="14005"/>
        <item x="6245"/>
        <item x="5792"/>
        <item x="8751"/>
        <item x="26112"/>
        <item x="20373"/>
        <item x="18069"/>
        <item x="8912"/>
        <item x="8089"/>
        <item x="23824"/>
        <item x="6589"/>
        <item x="11792"/>
        <item x="23600"/>
        <item x="11069"/>
        <item x="10837"/>
        <item x="12847"/>
        <item x="21822"/>
        <item x="9254"/>
        <item x="4732"/>
        <item x="2036"/>
        <item x="23482"/>
        <item x="13598"/>
        <item x="75"/>
        <item x="19710"/>
        <item x="6557"/>
        <item x="11410"/>
        <item x="13089"/>
        <item x="19581"/>
        <item x="9001"/>
        <item x="8275"/>
        <item x="16892"/>
        <item x="2597"/>
        <item x="20006"/>
        <item x="24251"/>
        <item x="5159"/>
        <item x="2557"/>
        <item x="7452"/>
        <item x="8283"/>
        <item x="991"/>
        <item x="18942"/>
        <item x="7179"/>
        <item x="5806"/>
        <item x="23328"/>
        <item x="7302"/>
        <item x="17106"/>
        <item x="20745"/>
        <item x="5267"/>
        <item x="18448"/>
        <item x="15344"/>
        <item x="10349"/>
        <item x="4757"/>
        <item x="19758"/>
        <item x="22812"/>
        <item x="25189"/>
        <item x="19786"/>
        <item x="2026"/>
        <item x="15112"/>
        <item x="9852"/>
        <item x="10182"/>
        <item x="15962"/>
        <item x="21170"/>
        <item x="9272"/>
        <item x="13183"/>
        <item x="14554"/>
        <item x="21167"/>
        <item x="26595"/>
        <item x="9371"/>
        <item x="18080"/>
        <item x="12190"/>
        <item x="13092"/>
        <item x="12905"/>
        <item x="22180"/>
        <item x="7962"/>
        <item x="6799"/>
        <item x="2778"/>
        <item x="22715"/>
        <item x="12899"/>
        <item x="21951"/>
        <item x="2385"/>
        <item x="16772"/>
        <item x="18042"/>
        <item x="10928"/>
        <item x="12504"/>
        <item x="14568"/>
        <item x="5379"/>
        <item x="22191"/>
        <item x="14106"/>
        <item x="19726"/>
        <item x="18588"/>
        <item x="17751"/>
        <item x="5507"/>
        <item x="7397"/>
        <item x="22802"/>
        <item x="21389"/>
        <item x="7670"/>
        <item x="8292"/>
        <item x="18957"/>
        <item x="17569"/>
        <item x="15732"/>
        <item x="15742"/>
        <item x="11992"/>
        <item x="13872"/>
        <item x="10254"/>
        <item x="7209"/>
        <item x="20366"/>
        <item x="18183"/>
        <item x="23507"/>
        <item x="76"/>
        <item x="25192"/>
        <item x="5172"/>
        <item x="24023"/>
        <item x="20170"/>
        <item x="831"/>
        <item x="6540"/>
        <item x="3434"/>
        <item x="23615"/>
        <item x="22820"/>
        <item x="26967"/>
        <item x="11208"/>
        <item x="7612"/>
        <item x="12678"/>
        <item x="4058"/>
        <item x="10000"/>
        <item x="10951"/>
        <item x="13554"/>
        <item x="20507"/>
        <item x="24079"/>
        <item x="14331"/>
        <item x="16707"/>
        <item x="4326"/>
        <item x="19245"/>
        <item x="574"/>
        <item x="13641"/>
        <item x="25326"/>
        <item x="14163"/>
        <item x="17274"/>
        <item x="6217"/>
        <item x="20379"/>
        <item x="23561"/>
        <item x="12568"/>
        <item x="20332"/>
        <item x="340"/>
        <item x="21145"/>
        <item x="1635"/>
        <item x="8550"/>
        <item x="19629"/>
        <item x="18746"/>
        <item x="625"/>
        <item x="11224"/>
        <item x="2634"/>
        <item x="22229"/>
        <item x="22928"/>
        <item x="24737"/>
        <item x="21476"/>
        <item x="7256"/>
        <item x="21155"/>
        <item x="20041"/>
        <item x="17837"/>
        <item x="24443"/>
        <item x="2012"/>
        <item x="3741"/>
        <item x="23250"/>
        <item x="22511"/>
        <item x="3347"/>
        <item x="7039"/>
        <item x="5949"/>
        <item x="20552"/>
        <item x="18531"/>
        <item x="9821"/>
        <item x="15261"/>
        <item x="14933"/>
        <item x="11203"/>
        <item x="2961"/>
        <item x="7033"/>
        <item x="21984"/>
        <item x="15964"/>
        <item x="17336"/>
        <item x="4695"/>
        <item x="26768"/>
        <item x="4760"/>
        <item x="25530"/>
        <item x="5681"/>
        <item x="11440"/>
        <item x="19831"/>
        <item x="25256"/>
        <item x="10982"/>
        <item x="17988"/>
        <item x="7848"/>
        <item x="12214"/>
        <item x="18868"/>
        <item x="14263"/>
        <item x="23665"/>
        <item x="7184"/>
        <item x="16511"/>
        <item x="7895"/>
        <item x="19693"/>
        <item x="14196"/>
        <item x="18882"/>
        <item x="17588"/>
        <item x="24278"/>
        <item x="7266"/>
        <item x="24360"/>
        <item x="14963"/>
        <item x="7199"/>
        <item x="5618"/>
        <item x="970"/>
        <item x="6582"/>
        <item x="477"/>
        <item x="12131"/>
        <item x="93"/>
        <item x="18667"/>
        <item x="5668"/>
        <item x="22147"/>
        <item x="3153"/>
        <item x="14302"/>
        <item x="5928"/>
        <item x="18932"/>
        <item x="13110"/>
        <item x="19928"/>
        <item x="2748"/>
        <item x="22393"/>
        <item x="18629"/>
        <item x="1627"/>
        <item x="18075"/>
        <item x="15601"/>
        <item x="13903"/>
        <item x="4128"/>
        <item x="3809"/>
        <item x="24384"/>
        <item x="5798"/>
        <item x="7705"/>
        <item x="26191"/>
        <item x="13826"/>
        <item x="16052"/>
        <item x="25720"/>
        <item x="18806"/>
        <item x="17164"/>
        <item x="3440"/>
        <item x="8406"/>
        <item x="9802"/>
        <item x="26657"/>
        <item x="19731"/>
        <item x="27616"/>
        <item x="17332"/>
        <item x="2525"/>
        <item x="22814"/>
        <item x="14428"/>
        <item x="20969"/>
        <item x="25313"/>
        <item x="8504"/>
        <item x="4744"/>
        <item x="19864"/>
        <item x="19353"/>
        <item x="8001"/>
        <item x="14210"/>
        <item x="18969"/>
        <item x="302"/>
        <item x="16413"/>
        <item x="14751"/>
        <item x="9375"/>
        <item x="14152"/>
        <item x="9989"/>
        <item x="6535"/>
        <item x="1798"/>
        <item x="27431"/>
        <item x="14217"/>
        <item x="20750"/>
        <item x="11832"/>
        <item x="17249"/>
        <item x="7369"/>
        <item x="22972"/>
        <item x="11797"/>
        <item x="23899"/>
        <item x="3371"/>
        <item x="18573"/>
        <item x="7993"/>
        <item x="5727"/>
        <item x="16002"/>
        <item x="20787"/>
        <item x="10397"/>
        <item x="19133"/>
        <item x="7958"/>
        <item x="17035"/>
        <item x="10437"/>
        <item x="7791"/>
        <item x="1093"/>
        <item x="16600"/>
        <item x="8002"/>
        <item x="20893"/>
        <item x="18041"/>
        <item x="10924"/>
        <item x="1316"/>
        <item x="15651"/>
        <item x="6786"/>
        <item x="7287"/>
        <item x="12995"/>
        <item x="13499"/>
        <item x="2537"/>
        <item x="2394"/>
        <item x="23660"/>
        <item x="14130"/>
        <item x="20017"/>
        <item x="5803"/>
        <item x="8270"/>
        <item x="10340"/>
        <item x="269"/>
        <item x="16264"/>
        <item x="5594"/>
        <item x="14711"/>
        <item x="9922"/>
        <item x="5835"/>
        <item x="2675"/>
        <item x="16704"/>
        <item x="9929"/>
        <item x="1625"/>
        <item x="22524"/>
        <item x="4815"/>
        <item x="23872"/>
        <item x="10128"/>
        <item x="22305"/>
        <item x="18515"/>
        <item x="20440"/>
        <item x="20665"/>
        <item x="8261"/>
        <item x="4134"/>
        <item x="17659"/>
        <item x="17413"/>
        <item x="14541"/>
        <item x="3128"/>
        <item x="10380"/>
        <item x="10015"/>
        <item x="10998"/>
        <item x="931"/>
        <item x="20774"/>
        <item x="5917"/>
        <item x="15759"/>
        <item x="1240"/>
        <item x="4798"/>
        <item x="20305"/>
        <item x="22137"/>
        <item x="13237"/>
        <item x="10260"/>
        <item x="22576"/>
        <item x="14007"/>
        <item x="21890"/>
        <item x="3957"/>
        <item x="19558"/>
        <item x="8664"/>
        <item x="919"/>
        <item x="4227"/>
        <item x="15738"/>
        <item x="7249"/>
        <item x="12351"/>
        <item x="5279"/>
        <item x="15806"/>
        <item x="2186"/>
        <item x="2618"/>
        <item x="13185"/>
        <item x="2857"/>
        <item x="13012"/>
        <item x="20762"/>
        <item x="20419"/>
        <item x="14170"/>
        <item x="7236"/>
        <item x="12193"/>
        <item x="12204"/>
        <item x="19714"/>
        <item x="12629"/>
        <item x="12669"/>
        <item x="13519"/>
        <item x="20448"/>
        <item x="10069"/>
        <item x="4174"/>
        <item x="15221"/>
        <item x="14923"/>
        <item x="15924"/>
        <item x="5805"/>
        <item x="977"/>
        <item x="121"/>
        <item x="8633"/>
        <item x="25434"/>
        <item x="26830"/>
        <item x="13500"/>
        <item x="3477"/>
        <item x="9325"/>
        <item x="18221"/>
        <item x="25360"/>
        <item x="8886"/>
        <item x="22867"/>
        <item x="18055"/>
        <item x="9555"/>
        <item x="24069"/>
        <item x="9672"/>
        <item x="6642"/>
        <item x="23684"/>
        <item x="17261"/>
        <item x="6764"/>
        <item x="13125"/>
        <item x="16489"/>
        <item x="16661"/>
        <item x="19288"/>
        <item x="22569"/>
        <item x="5149"/>
        <item x="6863"/>
        <item x="5446"/>
        <item x="8278"/>
        <item x="24495"/>
        <item x="8666"/>
        <item x="20120"/>
        <item x="10308"/>
        <item x="19667"/>
        <item x="21981"/>
        <item x="4546"/>
        <item x="17688"/>
        <item x="11936"/>
        <item x="19495"/>
        <item x="1994"/>
        <item x="13355"/>
        <item x="15699"/>
        <item x="670"/>
        <item x="10389"/>
        <item x="21331"/>
        <item x="22597"/>
        <item x="14828"/>
        <item x="16926"/>
        <item x="15254"/>
        <item x="7234"/>
        <item x="1628"/>
        <item x="13034"/>
        <item x="16113"/>
        <item x="14545"/>
        <item x="17629"/>
        <item x="6375"/>
        <item x="8813"/>
        <item x="15911"/>
        <item x="12837"/>
        <item x="17006"/>
        <item x="8659"/>
        <item x="26679"/>
        <item x="102"/>
        <item x="5087"/>
        <item x="1191"/>
        <item x="26743"/>
        <item x="20516"/>
        <item x="7579"/>
        <item x="22883"/>
        <item x="7926"/>
        <item x="8082"/>
        <item x="20446"/>
        <item x="15514"/>
        <item x="21608"/>
        <item x="4186"/>
        <item x="3550"/>
        <item x="14941"/>
        <item x="7218"/>
        <item x="8081"/>
        <item x="288"/>
        <item x="2717"/>
        <item x="23526"/>
        <item x="22869"/>
        <item x="18068"/>
        <item x="4193"/>
        <item x="4199"/>
        <item x="10247"/>
        <item x="1735"/>
        <item x="1826"/>
        <item x="22427"/>
        <item x="9673"/>
        <item x="6123"/>
        <item x="5533"/>
        <item x="22970"/>
        <item x="13928"/>
        <item x="14688"/>
        <item x="6949"/>
        <item x="8008"/>
        <item x="8983"/>
        <item x="10779"/>
        <item x="23555"/>
        <item x="9315"/>
        <item x="17287"/>
        <item x="2339"/>
        <item x="9092"/>
        <item x="4112"/>
        <item x="7464"/>
        <item x="6780"/>
        <item x="7237"/>
        <item x="5908"/>
        <item x="13418"/>
        <item x="23581"/>
        <item x="23547"/>
        <item x="20764"/>
        <item x="5299"/>
        <item x="1472"/>
        <item x="18062"/>
        <item x="5822"/>
        <item x="2413"/>
        <item x="23897"/>
        <item x="3808"/>
        <item x="24569"/>
        <item x="8148"/>
        <item x="4416"/>
        <item x="11216"/>
        <item x="21460"/>
        <item x="17657"/>
        <item x="16165"/>
        <item x="22795"/>
        <item x="16566"/>
        <item x="9494"/>
        <item x="13532"/>
        <item x="26133"/>
        <item x="14666"/>
        <item x="2400"/>
        <item x="2542"/>
        <item x="3574"/>
        <item x="8765"/>
        <item x="15936"/>
        <item x="20039"/>
        <item x="1371"/>
        <item x="6489"/>
        <item x="22038"/>
        <item x="15558"/>
        <item x="11148"/>
        <item x="14142"/>
        <item x="5178"/>
        <item x="4097"/>
        <item x="4671"/>
        <item x="24499"/>
        <item x="14082"/>
        <item x="10503"/>
        <item x="14009"/>
        <item x="16528"/>
        <item x="4765"/>
        <item x="252"/>
        <item x="7093"/>
        <item x="10304"/>
        <item x="1415"/>
        <item x="16237"/>
        <item x="4827"/>
        <item x="3725"/>
        <item x="767"/>
        <item x="2683"/>
        <item x="19055"/>
        <item x="12576"/>
        <item x="20454"/>
        <item x="12307"/>
        <item x="2881"/>
        <item x="9870"/>
        <item x="7268"/>
        <item x="20447"/>
        <item x="11793"/>
        <item x="11949"/>
        <item x="448"/>
        <item x="1950"/>
        <item x="19473"/>
        <item x="581"/>
        <item x="11004"/>
        <item x="22934"/>
        <item x="13463"/>
        <item x="2586"/>
        <item x="21536"/>
        <item x="9964"/>
        <item x="1697"/>
        <item x="13473"/>
        <item x="12115"/>
        <item x="23560"/>
        <item x="18774"/>
        <item x="1989"/>
        <item x="20756"/>
        <item x="5633"/>
        <item x="10315"/>
        <item x="471"/>
        <item x="13144"/>
        <item x="7668"/>
        <item x="5270"/>
        <item x="2727"/>
        <item x="16557"/>
        <item x="2643"/>
        <item x="8682"/>
        <item x="17815"/>
        <item x="21645"/>
        <item x="851"/>
        <item x="17466"/>
        <item x="11799"/>
        <item x="11034"/>
        <item x="26975"/>
        <item x="27396"/>
        <item x="24273"/>
        <item x="23055"/>
        <item x="19204"/>
        <item x="427"/>
        <item x="6971"/>
        <item x="4738"/>
        <item x="2956"/>
        <item x="20335"/>
        <item x="4857"/>
        <item x="13064"/>
        <item x="893"/>
        <item x="5725"/>
        <item x="614"/>
        <item x="3567"/>
        <item x="17776"/>
        <item x="23867"/>
        <item x="21552"/>
        <item x="8859"/>
        <item x="15055"/>
        <item x="7963"/>
        <item x="9891"/>
        <item x="17143"/>
        <item x="16587"/>
        <item x="8028"/>
        <item x="1993"/>
        <item x="9495"/>
        <item x="18088"/>
        <item x="21275"/>
        <item x="11255"/>
        <item x="19095"/>
        <item x="19257"/>
        <item x="22843"/>
        <item x="1060"/>
        <item x="9072"/>
        <item x="19282"/>
        <item x="16689"/>
        <item x="12038"/>
        <item x="20308"/>
        <item x="13037"/>
        <item x="1706"/>
        <item x="11198"/>
        <item x="4512"/>
        <item x="22847"/>
        <item x="9704"/>
        <item x="2002"/>
        <item x="12265"/>
        <item x="7071"/>
        <item x="20436"/>
        <item x="22813"/>
        <item x="9347"/>
        <item x="6586"/>
        <item x="11753"/>
        <item x="12928"/>
        <item x="3777"/>
        <item x="1650"/>
        <item x="21880"/>
        <item x="20632"/>
        <item x="13528"/>
        <item x="18534"/>
        <item x="9398"/>
        <item x="12612"/>
        <item x="4790"/>
        <item x="17300"/>
        <item x="5814"/>
        <item x="8644"/>
        <item x="15122"/>
        <item x="24418"/>
        <item x="20138"/>
        <item x="22120"/>
        <item x="20927"/>
        <item x="4780"/>
        <item x="6430"/>
        <item x="8657"/>
        <item x="4607"/>
        <item x="12957"/>
        <item x="10757"/>
        <item x="15297"/>
        <item x="10504"/>
        <item x="11829"/>
        <item x="9803"/>
        <item x="23463"/>
        <item x="9826"/>
        <item x="8068"/>
        <item x="13530"/>
        <item x="13811"/>
        <item x="14160"/>
        <item x="17342"/>
        <item x="9670"/>
        <item x="14155"/>
        <item x="16170"/>
        <item x="2708"/>
        <item x="2699"/>
        <item x="19980"/>
        <item x="24440"/>
        <item x="5152"/>
        <item x="21447"/>
        <item x="5459"/>
        <item x="5164"/>
        <item x="24463"/>
        <item x="86"/>
        <item x="21427"/>
        <item x="15161"/>
        <item x="20384"/>
        <item x="11776"/>
        <item x="21624"/>
        <item x="7176"/>
        <item x="1662"/>
        <item x="18039"/>
        <item x="20314"/>
        <item x="23245"/>
        <item x="7629"/>
        <item x="17214"/>
        <item x="2726"/>
        <item x="15209"/>
        <item x="117"/>
        <item x="24248"/>
        <item x="4872"/>
        <item x="13612"/>
        <item x="3827"/>
        <item x="13469"/>
        <item x="13745"/>
        <item x="8908"/>
        <item x="10510"/>
        <item x="8428"/>
        <item x="21363"/>
        <item x="16346"/>
        <item x="11767"/>
        <item x="1458"/>
        <item x="18446"/>
        <item x="9713"/>
        <item x="7245"/>
        <item x="1720"/>
        <item x="3429"/>
        <item x="19117"/>
        <item x="9715"/>
        <item x="4232"/>
        <item x="21281"/>
        <item x="19303"/>
        <item x="15894"/>
        <item x="4843"/>
        <item x="23589"/>
        <item x="757"/>
        <item x="4124"/>
        <item x="10674"/>
        <item x="24672"/>
        <item x="23571"/>
        <item x="21220"/>
        <item x="637"/>
        <item x="6201"/>
        <item x="22178"/>
        <item x="5776"/>
        <item x="12353"/>
        <item x="11042"/>
        <item x="14523"/>
        <item x="6711"/>
        <item x="2151"/>
        <item x="11387"/>
        <item x="3392"/>
        <item x="2588"/>
        <item x="23276"/>
        <item x="24265"/>
        <item x="16890"/>
        <item x="17279"/>
        <item x="25220"/>
        <item x="24822"/>
        <item x="10552"/>
        <item x="7742"/>
        <item x="13440"/>
        <item x="22469"/>
        <item x="6608"/>
        <item x="23857"/>
        <item x="19134"/>
        <item x="1753"/>
        <item x="6571"/>
        <item x="1692"/>
        <item x="16645"/>
        <item x="15186"/>
        <item x="11810"/>
        <item x="7747"/>
        <item x="5119"/>
        <item x="2010"/>
        <item x="22931"/>
        <item x="12778"/>
        <item x="2801"/>
        <item x="4498"/>
        <item x="8274"/>
        <item x="8487"/>
        <item x="1145"/>
        <item x="18874"/>
        <item x="15026"/>
        <item x="5054"/>
        <item x="20760"/>
        <item x="23624"/>
        <item x="11407"/>
        <item x="2594"/>
        <item x="45"/>
        <item x="14095"/>
        <item x="6096"/>
        <item x="2004"/>
        <item x="24015"/>
        <item x="14277"/>
        <item x="25339"/>
        <item x="17608"/>
        <item x="911"/>
        <item x="14168"/>
        <item x="17648"/>
        <item x="13526"/>
        <item x="23550"/>
        <item x="5521"/>
        <item x="8285"/>
        <item x="3307"/>
        <item x="9040"/>
        <item x="18385"/>
        <item x="14295"/>
        <item x="24688"/>
        <item x="21147"/>
        <item x="14259"/>
        <item x="611"/>
        <item x="12746"/>
        <item x="12714"/>
        <item x="167"/>
        <item x="18436"/>
        <item x="9988"/>
        <item x="20757"/>
        <item x="11128"/>
        <item x="8267"/>
        <item x="24390"/>
        <item x="16919"/>
        <item x="4963"/>
        <item x="7177"/>
        <item x="979"/>
        <item x="13441"/>
        <item x="2359"/>
        <item x="12365"/>
        <item x="14942"/>
        <item x="22675"/>
        <item x="20278"/>
        <item x="2660"/>
        <item x="5034"/>
        <item x="15799"/>
        <item x="8954"/>
        <item x="18528"/>
        <item x="24557"/>
        <item x="899"/>
        <item x="24057"/>
        <item x="21165"/>
        <item x="24473"/>
        <item x="6337"/>
        <item x="23510"/>
        <item x="4601"/>
        <item x="1471"/>
        <item x="17522"/>
        <item x="23418"/>
        <item x="14955"/>
        <item x="17654"/>
        <item x="12803"/>
        <item x="955"/>
        <item x="23517"/>
        <item x="23495"/>
        <item x="2029"/>
        <item x="1684"/>
        <item x="4329"/>
        <item x="22921"/>
        <item x="13633"/>
        <item x="1752"/>
        <item x="18013"/>
        <item x="6323"/>
        <item x="18392"/>
        <item x="21139"/>
        <item x="20742"/>
        <item x="10395"/>
        <item x="19022"/>
        <item x="20639"/>
        <item x="2157"/>
        <item x="18360"/>
        <item x="2790"/>
        <item x="18348"/>
        <item x="10390"/>
        <item x="2001"/>
        <item x="9460"/>
        <item x="8685"/>
        <item x="26238"/>
        <item x="20625"/>
        <item x="13416"/>
        <item x="17271"/>
        <item x="22451"/>
        <item x="15418"/>
        <item x="8642"/>
        <item x="18063"/>
        <item x="920"/>
        <item x="15840"/>
        <item x="18233"/>
        <item x="18025"/>
        <item x="5865"/>
        <item x="12532"/>
        <item x="5698"/>
        <item x="20030"/>
        <item x="17662"/>
        <item x="4116"/>
        <item x="10353"/>
        <item x="966"/>
        <item x="13303"/>
        <item x="9548"/>
        <item x="10307"/>
        <item x="3941"/>
        <item x="20650"/>
        <item x="10547"/>
        <item x="21711"/>
        <item x="5770"/>
        <item x="11000"/>
        <item x="12285"/>
        <item x="10889"/>
        <item x="9487"/>
        <item x="22150"/>
        <item x="24515"/>
        <item x="10311"/>
        <item x="696"/>
        <item x="1497"/>
        <item x="11419"/>
        <item x="4067"/>
        <item x="3532"/>
        <item x="17188"/>
        <item x="5148"/>
        <item x="5526"/>
        <item x="6893"/>
        <item x="2984"/>
        <item x="10852"/>
        <item x="17373"/>
        <item x="21802"/>
        <item x="14251"/>
        <item x="5786"/>
        <item x="14255"/>
        <item x="1610"/>
        <item x="24458"/>
        <item x="6329"/>
        <item x="23863"/>
        <item x="11805"/>
        <item x="3938"/>
        <item x="18791"/>
        <item x="19355"/>
        <item x="19701"/>
        <item x="5518"/>
        <item x="18772"/>
        <item x="738"/>
        <item x="2560"/>
        <item x="24594"/>
        <item x="12948"/>
        <item x="11818"/>
        <item x="4850"/>
        <item x="18332"/>
        <item x="22142"/>
        <item x="17013"/>
        <item x="19348"/>
        <item x="14936"/>
        <item x="2014"/>
        <item x="3463"/>
        <item x="21340"/>
        <item x="18173"/>
        <item x="20789"/>
        <item x="23505"/>
        <item x="2652"/>
        <item x="2749"/>
        <item x="19764"/>
        <item x="24267"/>
        <item x="20856"/>
        <item x="24766"/>
        <item x="5601"/>
        <item x="15354"/>
        <item x="1669"/>
        <item x="17281"/>
        <item x="8279"/>
        <item x="11142"/>
        <item x="3393"/>
        <item x="2405"/>
        <item x="1987"/>
        <item x="19569"/>
        <item x="14511"/>
        <item x="23557"/>
        <item x="2608"/>
        <item x="14222"/>
        <item x="16160"/>
        <item x="3977"/>
        <item x="12530"/>
        <item x="938"/>
        <item x="20015"/>
        <item x="12102"/>
        <item x="2361"/>
        <item x="14536"/>
        <item x="8429"/>
        <item x="4091"/>
        <item x="2712"/>
        <item x="22866"/>
        <item x="7549"/>
        <item x="13456"/>
        <item x="19673"/>
        <item x="23870"/>
        <item x="6791"/>
        <item x="14728"/>
        <item x="1285"/>
        <item x="8637"/>
        <item x="24686"/>
        <item x="4039"/>
        <item x="24256"/>
        <item x="13873"/>
        <item x="9848"/>
        <item x="20194"/>
        <item x="10745"/>
        <item x="20761"/>
        <item x="4071"/>
        <item x="12505"/>
        <item x="21343"/>
        <item x="7371"/>
        <item x="3894"/>
        <item x="14145"/>
        <item x="841"/>
        <item x="26837"/>
        <item x="5545"/>
        <item x="10081"/>
        <item x="3073"/>
        <item x="19543"/>
        <item x="11145"/>
        <item x="13953"/>
        <item x="8638"/>
        <item x="5825"/>
        <item x="10374"/>
        <item x="23155"/>
        <item x="15135"/>
        <item x="11096"/>
        <item x="6042"/>
        <item x="4567"/>
        <item x="14270"/>
        <item x="23852"/>
        <item x="11427"/>
        <item x="1339"/>
        <item x="23892"/>
        <item x="21321"/>
        <item x="8796"/>
        <item x="9534"/>
        <item x="8651"/>
        <item x="17161"/>
        <item x="17656"/>
        <item x="23598"/>
        <item x="16578"/>
        <item x="18374"/>
        <item x="11978"/>
        <item x="8499"/>
        <item x="1507"/>
        <item x="23192"/>
        <item x="16638"/>
        <item x="12983"/>
        <item x="13835"/>
        <item x="5026"/>
        <item x="19674"/>
        <item x="940"/>
        <item x="7212"/>
        <item x="10681"/>
        <item x="20339"/>
        <item x="20450"/>
        <item x="1568"/>
        <item x="4038"/>
        <item x="26633"/>
        <item x="5643"/>
        <item x="24644"/>
        <item x="2009"/>
        <item x="14535"/>
        <item x="15225"/>
        <item x="16198"/>
        <item x="9500"/>
        <item x="24439"/>
        <item x="3835"/>
        <item x="16639"/>
        <item x="24351"/>
        <item x="25216"/>
        <item x="26210"/>
        <item x="11999"/>
        <item x="4862"/>
        <item x="1601"/>
        <item x="22783"/>
        <item x="2410"/>
        <item x="19044"/>
        <item x="14227"/>
        <item x="20904"/>
        <item x="15633"/>
        <item x="11850"/>
        <item x="6866"/>
        <item x="5609"/>
        <item x="3401"/>
        <item x="12108"/>
        <item x="8997"/>
        <item x="24450"/>
        <item x="10891"/>
        <item x="23491"/>
        <item x="3588"/>
        <item x="11093"/>
        <item x="8970"/>
        <item x="9857"/>
        <item x="21330"/>
        <item x="11413"/>
        <item x="24466"/>
        <item x="6072"/>
        <item x="19617"/>
        <item x="6036"/>
        <item x="7002"/>
        <item x="11070"/>
        <item x="17405"/>
        <item x="7392"/>
        <item x="20102"/>
        <item x="2855"/>
        <item x="6099"/>
        <item x="13476"/>
        <item x="15741"/>
        <item x="23811"/>
        <item x="292"/>
        <item x="14125"/>
        <item x="20065"/>
        <item x="22782"/>
        <item x="16605"/>
        <item x="11785"/>
        <item x="21136"/>
        <item x="8649"/>
        <item x="24005"/>
        <item x="19959"/>
        <item x="4977"/>
        <item x="1687"/>
        <item x="22388"/>
        <item x="18065"/>
        <item x="11783"/>
        <item x="19464"/>
        <item x="5687"/>
        <item x="7217"/>
        <item x="16213"/>
        <item x="27365"/>
        <item x="8280"/>
        <item x="3527"/>
        <item x="4037"/>
        <item x="7192"/>
        <item x="3292"/>
        <item x="23042"/>
        <item x="21751"/>
        <item x="5141"/>
        <item x="14136"/>
        <item x="2396"/>
        <item x="22502"/>
        <item x="10331"/>
        <item x="5818"/>
        <item x="23462"/>
        <item x="21693"/>
        <item x="11367"/>
        <item x="16199"/>
        <item x="13344"/>
        <item x="15752"/>
        <item x="4701"/>
        <item x="17544"/>
        <item x="438"/>
        <item x="4436"/>
        <item x="24353"/>
        <item x="6543"/>
        <item x="18037"/>
        <item x="1454"/>
        <item x="7704"/>
        <item x="5773"/>
        <item x="9974"/>
        <item x="20376"/>
        <item x="14570"/>
        <item x="12624"/>
        <item x="14899"/>
        <item x="12"/>
        <item x="19515"/>
        <item x="5498"/>
        <item x="14676"/>
        <item x="16764"/>
        <item x="8831"/>
        <item x="9950"/>
        <item x="15231"/>
        <item x="19754"/>
        <item x="20508"/>
        <item x="731"/>
        <item x="445"/>
        <item x="19686"/>
        <item x="514"/>
        <item x="16556"/>
        <item x="9996"/>
        <item x="5392"/>
        <item x="19509"/>
        <item x="11400"/>
        <item x="15921"/>
        <item x="19670"/>
        <item x="4438"/>
        <item x="947"/>
        <item x="14876"/>
        <item x="8949"/>
        <item x="12834"/>
        <item x="5515"/>
        <item x="5161"/>
        <item x="16366"/>
        <item x="17876"/>
        <item x="19653"/>
        <item x="2275"/>
        <item x="24709"/>
        <item x="10343"/>
        <item x="18916"/>
        <item x="21959"/>
        <item x="261"/>
        <item x="562"/>
        <item x="15916"/>
        <item x="11811"/>
        <item x="13591"/>
        <item x="26129"/>
        <item x="3530"/>
        <item x="20369"/>
        <item x="18022"/>
        <item x="20387"/>
        <item x="16478"/>
        <item x="14070"/>
        <item x="8819"/>
        <item x="20491"/>
        <item x="24584"/>
        <item x="11896"/>
        <item x="8665"/>
        <item x="6446"/>
        <item x="18040"/>
        <item x="14548"/>
        <item x="11623"/>
        <item x="19609"/>
        <item x="22276"/>
        <item x="22247"/>
        <item x="9921"/>
        <item x="21900"/>
        <item x="2722"/>
        <item x="16586"/>
        <item x="19694"/>
        <item x="49"/>
        <item x="15181"/>
        <item x="24229"/>
        <item x="17655"/>
        <item x="21120"/>
        <item x="734"/>
        <item x="13784"/>
        <item x="2384"/>
        <item x="2011"/>
        <item x="13109"/>
        <item x="5280"/>
        <item x="9491"/>
        <item x="17222"/>
        <item x="11853"/>
        <item x="8762"/>
        <item x="22030"/>
        <item x="18563"/>
        <item x="21642"/>
        <item x="21158"/>
        <item x="256"/>
        <item x="5537"/>
        <item x="5929"/>
        <item x="636"/>
        <item x="4764"/>
        <item x="4984"/>
        <item x="11513"/>
        <item x="11749"/>
        <item x="9981"/>
        <item x="20213"/>
        <item x="18404"/>
        <item x="8654"/>
        <item x="21323"/>
        <item x="21715"/>
        <item x="21478"/>
        <item x="9167"/>
        <item x="22015"/>
        <item x="14810"/>
        <item x="18030"/>
        <item x="22834"/>
        <item x="18976"/>
        <item x="18581"/>
        <item x="16792"/>
        <item x="13383"/>
        <item x="7149"/>
        <item x="12414"/>
        <item x="21133"/>
        <item x="2416"/>
        <item x="4822"/>
        <item x="24266"/>
        <item x="13105"/>
        <item x="4742"/>
        <item x="6290"/>
        <item x="7832"/>
        <item x="1391"/>
        <item x="22488"/>
        <item x="16432"/>
        <item x="22157"/>
        <item x="2782"/>
        <item x="16223"/>
        <item x="2387"/>
        <item x="8180"/>
        <item x="1262"/>
        <item x="19232"/>
        <item x="7409"/>
        <item x="15566"/>
        <item x="2625"/>
        <item x="1485"/>
        <item x="9339"/>
        <item x="22672"/>
        <item x="4505"/>
        <item x="5472"/>
        <item x="8083"/>
        <item x="9970"/>
        <item x="787"/>
        <item x="13850"/>
        <item x="20810"/>
        <item x="2366"/>
        <item x="21134"/>
        <item x="11976"/>
        <item x="14241"/>
        <item x="2013"/>
        <item x="21143"/>
        <item x="23424"/>
        <item x="24782"/>
        <item x="21529"/>
        <item x="13490"/>
        <item x="23225"/>
        <item x="8413"/>
        <item x="7172"/>
        <item x="428"/>
        <item x="14643"/>
        <item x="1977"/>
        <item x="19219"/>
        <item x="5699"/>
        <item x="17993"/>
        <item x="7596"/>
        <item x="16570"/>
        <item x="20442"/>
        <item x="5520"/>
        <item x="25318"/>
        <item x="21175"/>
        <item x="4894"/>
        <item x="18145"/>
        <item x="907"/>
        <item x="14908"/>
        <item x="4460"/>
        <item x="6467"/>
        <item x="23677"/>
        <item x="24837"/>
        <item x="14932"/>
        <item x="7450"/>
        <item x="21548"/>
        <item x="981"/>
        <item x="14870"/>
        <item x="17137"/>
        <item x="8422"/>
        <item x="6012"/>
        <item x="12440"/>
        <item x="16529"/>
        <item x="19063"/>
        <item x="18507"/>
        <item x="17469"/>
        <item x="12218"/>
        <item x="13966"/>
        <item x="6151"/>
        <item x="11415"/>
        <item x="10041"/>
        <item x="19685"/>
        <item x="18462"/>
        <item x="4717"/>
        <item x="11546"/>
        <item x="6208"/>
        <item x="24242"/>
        <item x="3445"/>
        <item x="24537"/>
        <item x="1283"/>
        <item x="17320"/>
        <item x="682"/>
        <item x="23549"/>
        <item x="2204"/>
        <item x="20289"/>
        <item x="13228"/>
        <item x="9778"/>
        <item x="13585"/>
        <item x="3701"/>
        <item x="23202"/>
        <item x="16378"/>
        <item x="21498"/>
        <item x="13536"/>
        <item x="11026"/>
        <item x="14543"/>
        <item x="13060"/>
        <item x="17338"/>
        <item x="912"/>
        <item x="22337"/>
        <item x="1155"/>
        <item x="13443"/>
        <item x="17805"/>
        <item x="24568"/>
        <item x="7988"/>
        <item x="12388"/>
        <item x="14611"/>
        <item x="22425"/>
        <item x="18858"/>
        <item x="1045"/>
        <item x="18263"/>
        <item x="15087"/>
        <item x="14513"/>
        <item x="4799"/>
        <item x="18015"/>
        <item x="10564"/>
        <item x="11092"/>
        <item x="21310"/>
        <item x="10013"/>
        <item x="7818"/>
        <item x="6149"/>
        <item x="24645"/>
        <item x="12800"/>
        <item x="23877"/>
        <item x="21778"/>
        <item x="23671"/>
        <item x="4871"/>
        <item x="19224"/>
        <item x="20829"/>
        <item x="13033"/>
        <item x="4059"/>
        <item x="9948"/>
        <item x="23883"/>
        <item x="14219"/>
        <item x="1416"/>
        <item x="5664"/>
        <item x="17387"/>
        <item x="15468"/>
        <item x="23122"/>
        <item x="8248"/>
        <item x="24244"/>
        <item x="11790"/>
        <item x="21728"/>
        <item x="18207"/>
        <item x="25184"/>
        <item x="4858"/>
        <item x="12087"/>
        <item x="3320"/>
        <item x="15461"/>
        <item x="1741"/>
        <item x="22845"/>
        <item x="8609"/>
        <item x="14692"/>
        <item x="11986"/>
        <item x="1716"/>
        <item x="19299"/>
        <item x="601"/>
        <item x="7653"/>
        <item x="19096"/>
        <item x="11105"/>
        <item x="3331"/>
        <item x="15109"/>
        <item x="14544"/>
        <item x="6964"/>
        <item x="19706"/>
        <item x="7373"/>
        <item x="19463"/>
        <item x="1675"/>
        <item x="21876"/>
        <item x="7838"/>
        <item x="22803"/>
        <item x="6382"/>
        <item x="22790"/>
        <item x="21153"/>
        <item x="14560"/>
        <item x="7957"/>
        <item x="15315"/>
        <item x="24772"/>
        <item x="24437"/>
        <item x="2563"/>
        <item x="23044"/>
        <item x="20987"/>
        <item x="1646"/>
        <item x="11534"/>
        <item x="1888"/>
        <item x="1021"/>
        <item x="11765"/>
        <item x="8973"/>
        <item x="17664"/>
        <item x="1668"/>
        <item x="9061"/>
        <item x="5599"/>
        <item x="22406"/>
        <item x="5561"/>
        <item x="11964"/>
        <item x="11590"/>
        <item x="10972"/>
        <item x="19822"/>
        <item x="14559"/>
        <item x="468"/>
        <item x="17748"/>
        <item x="11555"/>
        <item x="20773"/>
        <item x="11151"/>
        <item x="15733"/>
        <item x="16637"/>
        <item x="14892"/>
        <item x="5656"/>
        <item x="18049"/>
        <item x="7941"/>
        <item x="4289"/>
        <item x="6672"/>
        <item x="23410"/>
        <item x="22822"/>
        <item x="7324"/>
        <item x="516"/>
        <item x="17784"/>
        <item x="3387"/>
        <item x="17180"/>
        <item x="19430"/>
        <item x="21459"/>
        <item x="17874"/>
        <item x="8017"/>
        <item x="10379"/>
        <item x="10172"/>
        <item x="6741"/>
        <item x="20585"/>
        <item x="21474"/>
        <item x="7937"/>
        <item x="24656"/>
        <item x="5794"/>
        <item x="16455"/>
        <item x="4881"/>
        <item x="19157"/>
        <item x="1718"/>
        <item x="7200"/>
        <item x="7892"/>
        <item x="15042"/>
        <item x="13480"/>
        <item x="66"/>
        <item x="3396"/>
        <item x="7994"/>
        <item x="3143"/>
        <item x="13889"/>
        <item x="8798"/>
        <item x="17668"/>
        <item x="14533"/>
        <item x="17045"/>
        <item x="19181"/>
        <item x="13085"/>
        <item x="12019"/>
        <item x="459"/>
        <item x="17674"/>
        <item x="4784"/>
        <item x="2403"/>
        <item x="15967"/>
        <item x="10302"/>
        <item x="21763"/>
        <item x="15355"/>
        <item x="16246"/>
        <item x="15658"/>
        <item x="8788"/>
        <item x="4685"/>
        <item x="19235"/>
        <item x="10347"/>
        <item x="16594"/>
        <item x="1347"/>
        <item x="12481"/>
        <item x="5940"/>
        <item x="19084"/>
        <item x="10372"/>
        <item x="17021"/>
        <item x="24406"/>
        <item x="332"/>
        <item x="18859"/>
        <item x="20417"/>
        <item x="23996"/>
        <item x="13985"/>
        <item x="10526"/>
        <item x="23529"/>
        <item x="11103"/>
        <item x="4075"/>
        <item x="8489"/>
        <item x="12852"/>
        <item x="8466"/>
        <item x="4648"/>
        <item x="13786"/>
        <item x="3412"/>
        <item x="22429"/>
        <item x="15437"/>
        <item x="19761"/>
        <item x="9838"/>
        <item x="22507"/>
        <item x="19272"/>
        <item x="19762"/>
        <item x="12543"/>
        <item x="11403"/>
        <item x="11159"/>
        <item x="17074"/>
        <item x="22008"/>
        <item x="17680"/>
        <item x="6740"/>
        <item x="8845"/>
        <item x="18230"/>
        <item x="19052"/>
        <item x="13099"/>
        <item x="24607"/>
        <item x="8872"/>
        <item x="8509"/>
        <item x="8904"/>
        <item x="8771"/>
        <item x="16610"/>
        <item x="2667"/>
        <item x="4079"/>
        <item x="4515"/>
        <item x="949"/>
        <item x="14918"/>
        <item x="1348"/>
        <item x="439"/>
        <item x="517"/>
        <item x="1701"/>
        <item x="17850"/>
        <item x="18459"/>
        <item x="13511"/>
        <item x="10330"/>
        <item x="24719"/>
        <item x="4120"/>
        <item x="19451"/>
        <item x="15101"/>
        <item x="15919"/>
        <item x="9109"/>
        <item x="1740"/>
        <item x="15156"/>
        <item x="20382"/>
        <item x="16669"/>
        <item x="1630"/>
        <item x="18256"/>
        <item x="20767"/>
        <item x="15783"/>
        <item x="16937"/>
        <item x="20052"/>
        <item x="22892"/>
        <item x="4821"/>
        <item x="24544"/>
        <item x="8645"/>
        <item x="8896"/>
        <item x="10651"/>
        <item x="23457"/>
        <item x="6400"/>
        <item x="27020"/>
        <item x="24586"/>
        <item x="8025"/>
        <item x="3216"/>
        <item x="7045"/>
        <item x="19049"/>
        <item x="1542"/>
        <item x="5670"/>
        <item x="14532"/>
        <item x="11562"/>
        <item x="3484"/>
        <item x="2584"/>
        <item x="10738"/>
        <item x="1998"/>
        <item x="14909"/>
        <item x="5762"/>
        <item x="14020"/>
        <item x="17235"/>
        <item x="14124"/>
        <item x="2572"/>
        <item x="8476"/>
        <item x="9022"/>
        <item x="4829"/>
        <item x="1767"/>
        <item x="16628"/>
        <item x="5695"/>
        <item x="1686"/>
        <item x="18496"/>
        <item x="13389"/>
        <item x="23873"/>
        <item x="13005"/>
        <item x="5441"/>
        <item x="21373"/>
        <item x="3912"/>
        <item x="2380"/>
        <item x="23300"/>
        <item x="4767"/>
        <item x="12154"/>
        <item x="9081"/>
        <item x="17008"/>
        <item x="24525"/>
        <item x="13338"/>
        <item x="7220"/>
        <item x="20779"/>
        <item x="17094"/>
        <item x="23562"/>
        <item x="248"/>
        <item x="5500"/>
        <item x="21110"/>
        <item x="5946"/>
        <item x="2370"/>
        <item x="6789"/>
        <item x="16109"/>
        <item x="1619"/>
        <item x="2424"/>
        <item x="20989"/>
        <item x="15335"/>
        <item x="18398"/>
        <item x="27358"/>
        <item x="19698"/>
        <item x="14232"/>
        <item x="7013"/>
        <item x="15232"/>
        <item x="6793"/>
        <item x="12083"/>
        <item x="9994"/>
        <item x="21113"/>
        <item x="16627"/>
        <item x="24222"/>
        <item x="3792"/>
        <item x="18327"/>
        <item x="24585"/>
        <item x="10413"/>
        <item x="24796"/>
        <item x="23889"/>
        <item x="1685"/>
        <item x="24630"/>
        <item x="24277"/>
        <item x="9287"/>
        <item x="19869"/>
        <item x="13425"/>
        <item x="2087"/>
        <item x="27210"/>
        <item x="8999"/>
        <item x="1248"/>
        <item x="14197"/>
        <item x="11641"/>
        <item x="922"/>
        <item x="21572"/>
        <item x="23211"/>
        <item x="20274"/>
        <item x="25225"/>
        <item x="19935"/>
        <item x="14894"/>
        <item x="12348"/>
        <item x="10761"/>
        <item x="13178"/>
        <item x="14557"/>
        <item x="24007"/>
        <item x="21366"/>
        <item x="20500"/>
        <item x="20225"/>
        <item x="11409"/>
        <item x="22860"/>
        <item x="12237"/>
        <item x="22858"/>
        <item x="11263"/>
        <item x="21648"/>
        <item x="20031"/>
        <item x="9214"/>
        <item x="24868"/>
        <item x="12306"/>
        <item x="11129"/>
        <item x="2571"/>
        <item x="3037"/>
        <item x="7074"/>
        <item x="14279"/>
        <item x="11603"/>
        <item x="21018"/>
        <item x="23941"/>
        <item x="20159"/>
        <item x="24272"/>
        <item x="11806"/>
        <item x="2595"/>
        <item x="21169"/>
        <item x="14342"/>
        <item x="1547"/>
        <item x="14678"/>
        <item x="6359"/>
        <item x="5513"/>
        <item x="19744"/>
        <item x="17351"/>
        <item x="23292"/>
        <item x="11398"/>
        <item x="12022"/>
        <item x="5271"/>
        <item x="9899"/>
        <item x="22194"/>
        <item x="21967"/>
        <item x="8853"/>
        <item x="5136"/>
        <item x="13719"/>
        <item x="7224"/>
        <item x="6068"/>
        <item x="14289"/>
        <item x="13512"/>
        <item x="13894"/>
        <item x="5563"/>
        <item x="10469"/>
        <item x="8668"/>
        <item x="19563"/>
        <item x="20122"/>
        <item x="2018"/>
        <item x="13451"/>
        <item x="1807"/>
        <item x="12104"/>
        <item x="24475"/>
        <item x="14917"/>
        <item x="569"/>
        <item x="23888"/>
        <item x="14178"/>
        <item x="18351"/>
        <item x="22669"/>
        <item x="5964"/>
        <item x="15183"/>
        <item x="18937"/>
        <item x="4805"/>
        <item x="19415"/>
        <item x="7540"/>
        <item x="891"/>
        <item x="10593"/>
        <item x="3388"/>
        <item x="9560"/>
        <item x="14256"/>
        <item x="20793"/>
        <item x="24587"/>
        <item x="16238"/>
        <item x="925"/>
        <item x="18302"/>
        <item x="6844"/>
        <item x="24583"/>
        <item x="786"/>
        <item x="23814"/>
        <item x="12360"/>
        <item x="789"/>
        <item x="3213"/>
        <item x="20746"/>
        <item x="3517"/>
        <item x="17374"/>
        <item x="16622"/>
        <item x="11001"/>
        <item x="11077"/>
        <item x="13041"/>
        <item x="15454"/>
        <item x="11960"/>
        <item x="21590"/>
        <item x="9070"/>
        <item x="6951"/>
        <item x="8888"/>
        <item x="22418"/>
        <item x="17658"/>
        <item x="23771"/>
        <item x="8294"/>
        <item x="3286"/>
        <item x="17397"/>
        <item x="11548"/>
        <item x="5960"/>
        <item x="11052"/>
        <item x="13341"/>
        <item x="7067"/>
        <item x="16048"/>
        <item x="20896"/>
        <item x="4493"/>
        <item x="7520"/>
        <item x="20903"/>
        <item x="3124"/>
        <item x="19047"/>
        <item x="17349"/>
        <item x="22474"/>
        <item x="14127"/>
        <item x="2216"/>
        <item x="5404"/>
        <item x="24442"/>
        <item x="3720"/>
        <item x="21655"/>
        <item x="23939"/>
        <item x="9544"/>
        <item x="25218"/>
        <item x="11444"/>
        <item x="12070"/>
        <item x="22302"/>
        <item x="2391"/>
        <item x="24541"/>
        <item x="897"/>
        <item x="2730"/>
        <item x="20828"/>
        <item x="20420"/>
        <item x="3670"/>
        <item x="10322"/>
        <item x="26565"/>
        <item x="3904"/>
        <item x="22851"/>
        <item x="11010"/>
        <item x="2465"/>
        <item x="24470"/>
        <item x="936"/>
        <item x="2292"/>
        <item x="6271"/>
        <item x="18078"/>
        <item x="24021"/>
        <item x="23608"/>
        <item x="3016"/>
        <item x="20523"/>
        <item x="19716"/>
        <item x="18205"/>
        <item x="11642"/>
        <item x="12960"/>
        <item x="20477"/>
        <item x="9198"/>
        <item x="17927"/>
        <item x="7206"/>
        <item x="21276"/>
        <item x="21978"/>
        <item x="5734"/>
        <item x="15415"/>
        <item x="12371"/>
        <item x="1365"/>
        <item x="7908"/>
        <item x="23861"/>
        <item x="22898"/>
        <item x="3788"/>
        <item x="23903"/>
        <item x="24809"/>
        <item x="1420"/>
        <item x="10360"/>
        <item x="17052"/>
        <item x="20910"/>
        <item x="24993"/>
        <item x="21672"/>
        <item x="13461"/>
        <item x="19284"/>
        <item x="10766"/>
        <item x="7921"/>
        <item x="8855"/>
        <item x="3556"/>
        <item x="11798"/>
        <item x="4081"/>
        <item x="9161"/>
        <item x="4088"/>
        <item x="23263"/>
        <item x="13705"/>
        <item x="15179"/>
        <item x="8650"/>
        <item x="16043"/>
        <item x="15059"/>
        <item x="17812"/>
        <item x="23318"/>
        <item x="15543"/>
        <item x="23527"/>
        <item x="7451"/>
        <item x="8096"/>
        <item x="15373"/>
        <item x="12076"/>
        <item x="23565"/>
        <item x="20752"/>
        <item x="8404"/>
        <item x="24285"/>
        <item x="4036"/>
        <item x="18652"/>
        <item x="17599"/>
        <item x="17652"/>
        <item x="13101"/>
        <item x="5702"/>
        <item x="15739"/>
        <item x="25215"/>
        <item x="9413"/>
        <item x="672"/>
        <item x="17730"/>
        <item x="7903"/>
        <item x="22073"/>
        <item x="7905"/>
        <item x="5129"/>
        <item x="23585"/>
        <item x="4747"/>
        <item x="19733"/>
        <item x="22774"/>
        <item x="1605"/>
        <item x="20906"/>
        <item x="13904"/>
        <item x="3616"/>
        <item x="9993"/>
        <item x="13494"/>
        <item x="1592"/>
        <item x="10943"/>
        <item x="12057"/>
        <item x="17501"/>
        <item x="3408"/>
        <item x="917"/>
        <item x="2262"/>
        <item x="5974"/>
        <item x="16646"/>
        <item x="8992"/>
        <item x="24703"/>
        <item x="12276"/>
        <item x="9888"/>
        <item x="18601"/>
        <item x="20748"/>
        <item x="5139"/>
        <item x="21782"/>
        <item x="13217"/>
        <item x="14199"/>
        <item x="23270"/>
        <item x="16606"/>
        <item x="6279"/>
        <item x="2971"/>
        <item x="11037"/>
        <item x="12421"/>
        <item x="11399"/>
        <item x="24017"/>
        <item x="13082"/>
        <item x="24263"/>
        <item x="24888"/>
        <item x="5163"/>
        <item x="7270"/>
        <item x="10399"/>
        <item x="2825"/>
        <item x="1035"/>
        <item x="10318"/>
        <item x="3005"/>
        <item x="1352"/>
        <item x="15716"/>
        <item x="18074"/>
        <item x="5511"/>
        <item x="21240"/>
        <item x="926"/>
        <item x="12208"/>
        <item x="16551"/>
        <item x="13891"/>
        <item x="21726"/>
        <item x="24246"/>
        <item x="16535"/>
        <item x="7312"/>
        <item x="416"/>
        <item x="11063"/>
        <item x="2807"/>
        <item x="21177"/>
        <item x="9166"/>
        <item x="11784"/>
        <item x="21309"/>
        <item x="8917"/>
        <item x="3002"/>
        <item x="15318"/>
        <item x="16242"/>
        <item x="15212"/>
        <item x="9936"/>
        <item x="13484"/>
        <item x="15350"/>
        <item x="12207"/>
        <item x="10716"/>
        <item x="18549"/>
        <item x="20490"/>
        <item x="10909"/>
        <item x="13622"/>
        <item x="373"/>
        <item x="22515"/>
        <item x="23287"/>
        <item x="12819"/>
        <item x="959"/>
        <item x="24511"/>
        <item x="2711"/>
        <item x="4801"/>
        <item x="10401"/>
        <item x="4783"/>
        <item x="8282"/>
        <item x="22457"/>
        <item x="4756"/>
        <item x="8393"/>
        <item x="13128"/>
        <item x="10855"/>
        <item x="14993"/>
        <item x="21141"/>
        <item x="6698"/>
        <item x="19772"/>
        <item x="19367"/>
        <item x="19172"/>
        <item x="5555"/>
        <item x="3875"/>
        <item x="586"/>
        <item x="4100"/>
        <item x="4110"/>
        <item x="5723"/>
        <item x="1355"/>
        <item x="12465"/>
        <item x="20653"/>
        <item x="3430"/>
        <item x="16577"/>
        <item x="2531"/>
        <item x="7976"/>
        <item x="24228"/>
        <item x="8866"/>
        <item x="20511"/>
        <item x="24774"/>
        <item x="21564"/>
        <item x="20404"/>
        <item x="9616"/>
        <item x="11087"/>
        <item x="3226"/>
        <item x="13287"/>
        <item x="12963"/>
        <item x="13238"/>
        <item x="21278"/>
        <item x="9928"/>
        <item x="22270"/>
        <item x="16657"/>
        <item x="6530"/>
        <item x="11622"/>
        <item x="23087"/>
        <item x="8085"/>
        <item x="18035"/>
        <item x="24507"/>
        <item x="4684"/>
        <item x="5710"/>
        <item x="7156"/>
        <item x="18979"/>
        <item x="7885"/>
        <item x="23415"/>
        <item x="3569"/>
        <item x="3324"/>
        <item x="21754"/>
        <item x="18098"/>
        <item x="16886"/>
        <item x="21755"/>
        <item x="13695"/>
        <item x="1600"/>
        <item x="14008"/>
        <item x="20915"/>
        <item x="2910"/>
        <item x="18514"/>
        <item x="20264"/>
        <item x="8688"/>
        <item x="24081"/>
        <item x="9829"/>
        <item x="10368"/>
        <item x="15098"/>
        <item x="11791"/>
        <item x="6306"/>
        <item x="12260"/>
        <item x="14120"/>
        <item x="13501"/>
        <item x="16541"/>
        <item x="4985"/>
        <item x="23227"/>
        <item x="11055"/>
        <item x="13058"/>
        <item x="1633"/>
        <item x="6270"/>
        <item x="4063"/>
        <item x="20648"/>
        <item x="8531"/>
        <item x="2155"/>
        <item x="20883"/>
        <item x="2875"/>
        <item x="18235"/>
        <item x="17987"/>
        <item x="6054"/>
        <item x="15481"/>
        <item x="7909"/>
        <item x="24907"/>
        <item x="20229"/>
        <item x="22048"/>
        <item x="12047"/>
        <item x="11917"/>
        <item x="16649"/>
        <item x="23711"/>
        <item x="10450"/>
        <item x="6358"/>
        <item x="10800"/>
        <item x="23501"/>
        <item x="14528"/>
        <item x="17872"/>
        <item x="18363"/>
        <item x="10934"/>
        <item x="17226"/>
        <item x="2168"/>
        <item x="18076"/>
        <item x="23601"/>
        <item x="9415"/>
        <item x="7823"/>
        <item x="6440"/>
        <item x="476"/>
        <item x="13962"/>
        <item x="21263"/>
        <item x="4105"/>
        <item x="10956"/>
        <item x="6021"/>
        <item x="3040"/>
        <item x="23511"/>
        <item x="986"/>
        <item x="7479"/>
        <item x="3691"/>
        <item x="10337"/>
        <item x="825"/>
        <item x="16952"/>
        <item x="11591"/>
        <item x="14382"/>
        <item x="23020"/>
        <item x="18335"/>
        <item x="8957"/>
        <item x="5509"/>
        <item x="13318"/>
        <item x="7035"/>
        <item x="14913"/>
        <item x="14183"/>
        <item x="4737"/>
        <item x="13846"/>
        <item x="13885"/>
        <item x="20309"/>
        <item x="4770"/>
        <item x="6281"/>
        <item x="11780"/>
        <item x="7616"/>
        <item x="9734"/>
        <item x="3061"/>
        <item x="4506"/>
        <item x="18879"/>
        <item x="19506"/>
        <item x="7300"/>
        <item x="14919"/>
        <item x="504"/>
        <item x="7222"/>
        <item x="5471"/>
        <item x="23221"/>
        <item x="15205"/>
        <item x="10610"/>
        <item x="21698"/>
        <item x="7231"/>
        <item x="2482"/>
        <item x="7509"/>
        <item x="16583"/>
        <item x="17002"/>
        <item x="9095"/>
        <item x="23371"/>
        <item x="8311"/>
        <item x="583"/>
        <item x="17325"/>
        <item x="20459"/>
        <item x="1638"/>
        <item x="20473"/>
        <item x="9390"/>
        <item x="321"/>
        <item x="22807"/>
        <item x="22871"/>
        <item x="20393"/>
        <item x="4073"/>
        <item x="18244"/>
        <item x="12795"/>
        <item x="17479"/>
        <item x="11035"/>
        <item x="10993"/>
        <item x="8010"/>
        <item x="5738"/>
        <item x="2512"/>
        <item x="3763"/>
        <item x="3619"/>
        <item x="10926"/>
        <item x="22179"/>
        <item x="10440"/>
        <item x="24247"/>
        <item x="13857"/>
        <item x="19090"/>
        <item x="14947"/>
        <item x="4119"/>
        <item x="989"/>
        <item x="12236"/>
        <item x="9662"/>
        <item x="4064"/>
        <item x="7214"/>
        <item x="4370"/>
        <item x="22187"/>
        <item x="2882"/>
        <item x="14696"/>
        <item x="12694"/>
        <item x="21434"/>
        <item x="20747"/>
        <item x="10042"/>
        <item x="7328"/>
        <item x="8596"/>
        <item x="4530"/>
        <item x="2107"/>
        <item x="19039"/>
        <item x="13177"/>
        <item x="1683"/>
        <item x="18975"/>
        <item x="5523"/>
        <item x="17665"/>
        <item x="21138"/>
        <item x="4841"/>
        <item x="18798"/>
        <item x="22413"/>
        <item x="23566"/>
        <item x="14839"/>
        <item x="5469"/>
        <item x="11416"/>
        <item x="2038"/>
        <item x="11567"/>
        <item x="9188"/>
        <item x="22764"/>
        <item x="1063"/>
        <item x="14915"/>
        <item x="22836"/>
        <item x="5464"/>
        <item x="8656"/>
        <item x="3801"/>
        <item x="16616"/>
        <item x="1296"/>
        <item x="13852"/>
        <item x="23106"/>
        <item x="20302"/>
        <item x="10346"/>
        <item x="10336"/>
        <item x="21582"/>
        <item x="4855"/>
        <item x="1014"/>
        <item x="17369"/>
        <item x="27523"/>
        <item x="19745"/>
        <item x="2582"/>
        <item x="2365"/>
        <item x="16290"/>
        <item x="11039"/>
        <item x="1647"/>
        <item x="11111"/>
        <item x="19723"/>
        <item x="17787"/>
        <item x="2145"/>
        <item x="18537"/>
        <item x="5527"/>
        <item x="10235"/>
        <item x="2377"/>
        <item x="4066"/>
        <item x="6911"/>
        <item x="8830"/>
        <item x="12129"/>
        <item x="24617"/>
        <item x="8761"/>
        <item x="12386"/>
        <item x="17677"/>
        <item x="19699"/>
        <item x="9860"/>
        <item x="19567"/>
        <item x="23874"/>
        <item x="17027"/>
        <item x="21724"/>
        <item x="4785"/>
        <item x="23997"/>
        <item x="24582"/>
        <item x="15578"/>
        <item x="19732"/>
        <item x="17154"/>
        <item x="7259"/>
        <item x="10896"/>
        <item x="21701"/>
        <item x="24914"/>
        <item x="8300"/>
        <item x="6730"/>
        <item x="23403"/>
        <item x="22708"/>
        <item x="7991"/>
        <item x="784"/>
        <item x="19752"/>
        <item x="4874"/>
        <item x="16613"/>
        <item x="4491"/>
        <item x="99"/>
        <item x="15090"/>
        <item x="1580"/>
        <item x="13300"/>
        <item x="24778"/>
        <item x="12456"/>
        <item x="7919"/>
        <item x="22852"/>
        <item x="2809"/>
        <item x="6222"/>
        <item x="24033"/>
        <item x="7989"/>
        <item x="8014"/>
        <item x="26658"/>
        <item x="21115"/>
        <item x="5297"/>
        <item x="12059"/>
        <item x="11019"/>
        <item x="7810"/>
        <item x="7016"/>
        <item x="18707"/>
        <item x="7238"/>
        <item x="4655"/>
        <item x="10366"/>
        <item x="3974"/>
        <item x="16617"/>
        <item x="1725"/>
        <item x="21124"/>
        <item x="12228"/>
        <item x="14069"/>
        <item x="15954"/>
        <item x="20288"/>
        <item x="5167"/>
        <item x="15086"/>
        <item x="21869"/>
        <item x="18921"/>
        <item x="18328"/>
        <item x="24530"/>
        <item x="22960"/>
        <item x="14563"/>
        <item x="10524"/>
        <item x="6313"/>
        <item x="17683"/>
        <item x="6560"/>
        <item x="23478"/>
        <item x="8754"/>
        <item x="24224"/>
        <item x="18060"/>
        <item x="22404"/>
        <item x="17700"/>
        <item x="10841"/>
        <item x="12427"/>
        <item x="8834"/>
        <item x="971"/>
        <item x="23690"/>
        <item x="11433"/>
        <item x="4721"/>
        <item x="17241"/>
        <item x="2686"/>
        <item x="16944"/>
        <item x="8889"/>
        <item x="15586"/>
        <item x="4649"/>
        <item x="8464"/>
        <item x="5991"/>
        <item x="1463"/>
        <item x="23234"/>
        <item x="4878"/>
        <item x="13216"/>
        <item x="4118"/>
        <item x="18904"/>
        <item x="11256"/>
        <item x="6167"/>
        <item x="7332"/>
        <item x="14204"/>
        <item x="14916"/>
        <item x="2374"/>
        <item x="23497"/>
        <item x="12557"/>
        <item x="2678"/>
        <item x="14040"/>
        <item x="26668"/>
        <item x="6288"/>
        <item x="7205"/>
        <item x="24454"/>
        <item x="16323"/>
        <item x="19310"/>
        <item x="988"/>
        <item x="7713"/>
        <item x="13997"/>
        <item x="22917"/>
        <item x="21500"/>
        <item x="5294"/>
        <item x="19414"/>
        <item x="8660"/>
        <item x="17323"/>
        <item x="3719"/>
        <item x="11813"/>
        <item x="25354"/>
        <item x="20563"/>
        <item x="19454"/>
        <item x="12071"/>
        <item x="24233"/>
        <item x="20426"/>
        <item x="11963"/>
        <item x="11135"/>
        <item x="14614"/>
        <item x="23063"/>
        <item x="12238"/>
        <item x="1074"/>
        <item x="5396"/>
        <item x="24474"/>
        <item x="14276"/>
        <item x="5876"/>
        <item x="20782"/>
        <item x="19729"/>
        <item x="13466"/>
        <item x="8905"/>
        <item x="17408"/>
        <item x="21146"/>
        <item x="24255"/>
        <item x="1643"/>
        <item x="518"/>
        <item x="22769"/>
        <item x="4074"/>
        <item x="24000"/>
        <item x="22839"/>
        <item x="7796"/>
        <item x="10383"/>
        <item x="1698"/>
        <item x="16230"/>
        <item x="23533"/>
        <item x="11125"/>
        <item x="3668"/>
        <item x="4823"/>
        <item x="15823"/>
        <item x="9197"/>
        <item x="22126"/>
        <item x="6368"/>
        <item x="5312"/>
        <item x="7235"/>
        <item x="2357"/>
        <item x="14438"/>
        <item x="12493"/>
        <item x="15270"/>
        <item x="24724"/>
        <item x="3769"/>
        <item x="16190"/>
        <item x="22564"/>
        <item x="24498"/>
        <item x="24985"/>
        <item x="3676"/>
        <item x="8675"/>
        <item x="22810"/>
        <item x="11076"/>
        <item x="14924"/>
        <item x="1671"/>
        <item x="14603"/>
        <item x="6625"/>
        <item x="14791"/>
        <item x="4336"/>
        <item x="12267"/>
        <item x="24825"/>
        <item x="1357"/>
        <item x="20408"/>
        <item x="8371"/>
        <item x="961"/>
        <item x="10363"/>
        <item x="3000"/>
        <item x="1124"/>
        <item x="19059"/>
        <item x="10030"/>
        <item x="24572"/>
        <item x="11547"/>
        <item x="1714"/>
        <item x="2490"/>
        <item x="13073"/>
        <item x="15761"/>
        <item x="6563"/>
        <item x="8420"/>
        <item x="17264"/>
        <item x="7441"/>
        <item x="20067"/>
        <item x="5757"/>
        <item x="17736"/>
        <item x="21137"/>
        <item x="21245"/>
        <item x="9406"/>
        <item x="3372"/>
        <item x="21627"/>
        <item x="5721"/>
        <item x="19155"/>
        <item x="13508"/>
        <item x="21344"/>
        <item x="24854"/>
        <item x="19225"/>
        <item x="9199"/>
        <item x="7014"/>
        <item x="6537"/>
        <item x="7959"/>
        <item x="21881"/>
        <item x="23748"/>
        <item x="3171"/>
        <item x="16167"/>
        <item x="2376"/>
        <item x="5301"/>
        <item x="1952"/>
        <item x="23583"/>
        <item x="7007"/>
        <item x="4025"/>
        <item x="8286"/>
        <item x="2017"/>
        <item x="17394"/>
        <item x="5357"/>
        <item x="23269"/>
        <item x="14165"/>
        <item x="4461"/>
        <item x="13327"/>
        <item x="16601"/>
        <item x="17304"/>
        <item x="12521"/>
        <item x="24933"/>
        <item x="17806"/>
        <item x="22744"/>
        <item x="8709"/>
        <item x="18669"/>
        <item x="13419"/>
        <item x="12706"/>
        <item x="11325"/>
        <item x="14275"/>
        <item x="2040"/>
        <item x="18472"/>
        <item x="21752"/>
        <item x="8846"/>
        <item x="17879"/>
        <item x="10989"/>
        <item x="12623"/>
        <item x="23569"/>
        <item x="5512"/>
        <item x="4787"/>
        <item x="15193"/>
        <item x="15917"/>
        <item x="4897"/>
        <item x="8530"/>
        <item x="2920"/>
        <item x="9573"/>
        <item x="13404"/>
        <item x="14710"/>
        <item x="21102"/>
        <item x="3301"/>
        <item x="790"/>
        <item x="593"/>
        <item x="17570"/>
        <item x="3654"/>
        <item x="17371"/>
        <item x="8982"/>
        <item x="18280"/>
        <item x="16614"/>
        <item x="6441"/>
        <item x="11161"/>
        <item x="19356"/>
        <item x="22555"/>
        <item x="11406"/>
        <item x="5519"/>
        <item x="1166"/>
        <item x="2756"/>
        <item x="3734"/>
        <item x="14115"/>
        <item x="305"/>
        <item x="9080"/>
        <item x="7153"/>
        <item x="5598"/>
        <item x="11461"/>
        <item x="18090"/>
        <item x="16739"/>
        <item x="9021"/>
        <item x="14273"/>
        <item x="14046"/>
        <item x="700"/>
        <item x="8571"/>
        <item x="20600"/>
        <item x="14556"/>
        <item x="17391"/>
        <item x="6800"/>
        <item x="8799"/>
        <item x="15522"/>
        <item x="1999"/>
        <item x="901"/>
        <item x="21207"/>
        <item x="13980"/>
        <item x="16644"/>
        <item x="22534"/>
        <item x="27236"/>
        <item x="952"/>
        <item x="11701"/>
        <item x="24980"/>
        <item x="22987"/>
        <item x="17340"/>
        <item x="5502"/>
        <item x="20392"/>
        <item x="20460"/>
        <item x="20497"/>
        <item x="4095"/>
        <item x="596"/>
        <item x="6574"/>
        <item x="5398"/>
        <item x="13335"/>
        <item x="9294"/>
        <item x="11094"/>
        <item x="21379"/>
        <item x="18642"/>
        <item x="24492"/>
        <item x="16331"/>
        <item x="13176"/>
        <item x="5764"/>
        <item x="17205"/>
        <item x="13989"/>
        <item x="12687"/>
        <item x="2623"/>
        <item x="3255"/>
        <item x="17321"/>
        <item x="17883"/>
        <item x="18380"/>
        <item x="6303"/>
        <item x="14118"/>
        <item x="11598"/>
        <item x="6877"/>
        <item x="13116"/>
        <item x="8426"/>
        <item x="8823"/>
        <item x="23459"/>
        <item x="19048"/>
        <item x="4851"/>
        <item x="8164"/>
        <item x="21830"/>
        <item x="24694"/>
        <item x="565"/>
        <item x="11114"/>
        <item x="9145"/>
        <item x="17234"/>
        <item x="9206"/>
        <item x="14129"/>
        <item x="6454"/>
        <item x="17327"/>
        <item x="24430"/>
        <item x="23538"/>
        <item x="24421"/>
        <item x="834"/>
        <item x="12634"/>
        <item x="21006"/>
        <item x="18510"/>
        <item x="16950"/>
        <item x="24579"/>
        <item x="9998"/>
        <item x="14253"/>
        <item x="13623"/>
        <item x="2617"/>
        <item x="6076"/>
        <item x="18099"/>
        <item x="24682"/>
        <item x="13605"/>
        <item x="3787"/>
        <item x="20444"/>
        <item x="2937"/>
        <item x="7031"/>
        <item x="24975"/>
        <item x="21131"/>
        <item x="24087"/>
        <item x="16451"/>
        <item x="21274"/>
        <item x="8077"/>
        <item x="16976"/>
        <item x="20353"/>
        <item x="24641"/>
        <item x="14203"/>
        <item x="2890"/>
        <item x="13194"/>
        <item x="2839"/>
        <item x="299"/>
        <item x="15613"/>
        <item x="2369"/>
        <item x="4643"/>
        <item x="24116"/>
        <item x="4423"/>
        <item x="8763"/>
        <item x="23915"/>
        <item x="8653"/>
        <item x="10226"/>
        <item x="2750"/>
        <item x="16624"/>
        <item x="2873"/>
        <item x="5755"/>
        <item x="8011"/>
        <item x="22823"/>
        <item x="19715"/>
        <item x="5290"/>
        <item x="7258"/>
        <item x="18214"/>
        <item x="22407"/>
        <item x="6397"/>
        <item x="19078"/>
        <item x="11164"/>
        <item x="21679"/>
        <item x="4739"/>
        <item x="7979"/>
        <item x="12000"/>
        <item x="21313"/>
        <item x="16280"/>
        <item x="2725"/>
        <item x="12802"/>
        <item x="3963"/>
        <item x="13133"/>
        <item x="23195"/>
        <item x="969"/>
        <item x="4458"/>
        <item x="4875"/>
        <item x="17393"/>
        <item x="16932"/>
        <item x="24240"/>
        <item x="15237"/>
        <item x="17114"/>
        <item x="6851"/>
        <item x="8729"/>
        <item x="22797"/>
        <item x="18709"/>
        <item x="16046"/>
        <item x="2929"/>
        <item x="23602"/>
        <item x="23990"/>
        <item x="8842"/>
        <item x="21405"/>
        <item x="23686"/>
        <item x="2297"/>
        <item x="951"/>
        <item x="14690"/>
        <item x="7105"/>
        <item x="16549"/>
        <item x="20494"/>
        <item x="2236"/>
        <item x="868"/>
        <item x="5559"/>
        <item x="4445"/>
        <item x="18283"/>
        <item x="10225"/>
        <item x="22924"/>
        <item x="24019"/>
        <item x="22788"/>
        <item x="20730"/>
        <item x="2412"/>
        <item x="17376"/>
        <item x="23703"/>
        <item x="23248"/>
        <item x="19740"/>
        <item x="4720"/>
        <item x="21864"/>
        <item x="24308"/>
        <item x="8641"/>
        <item x="24513"/>
        <item x="7943"/>
        <item x="20911"/>
        <item x="21304"/>
        <item x="15950"/>
        <item x="4735"/>
        <item x="23291"/>
        <item x="16446"/>
        <item x="1587"/>
        <item x="9360"/>
        <item x="17908"/>
        <item x="24299"/>
        <item x="14103"/>
        <item x="4502"/>
        <item x="3688"/>
        <item x="11560"/>
        <item x="20461"/>
        <item x="1848"/>
        <item x="19292"/>
        <item x="11441"/>
        <item x="1453"/>
        <item x="903"/>
        <item x="13334"/>
        <item x="15833"/>
        <item x="19318"/>
        <item x="5539"/>
        <item x="14931"/>
        <item x="20481"/>
        <item x="15082"/>
        <item x="1367"/>
        <item x="13201"/>
        <item x="24878"/>
        <item x="15606"/>
        <item x="12839"/>
        <item x="12707"/>
        <item x="5542"/>
        <item x="7063"/>
        <item x="6903"/>
        <item x="6109"/>
        <item x="5522"/>
        <item x="10188"/>
        <item x="23448"/>
        <item x="4718"/>
        <item x="19087"/>
        <item x="18951"/>
        <item x="12114"/>
        <item x="15275"/>
        <item x="10288"/>
        <item x="17378"/>
        <item x="14910"/>
        <item x="281"/>
        <item x="12340"/>
        <item x="17334"/>
        <item x="14248"/>
        <item x="12272"/>
        <item x="22447"/>
        <item x="16247"/>
        <item x="11102"/>
        <item x="7252"/>
        <item x="5190"/>
        <item x="17848"/>
        <item x="1215"/>
        <item x="16177"/>
        <item x="10236"/>
        <item x="11139"/>
        <item x="13169"/>
        <item x="3257"/>
        <item x="10705"/>
        <item x="2362"/>
        <item x="2543"/>
        <item x="20144"/>
        <item x="10977"/>
        <item x="4839"/>
        <item x="24773"/>
        <item x="6381"/>
        <item x="6163"/>
        <item x="15250"/>
        <item x="2373"/>
        <item x="3022"/>
        <item x="23706"/>
        <item x="6134"/>
        <item x="20425"/>
        <item x="4796"/>
        <item x="1423"/>
        <item x="1526"/>
        <item x="19916"/>
        <item x="22765"/>
        <item x="1376"/>
        <item x="16450"/>
        <item x="6144"/>
        <item x="12640"/>
        <item x="22625"/>
        <item x="23009"/>
        <item x="21117"/>
        <item x="2492"/>
        <item x="16443"/>
        <item x="21780"/>
        <item x="11088"/>
        <item x="883"/>
        <item x="10345"/>
        <item x="2524"/>
        <item x="15364"/>
        <item x="20471"/>
        <item x="1132"/>
        <item x="2217"/>
        <item x="14171"/>
        <item x="12011"/>
        <item x="13063"/>
        <item x="9241"/>
        <item x="18053"/>
        <item x="20319"/>
        <item x="7291"/>
        <item x="25212"/>
        <item x="23436"/>
        <item x="14260"/>
        <item x="13548"/>
        <item x="15664"/>
        <item x="24417"/>
        <item x="2630"/>
        <item x="9027"/>
        <item x="5587"/>
        <item x="10159"/>
        <item x="6098"/>
        <item x="4007"/>
        <item x="11658"/>
        <item x="23532"/>
        <item x="19083"/>
        <item x="23921"/>
        <item x="5516"/>
        <item x="4170"/>
        <item x="18544"/>
        <item x="5718"/>
        <item x="11563"/>
        <item x="17213"/>
        <item x="22032"/>
        <item x="21244"/>
        <item x="20455"/>
        <item x="909"/>
        <item x="18783"/>
        <item x="6260"/>
        <item x="1608"/>
        <item x="1069"/>
        <item x="7137"/>
        <item x="623"/>
        <item x="9008"/>
        <item x="1891"/>
        <item x="4048"/>
        <item x="2936"/>
        <item x="23395"/>
        <item x="22513"/>
        <item x="1734"/>
        <item x="21823"/>
        <item x="5889"/>
        <item x="21809"/>
        <item x="14571"/>
        <item x="19922"/>
        <item x="18672"/>
        <item x="23469"/>
        <item x="19644"/>
        <item x="12112"/>
        <item x="24072"/>
        <item x="12444"/>
        <item x="24680"/>
        <item x="19721"/>
        <item x="2348"/>
        <item x="10279"/>
        <item x="24905"/>
        <item x="8084"/>
        <item x="15422"/>
        <item x="8098"/>
        <item x="22612"/>
        <item x="10914"/>
        <item x="4086"/>
        <item x="10960"/>
        <item x="4016"/>
        <item x="7163"/>
        <item x="19757"/>
        <item x="12244"/>
        <item x="23630"/>
        <item x="6230"/>
        <item x="18316"/>
        <item x="5586"/>
        <item x="15073"/>
        <item x="12540"/>
        <item x="24476"/>
        <item x="7587"/>
        <item x="11808"/>
        <item x="6960"/>
        <item x="5861"/>
        <item x="11852"/>
        <item x="22325"/>
        <item x="22405"/>
        <item x="5693"/>
        <item x="10937"/>
        <item x="6164"/>
        <item x="4354"/>
        <item x="14805"/>
        <item x="14712"/>
        <item x="7855"/>
        <item x="18306"/>
        <item x="1354"/>
        <item x="18488"/>
        <item x="21260"/>
        <item x="11589"/>
        <item x="3432"/>
        <item x="12486"/>
        <item x="12140"/>
        <item x="10876"/>
        <item x="15276"/>
        <item x="1864"/>
        <item x="22521"/>
        <item x="23840"/>
        <item x="3120"/>
        <item x="22568"/>
        <item x="6276"/>
        <item x="12177"/>
        <item x="11073"/>
        <item x="15131"/>
        <item x="21668"/>
        <item x="1655"/>
        <item x="18728"/>
        <item x="23836"/>
        <item x="7133"/>
        <item x="14996"/>
        <item x="1330"/>
        <item x="8423"/>
        <item x="5437"/>
        <item x="20226"/>
        <item x="7573"/>
        <item x="15145"/>
        <item x="22854"/>
        <item x="23451"/>
        <item x="22752"/>
        <item x="5306"/>
        <item x="5247"/>
        <item x="21172"/>
        <item x="13537"/>
        <item x="16599"/>
        <item x="23148"/>
        <item x="19777"/>
        <item x="5508"/>
        <item x="5048"/>
        <item x="2734"/>
        <item x="15593"/>
        <item x="10138"/>
        <item x="24453"/>
        <item x="2252"/>
        <item x="100"/>
        <item x="13995"/>
        <item x="6231"/>
        <item x="19387"/>
        <item x="11898"/>
        <item x="934"/>
        <item x="9776"/>
        <item x="22365"/>
        <item x="3708"/>
        <item x="7095"/>
        <item x="268"/>
        <item x="3645"/>
        <item x="4286"/>
        <item x="894"/>
        <item x="9967"/>
        <item x="8634"/>
        <item x="15022"/>
        <item x="10212"/>
        <item x="22252"/>
        <item x="2547"/>
        <item x="11871"/>
        <item x="7425"/>
        <item x="13472"/>
        <item x="23477"/>
        <item x="3394"/>
        <item x="916"/>
        <item x="10358"/>
        <item x="18769"/>
        <item x="4135"/>
        <item x="17103"/>
        <item x="21302"/>
        <item x="7856"/>
        <item x="20357"/>
        <item x="7876"/>
        <item x="7934"/>
        <item x="18714"/>
        <item x="4435"/>
        <item x="22357"/>
        <item x="14761"/>
        <item x="3929"/>
        <item x="2183"/>
        <item x="1520"/>
        <item x="4129"/>
        <item x="9281"/>
        <item x="2047"/>
        <item x="14048"/>
        <item x="22935"/>
        <item x="4719"/>
        <item x="8099"/>
        <item x="13056"/>
        <item x="23886"/>
        <item x="24935"/>
        <item x="19295"/>
        <item x="2786"/>
        <item x="10455"/>
        <item x="20378"/>
        <item x="92"/>
        <item x="20088"/>
        <item x="13866"/>
        <item x="11133"/>
        <item x="16262"/>
        <item x="18890"/>
        <item x="18304"/>
        <item x="13478"/>
        <item x="10493"/>
        <item x="15023"/>
        <item x="26652"/>
        <item x="17813"/>
        <item x="15102"/>
        <item x="7998"/>
        <item x="13412"/>
        <item x="2509"/>
        <item x="17030"/>
        <item x="554"/>
        <item x="130"/>
        <item x="22736"/>
        <item x="13148"/>
        <item x="14250"/>
        <item x="22995"/>
        <item x="928"/>
        <item x="9334"/>
        <item x="7620"/>
        <item x="24483"/>
        <item x="11271"/>
        <item x="11067"/>
        <item x="4852"/>
        <item x="14061"/>
        <item x="20203"/>
        <item x="7624"/>
        <item x="5761"/>
        <item x="9309"/>
        <item x="2850"/>
        <item x="13992"/>
        <item x="24156"/>
        <item x="862"/>
        <item x="5663"/>
        <item x="23755"/>
        <item x="2166"/>
        <item x="13675"/>
        <item x="3786"/>
        <item x="7733"/>
        <item x="10922"/>
        <item x="15141"/>
        <item x="23900"/>
        <item x="1634"/>
        <item x="20666"/>
        <item x="6554"/>
        <item x="16376"/>
        <item x="19315"/>
        <item x="582"/>
        <item x="6058"/>
        <item x="22751"/>
        <item x="24481"/>
        <item x="14734"/>
        <item x="24262"/>
        <item x="5921"/>
        <item x="3740"/>
        <item x="12061"/>
        <item x="9158"/>
        <item x="14080"/>
        <item x="11891"/>
        <item x="17064"/>
        <item x="24916"/>
        <item x="6063"/>
        <item x="4950"/>
        <item x="12242"/>
        <item x="7666"/>
        <item x="9801"/>
        <item x="17252"/>
        <item x="3208"/>
        <item x="22861"/>
        <item x="9624"/>
        <item x="16997"/>
        <item x="6883"/>
        <item x="10521"/>
        <item x="10846"/>
        <item x="1418"/>
        <item x="12125"/>
        <item x="17480"/>
        <item x="8684"/>
        <item x="11779"/>
        <item x="18199"/>
        <item x="5651"/>
        <item x="9295"/>
        <item x="3653"/>
        <item x="24326"/>
        <item x="4184"/>
        <item x="3082"/>
        <item x="9353"/>
        <item x="13913"/>
        <item x="2761"/>
        <item x="12647"/>
        <item x="20157"/>
        <item x="484"/>
        <item x="23048"/>
        <item x="7183"/>
        <item x="21027"/>
        <item x="529"/>
        <item x="4835"/>
        <item x="2923"/>
        <item x="9134"/>
        <item x="10872"/>
        <item x="14906"/>
        <item x="12541"/>
        <item x="4090"/>
        <item x="14934"/>
        <item x="9718"/>
        <item x="8271"/>
        <item x="16828"/>
        <item x="3389"/>
        <item x="16579"/>
        <item x="19412"/>
        <item x="21767"/>
        <item x="7275"/>
        <item x="12322"/>
        <item x="2184"/>
        <item x="10966"/>
        <item x="24371"/>
        <item x="14092"/>
        <item x="11651"/>
        <item x="5845"/>
        <item x="4682"/>
        <item x="18118"/>
        <item x="19380"/>
        <item x="13831"/>
        <item x="18024"/>
        <item x="9935"/>
        <item x="17731"/>
        <item x="24997"/>
        <item x="4108"/>
        <item x="7181"/>
        <item x="19770"/>
        <item x="9956"/>
        <item x="20474"/>
        <item x="17034"/>
        <item x="6861"/>
        <item x="808"/>
        <item x="8825"/>
        <item x="16983"/>
        <item x="21662"/>
        <item x="8249"/>
        <item x="11123"/>
        <item x="4201"/>
        <item x="7221"/>
        <item x="9818"/>
        <item x="19351"/>
        <item x="18684"/>
        <item x="5625"/>
        <item x="6326"/>
        <item x="24394"/>
        <item x="16097"/>
        <item x="21118"/>
        <item x="15106"/>
        <item x="18028"/>
        <item x="24148"/>
        <item x="15263"/>
        <item x="13264"/>
        <item x="4121"/>
        <item x="22331"/>
        <item x="210"/>
        <item x="9393"/>
        <item x="1098"/>
        <item x="13401"/>
        <item x="14914"/>
        <item x="12952"/>
        <item x="3240"/>
        <item x="18474"/>
        <item x="22816"/>
        <item x="21116"/>
        <item x="19645"/>
        <item x="22940"/>
        <item x="11106"/>
        <item x="11451"/>
        <item x="9137"/>
        <item x="11975"/>
        <item x="16404"/>
        <item x="13459"/>
        <item x="4820"/>
        <item x="14194"/>
        <item x="21127"/>
        <item x="2959"/>
        <item x="535"/>
        <item x="8265"/>
        <item x="11383"/>
        <item x="20360"/>
        <item x="13458"/>
        <item x="16205"/>
        <item x="22410"/>
        <item x="16760"/>
        <item x="10688"/>
        <item x="22053"/>
        <item x="9537"/>
        <item x="990"/>
        <item x="18164"/>
        <item x="19858"/>
        <item x="7967"/>
        <item x="3403"/>
        <item x="21403"/>
        <item x="17313"/>
        <item x="9991"/>
        <item x="20431"/>
        <item x="1659"/>
        <item x="9682"/>
        <item x="2888"/>
        <item x="11297"/>
        <item x="4262"/>
        <item x="3640"/>
        <item x="11166"/>
        <item x="4477"/>
        <item x="454"/>
        <item x="15399"/>
        <item x="9506"/>
        <item x="10781"/>
        <item x="18486"/>
        <item x="7230"/>
        <item x="10339"/>
        <item x="18223"/>
        <item x="8569"/>
        <item x="9677"/>
        <item x="15646"/>
        <item x="17368"/>
        <item x="5269"/>
        <item x="12141"/>
        <item x="7082"/>
        <item x="24662"/>
        <item x="21944"/>
        <item x="22143"/>
        <item x="20499"/>
        <item x="2401"/>
        <item x="9913"/>
        <item x="14278"/>
        <item x="6587"/>
        <item x="3068"/>
        <item x="22865"/>
        <item x="6801"/>
        <item x="2015"/>
        <item x="15551"/>
        <item x="8928"/>
        <item x="10362"/>
        <item x="9195"/>
        <item x="7686"/>
        <item x="1350"/>
        <item x="10894"/>
        <item x="16743"/>
        <item x="19465"/>
        <item x="1755"/>
        <item x="835"/>
        <item x="1351"/>
        <item x="11782"/>
        <item x="9866"/>
        <item x="7143"/>
        <item x="9923"/>
        <item x="22945"/>
        <item x="12527"/>
        <item x="14233"/>
        <item x="21650"/>
        <item x="22481"/>
        <item x="17211"/>
        <item x="20778"/>
        <item x="9267"/>
        <item x="13572"/>
        <item x="17043"/>
        <item x="8302"/>
        <item x="15152"/>
        <item x="15958"/>
        <item x="21415"/>
        <item x="4544"/>
        <item x="3932"/>
        <item x="6405"/>
        <item x="14116"/>
        <item x="14831"/>
        <item x="11150"/>
        <item x="11243"/>
        <item x="24014"/>
        <item x="22762"/>
        <item x="8421"/>
        <item x="7152"/>
        <item x="5157"/>
        <item x="6843"/>
        <item x="5074"/>
        <item x="12566"/>
        <item x="13545"/>
        <item x="23829"/>
        <item x="5772"/>
        <item x="22678"/>
        <item x="833"/>
        <item x="11979"/>
        <item x="10414"/>
        <item x="22565"/>
        <item x="5282"/>
        <item x="11091"/>
        <item x="12062"/>
        <item x="12579"/>
        <item x="24227"/>
        <item x="11703"/>
        <item x="8795"/>
        <item x="23220"/>
        <item x="6373"/>
        <item x="4623"/>
        <item x="10990"/>
        <item x="6383"/>
        <item x="17679"/>
        <item x="4297"/>
        <item x="2131"/>
        <item x="11215"/>
        <item x="6165"/>
        <item x="11435"/>
        <item x="23727"/>
        <item x="23559"/>
        <item x="18908"/>
        <item x="12615"/>
        <item x="11214"/>
        <item x="9024"/>
        <item x="7922"/>
        <item x="2023"/>
        <item x="15279"/>
        <item x="22884"/>
        <item x="19314"/>
        <item x="1408"/>
        <item x="12029"/>
        <item x="21606"/>
        <item x="20472"/>
        <item x="22842"/>
        <item x="7606"/>
        <item x="11392"/>
        <item x="10157"/>
        <item x="15169"/>
        <item x="5535"/>
        <item x="5169"/>
        <item x="22868"/>
        <item x="15308"/>
        <item x="15296"/>
        <item x="23580"/>
        <item x="22952"/>
        <item x="12685"/>
        <item x="7261"/>
        <item x="22964"/>
        <item x="19735"/>
        <item x="19571"/>
        <item x="7401"/>
        <item x="7761"/>
        <item x="19321"/>
        <item x="3674"/>
        <item x="13406"/>
        <item x="13435"/>
        <item x="5817"/>
        <item x="8783"/>
        <item x="1435"/>
        <item x="4905"/>
        <item x="17295"/>
        <item x="5796"/>
        <item x="11958"/>
        <item x="18974"/>
        <item x="16940"/>
        <item x="2133"/>
        <item x="8829"/>
        <item x="10273"/>
        <item x="15589"/>
        <item x="2150"/>
        <item x="21485"/>
        <item x="871"/>
        <item x="15134"/>
        <item x="5782"/>
        <item x="8309"/>
        <item x="21604"/>
        <item x="6840"/>
        <item x="20263"/>
        <item x="18056"/>
        <item x="18274"/>
        <item x="9712"/>
        <item x="2022"/>
        <item x="815"/>
        <item x="13818"/>
        <item x="12039"/>
        <item x="4084"/>
        <item x="13370"/>
        <item x="15332"/>
        <item x="10590"/>
        <item x="21470"/>
        <item x="19072"/>
        <item x="11787"/>
        <item x="3697"/>
        <item x="3728"/>
        <item x="11561"/>
        <item x="4588"/>
        <item x="22746"/>
        <item x="25219"/>
        <item x="14475"/>
        <item x="2486"/>
        <item x="2055"/>
        <item x="14218"/>
        <item x="18282"/>
        <item x="21973"/>
        <item x="5711"/>
        <item x="16343"/>
        <item x="16822"/>
        <item x="18454"/>
        <item x="8648"/>
        <item x="20340"/>
        <item x="5864"/>
        <item x="12027"/>
        <item x="4660"/>
        <item x="4010"/>
        <item x="23445"/>
        <item x="24280"/>
        <item x="21567"/>
        <item x="3973"/>
        <item x="18687"/>
        <item x="7248"/>
        <item x="15803"/>
        <item x="1273"/>
        <item x="7240"/>
        <item x="10668"/>
        <item x="864"/>
        <item x="23621"/>
        <item x="12996"/>
        <item x="13055"/>
        <item x="20736"/>
        <item x="18031"/>
        <item x="16372"/>
        <item x="10931"/>
        <item x="6030"/>
        <item x="15235"/>
        <item x="10422"/>
        <item x="23226"/>
        <item x="11429"/>
        <item x="5777"/>
        <item x="21554"/>
        <item x="17631"/>
        <item x="17059"/>
        <item x="13627"/>
        <item x="1259"/>
        <item x="594"/>
        <item x="23524"/>
        <item x="23230"/>
        <item x="10204"/>
        <item x="10371"/>
        <item x="16677"/>
        <item x="19708"/>
        <item x="13553"/>
        <item x="21633"/>
        <item x="17337"/>
        <item x="14953"/>
        <item x="9032"/>
        <item x="21051"/>
        <item x="9009"/>
        <item x="8138"/>
        <item x="4519"/>
        <item x="12082"/>
        <item x="23449"/>
        <item x="967"/>
        <item x="12210"/>
        <item x="8007"/>
        <item x="20368"/>
        <item x="4806"/>
        <item x="10887"/>
        <item x="7880"/>
        <item x="4527"/>
        <item x="4127"/>
        <item x="17653"/>
        <item x="17460"/>
        <item x="10814"/>
        <item x="14898"/>
        <item x="19875"/>
        <item x="6871"/>
        <item x="15751"/>
        <item x="7135"/>
        <item x="17811"/>
        <item x="3850"/>
        <item x="13720"/>
        <item x="21135"/>
        <item x="23544"/>
        <item x="8134"/>
        <item x="13446"/>
        <item x="6136"/>
        <item x="23437"/>
        <item x="8906"/>
        <item x="17798"/>
        <item x="824"/>
        <item x="7657"/>
        <item x="21878"/>
        <item x="7504"/>
        <item x="13562"/>
        <item x="11056"/>
        <item x="3443"/>
        <item x="14140"/>
        <item x="7317"/>
        <item x="17685"/>
        <item x="24160"/>
        <item x="11141"/>
        <item x="19793"/>
        <item x="3667"/>
        <item x="14169"/>
        <item x="6910"/>
        <item x="14565"/>
        <item x="3733"/>
        <item x="11827"/>
        <item x="15204"/>
        <item x="8764"/>
        <item x="6550"/>
        <item x="8296"/>
        <item x="6952"/>
        <item x="4808"/>
        <item x="24164"/>
        <item x="4020"/>
        <item x="1020"/>
        <item x="20735"/>
        <item x="16196"/>
        <item x="5627"/>
        <item x="9266"/>
        <item x="21149"/>
        <item x="13503"/>
        <item x="14182"/>
        <item x="21457"/>
        <item x="4468"/>
        <item x="10907"/>
        <item x="4675"/>
        <item x="19094"/>
        <item x="15961"/>
        <item x="7803"/>
        <item x="2045"/>
        <item x="22785"/>
        <item x="10091"/>
        <item x="24283"/>
        <item x="1679"/>
        <item x="73"/>
        <item x="5999"/>
        <item x="3603"/>
        <item x="21156"/>
        <item x="22806"/>
        <item x="2903"/>
        <item x="20125"/>
        <item x="13226"/>
        <item x="21654"/>
        <item x="4663"/>
        <item x="2552"/>
        <item x="8415"/>
        <item x="21222"/>
        <item x="6961"/>
        <item x="1301"/>
        <item x="18036"/>
        <item x="17259"/>
        <item x="23864"/>
        <item x="5302"/>
        <item x="21983"/>
        <item x="23147"/>
        <item x="9482"/>
        <item x="11535"/>
        <item x="13493"/>
        <item x="18021"/>
        <item x="12682"/>
        <item x="17352"/>
        <item x="10429"/>
        <item x="17255"/>
        <item x="4151"/>
        <item x="11079"/>
        <item x="21328"/>
        <item x="10477"/>
        <item x="24828"/>
        <item x="491"/>
        <item x="6369"/>
        <item x="24465"/>
        <item x="7010"/>
        <item x="24416"/>
        <item x="1598"/>
        <item x="16285"/>
        <item x="19300"/>
        <item x="14927"/>
        <item x="17770"/>
        <item x="9898"/>
        <item x="887"/>
        <item x="13937"/>
        <item x="435"/>
        <item x="6367"/>
        <item x="9041"/>
        <item x="2565"/>
        <item x="21130"/>
        <item x="9933"/>
        <item x="14835"/>
        <item x="405"/>
        <item x="1087"/>
        <item x="20292"/>
        <item x="138"/>
        <item x="3531"/>
        <item x="19785"/>
        <item x="11831"/>
        <item x="18292"/>
        <item x="24744"/>
        <item x="13948"/>
        <item x="8427"/>
        <item x="5411"/>
        <item x="23513"/>
        <item x="11418"/>
        <item x="3819"/>
        <item x="9178"/>
        <item x="10245"/>
        <item x="7883"/>
        <item x="8693"/>
        <item x="9184"/>
        <item x="7208"/>
        <item x="6738"/>
        <item x="24540"/>
        <item x="22804"/>
        <item x="7939"/>
        <item x="16631"/>
        <item x="17177"/>
        <item x="2891"/>
        <item x="22718"/>
        <item x="12185"/>
        <item x="22424"/>
        <item x="7162"/>
        <item x="23223"/>
        <item x="13998"/>
        <item x="14665"/>
        <item x="3133"/>
        <item x="3683"/>
        <item x="6003"/>
        <item x="873"/>
        <item x="17183"/>
        <item x="15800"/>
        <item x="13171"/>
        <item x="24348"/>
        <item x="6052"/>
        <item x="10093"/>
        <item x="6876"/>
        <item x="7431"/>
        <item x="4226"/>
        <item x="22378"/>
        <item x="16467"/>
        <item x="16609"/>
        <item x="2816"/>
        <item x="12815"/>
        <item x="20441"/>
        <item x="22691"/>
        <item x="9097"/>
        <item x="11856"/>
        <item x="10036"/>
        <item x="20405"/>
        <item x="19307"/>
        <item x="7382"/>
        <item x="3623"/>
        <item x="20078"/>
        <item x="16259"/>
        <item x="16050"/>
        <item x="21154"/>
        <item x="8606"/>
        <item x="8993"/>
        <item x="4637"/>
        <item x="23548"/>
        <item x="15144"/>
        <item x="21586"/>
        <item x="5554"/>
        <item x="17410"/>
        <item x="509"/>
        <item x="24501"/>
        <item x="2175"/>
        <item x="67"/>
        <item x="1224"/>
        <item x="6135"/>
        <item x="14527"/>
        <item x="7123"/>
        <item x="20437"/>
        <item x="473"/>
        <item x="10760"/>
        <item x="11014"/>
        <item x="8914"/>
        <item x="11544"/>
        <item x="20952"/>
        <item x="13561"/>
        <item x="4944"/>
        <item x="23894"/>
        <item x="3810"/>
        <item x="8838"/>
        <item x="18641"/>
        <item x="24894"/>
        <item x="14290"/>
        <item x="1525"/>
        <item x="544"/>
        <item x="15018"/>
        <item x="17288"/>
        <item x="16531"/>
        <item x="11801"/>
        <item x="24565"/>
        <item x="21425"/>
        <item x="16816"/>
        <item x="18487"/>
        <item x="10292"/>
        <item x="21221"/>
        <item x="22833"/>
        <item x="19743"/>
        <item x="4513"/>
        <item x="11162"/>
        <item x="5176"/>
        <item x="1961"/>
        <item x="1700"/>
        <item x="18827"/>
        <item x="16763"/>
        <item x="3137"/>
        <item x="5525"/>
        <item x="4206"/>
        <item x="12590"/>
        <item x="7356"/>
        <item x="18187"/>
        <item x="15661"/>
        <item x="17263"/>
        <item x="22840"/>
        <item x="352"/>
        <item x="18483"/>
        <item x="7634"/>
        <item x="13570"/>
        <item x="14572"/>
        <item x="860"/>
        <item x="17794"/>
        <item x="15309"/>
        <item x="4299"/>
        <item x="11893"/>
        <item x="16582"/>
        <item x="2128"/>
        <item x="8402"/>
        <item x="2497"/>
        <item x="20478"/>
        <item x="2864"/>
        <item x="60"/>
        <item x="1754"/>
        <item x="20364"/>
        <item x="1388"/>
        <item x="1157"/>
        <item x="10398"/>
        <item x="11017"/>
        <item x="11537"/>
        <item x="4196"/>
        <item x="2579"/>
        <item x="22161"/>
        <item x="15365"/>
        <item x="23952"/>
        <item x="21636"/>
        <item x="14547"/>
        <item x="16678"/>
        <item x="1242"/>
        <item x="924"/>
        <item x="22632"/>
        <item x="24884"/>
        <item x="1584"/>
        <item x="10763"/>
        <item x="22287"/>
        <item x="11594"/>
        <item x="17844"/>
        <item x="5356"/>
        <item x="7438"/>
        <item x="24425"/>
        <item x="7028"/>
        <item x="15427"/>
        <item x="4085"/>
        <item x="3227"/>
        <item x="22900"/>
        <item x="7631"/>
        <item x="558"/>
        <item x="2672"/>
        <item x="3046"/>
        <item x="7365"/>
        <item x="12885"/>
        <item x="4550"/>
        <item x="9488"/>
        <item x="14297"/>
        <item x="525"/>
        <item x="5128"/>
        <item x="20422"/>
        <item x="20686"/>
        <item x="12703"/>
        <item x="3665"/>
        <item x="10082"/>
        <item x="23244"/>
        <item x="12454"/>
        <item x="1626"/>
        <item x="3721"/>
        <item x="17785"/>
        <item x="6817"/>
        <item x="13529"/>
        <item x="23396"/>
        <item x="22480"/>
        <item x="21037"/>
        <item x="11072"/>
        <item x="9059"/>
        <item x="23212"/>
        <item x="18970"/>
        <item x="8759"/>
        <item x="13586"/>
        <item x="6796"/>
        <item x="4602"/>
        <item x="456"/>
        <item x="22398"/>
        <item x="2607"/>
        <item x="9847"/>
        <item x="20135"/>
        <item x="1660"/>
        <item x="16147"/>
        <item x="3528"/>
        <item x="5971"/>
        <item x="19792"/>
        <item x="18120"/>
        <item x="25102"/>
        <item x="24385"/>
        <item x="3821"/>
        <item x="2997"/>
        <item x="22556"/>
        <item x="3681"/>
        <item x="18140"/>
        <item x="12704"/>
        <item x="4536"/>
        <item x="4065"/>
        <item x="2913"/>
        <item x="22170"/>
        <item x="23346"/>
        <item x="20513"/>
        <item x="9868"/>
        <item x="5530"/>
        <item x="4098"/>
        <item x="20582"/>
        <item x="1503"/>
        <item x="18358"/>
        <item x="11927"/>
        <item x="1664"/>
        <item x="13189"/>
        <item x="1822"/>
        <item x="7914"/>
        <item x="17042"/>
        <item x="16887"/>
        <item x="5925"/>
        <item x="4496"/>
        <item x="20241"/>
        <item x="10497"/>
        <item x="23260"/>
        <item x="22188"/>
        <item x="8673"/>
        <item x="12621"/>
        <item x="23473"/>
        <item x="9472"/>
        <item x="9740"/>
        <item x="4080"/>
        <item x="24002"/>
        <item x="6983"/>
        <item x="20107"/>
        <item x="4489"/>
        <item x="6864"/>
        <item x="6905"/>
        <item x="12434"/>
        <item x="11933"/>
        <item x="2446"/>
        <item x="17265"/>
        <item x="2458"/>
        <item x="2143"/>
        <item x="2763"/>
        <item x="20118"/>
        <item x="3811"/>
        <item x="2822"/>
        <item x="4811"/>
        <item x="24328"/>
        <item x="9501"/>
        <item x="12191"/>
        <item x="1845"/>
        <item x="19455"/>
        <item x="13468"/>
        <item x="14062"/>
        <item x="7709"/>
        <item x="24950"/>
        <item x="17892"/>
        <item x="8875"/>
        <item x="1743"/>
        <item x="3241"/>
        <item x="11771"/>
        <item x="18222"/>
        <item x="511"/>
        <item x="590"/>
        <item x="13023"/>
        <item x="18565"/>
        <item x="13028"/>
        <item x="7776"/>
        <item x="23724"/>
        <item x="21856"/>
        <item x="5376"/>
        <item x="21426"/>
        <item x="10727"/>
        <item x="5965"/>
        <item x="14772"/>
        <item x="19329"/>
        <item x="20594"/>
        <item x="16993"/>
        <item x="11020"/>
        <item x="16079"/>
        <item x="15638"/>
        <item x="1540"/>
        <item x="20356"/>
        <item x="3945"/>
        <item x="4457"/>
        <item x="18071"/>
        <item x="22138"/>
        <item x="23239"/>
        <item x="8488"/>
        <item x="13379"/>
        <item x="24812"/>
        <item x="4614"/>
        <item x="18435"/>
        <item x="13509"/>
        <item x="21560"/>
        <item x="6915"/>
        <item x="16353"/>
        <item x="8508"/>
        <item x="4141"/>
        <item x="17647"/>
        <item x="5912"/>
        <item x="10885"/>
        <item x="11866"/>
        <item x="1746"/>
        <item x="20113"/>
        <item x="15338"/>
        <item x="15164"/>
        <item x="15310"/>
        <item x="4437"/>
        <item x="8658"/>
        <item x="22659"/>
        <item x="5858"/>
        <item x="4638"/>
        <item x="1012"/>
        <item x="3693"/>
        <item x="11043"/>
        <item x="18559"/>
        <item x="6170"/>
        <item x="21237"/>
        <item x="7575"/>
        <item x="21099"/>
        <item x="15203"/>
        <item x="21681"/>
        <item x="7930"/>
        <item x="16402"/>
        <item x="6825"/>
        <item x="5811"/>
        <item x="15708"/>
        <item x="18204"/>
        <item x="21365"/>
        <item x="4376"/>
        <item x="22831"/>
        <item x="10575"/>
        <item x="13492"/>
        <item x="11597"/>
        <item x="7805"/>
        <item x="13003"/>
        <item x="1500"/>
        <item x="23994"/>
        <item x="22594"/>
        <item x="14214"/>
        <item x="23800"/>
        <item x="7242"/>
        <item x="1670"/>
        <item x="11802"/>
        <item x="4371"/>
        <item x="22403"/>
        <item x="17302"/>
        <item x="7752"/>
        <item x="8986"/>
        <item x="4792"/>
        <item x="5540"/>
        <item x="16435"/>
        <item x="7627"/>
        <item x="10329"/>
        <item x="9311"/>
        <item x="14206"/>
        <item x="19848"/>
        <item x="20955"/>
        <item x="8980"/>
        <item x="9105"/>
        <item x="9574"/>
        <item x="18761"/>
        <item x="13625"/>
        <item x="22181"/>
        <item x="14727"/>
        <item x="2619"/>
        <item x="14146"/>
        <item x="10446"/>
        <item x="9025"/>
        <item x="10533"/>
        <item x="17667"/>
        <item x="24431"/>
        <item x="2181"/>
        <item x="11108"/>
        <item x="10938"/>
        <item x="2561"/>
        <item x="19340"/>
        <item x="10431"/>
        <item x="17003"/>
        <item x="875"/>
        <item x="7801"/>
        <item x="16243"/>
        <item x="17004"/>
        <item x="5980"/>
        <item x="1231"/>
        <item x="3768"/>
        <item x="9420"/>
        <item x="6836"/>
        <item x="10335"/>
        <item x="22955"/>
        <item x="14752"/>
        <item x="22899"/>
        <item x="19328"/>
        <item x="9249"/>
        <item x="16607"/>
        <item x="22557"/>
        <item x="11796"/>
        <item x="16332"/>
        <item x="18224"/>
        <item x="18762"/>
        <item x="17309"/>
        <item x="1913"/>
        <item x="17859"/>
        <item x="18217"/>
        <item x="5557"/>
        <item x="19534"/>
        <item x="7847"/>
        <item x="22477"/>
        <item x="16972"/>
        <item x="24093"/>
        <item x="24433"/>
        <item x="783"/>
        <item x="15931"/>
        <item x="22055"/>
        <item x="10981"/>
        <item x="21140"/>
        <item x="10369"/>
        <item x="19584"/>
        <item x="12329"/>
        <item x="5691"/>
        <item x="19376"/>
        <item x="14360"/>
        <item x="21421"/>
        <item x="19148"/>
        <item x="6953"/>
        <item x="11820"/>
        <item x="21563"/>
        <item x="10927"/>
        <item x="2163"/>
        <item x="7204"/>
        <item x="843"/>
        <item x="11616"/>
        <item x="11559"/>
        <item x="20142"/>
        <item x="4709"/>
        <item x="87"/>
        <item x="9661"/>
        <item x="303"/>
        <item x="24035"/>
        <item x="11071"/>
        <item x="2846"/>
        <item x="24643"/>
        <item x="4837"/>
        <item x="1572"/>
        <item x="6429"/>
        <item x="4160"/>
        <item x="10112"/>
        <item x="14235"/>
        <item x="20541"/>
        <item x="21256"/>
        <item x="9515"/>
        <item x="10748"/>
        <item x="22808"/>
        <item x="4891"/>
        <item x="2210"/>
        <item x="2860"/>
        <item x="8843"/>
        <item x="20117"/>
        <item x="5350"/>
        <item x="5758"/>
        <item x="1298"/>
        <item x="7739"/>
        <item x="12160"/>
        <item x="6011"/>
        <item x="13942"/>
        <item x="3030"/>
        <item x="8023"/>
        <item x="21391"/>
        <item x="2415"/>
        <item x="2493"/>
        <item x="23514"/>
        <item x="1478"/>
        <item x="24877"/>
        <item x="1314"/>
        <item x="7674"/>
        <item x="8262"/>
        <item x="3223"/>
        <item x="1842"/>
        <item x="23521"/>
        <item x="10275"/>
        <item x="8646"/>
        <item x="7973"/>
        <item x="5343"/>
        <item x="3117"/>
        <item x="16333"/>
        <item x="13470"/>
        <item x="13129"/>
        <item x="23725"/>
        <item x="3245"/>
        <item x="14922"/>
        <item x="23701"/>
        <item x="17038"/>
        <item x="14660"/>
        <item x="17817"/>
        <item x="20990"/>
        <item x="16584"/>
        <item x="14013"/>
        <item x="10623"/>
        <item x="20076"/>
        <item x="15088"/>
        <item x="15278"/>
        <item x="5583"/>
        <item x="4478"/>
        <item x="11304"/>
        <item x="6014"/>
        <item x="7881"/>
        <item x="13887"/>
        <item x="23452"/>
        <item x="9966"/>
        <item x="20001"/>
        <item x="7444"/>
        <item x="20676"/>
        <item x="17669"/>
        <item x="20934"/>
        <item x="7923"/>
        <item x="17498"/>
        <item x="21803"/>
        <item x="3650"/>
        <item x="22639"/>
        <item x="15198"/>
        <item x="4797"/>
        <item x="18044"/>
        <item x="18357"/>
        <item x="18753"/>
        <item x="10356"/>
        <item x="20743"/>
        <item x="16415"/>
        <item x="7644"/>
        <item x="2573"/>
        <item x="1329"/>
        <item x="9467"/>
        <item x="20983"/>
        <item x="23407"/>
        <item x="22352"/>
        <item x="83"/>
        <item x="16780"/>
        <item x="10707"/>
        <item x="10083"/>
        <item x="6080"/>
        <item x="19700"/>
        <item x="10377"/>
        <item x="1511"/>
        <item x="6990"/>
        <item x="22470"/>
        <item x="12431"/>
        <item x="20766"/>
        <item x="8943"/>
        <item x="22450"/>
        <item x="17611"/>
        <item x="14211"/>
        <item x="19602"/>
        <item x="19347"/>
        <item x="17156"/>
        <item x="12823"/>
        <item x="15371"/>
        <item x="5847"/>
        <item x="16525"/>
        <item x="12954"/>
        <item x="6862"/>
        <item x="9561"/>
        <item x="16215"/>
        <item x="13159"/>
        <item x="22516"/>
        <item x="21291"/>
        <item x="20413"/>
        <item x="23394"/>
        <item x="20343"/>
        <item x="7651"/>
        <item x="15811"/>
        <item x="7354"/>
        <item x="16291"/>
        <item x="1707"/>
        <item x="11519"/>
        <item x="22166"/>
        <item x="5896"/>
        <item x="24976"/>
        <item x="3034"/>
        <item x="5978"/>
        <item x="21625"/>
        <item x="13408"/>
        <item x="11002"/>
        <item x="11635"/>
        <item x="22443"/>
        <item x="5573"/>
        <item x="7868"/>
        <item x="12635"/>
        <item x="20873"/>
        <item x="9317"/>
        <item x="8214"/>
        <item x="17800"/>
        <item x="18739"/>
        <item x="14107"/>
        <item x="15397"/>
        <item x="4863"/>
        <item x="4003"/>
        <item x="19794"/>
        <item x="21556"/>
        <item x="6798"/>
        <item x="7952"/>
        <item x="9598"/>
        <item x="2915"/>
        <item x="3228"/>
        <item x="20457"/>
        <item x="1978"/>
        <item x="2317"/>
        <item x="3136"/>
        <item x="11"/>
        <item x="17262"/>
        <item x="14161"/>
        <item x="24009"/>
        <item x="19484"/>
        <item x="20275"/>
        <item x="14060"/>
        <item x="19640"/>
        <item x="20791"/>
        <item x="18456"/>
        <item x="14907"/>
        <item x="12824"/>
        <item x="17904"/>
        <item x="1153"/>
        <item x="1665"/>
        <item x="17280"/>
        <item x="15334"/>
        <item x="23536"/>
        <item x="10640"/>
        <item x="21736"/>
        <item x="20331"/>
        <item x="21663"/>
        <item x="10806"/>
        <item x="8184"/>
        <item x="5517"/>
        <item x="24998"/>
        <item x="21765"/>
        <item x="2360"/>
        <item x="5632"/>
        <item x="12980"/>
        <item x="24536"/>
        <item x="14975"/>
        <item x="9792"/>
        <item x="16984"/>
        <item x="23619"/>
        <item x="13758"/>
        <item x="3287"/>
        <item x="11550"/>
        <item x="3049"/>
        <item x="21322"/>
        <item x="12212"/>
        <item x="3583"/>
        <item x="14911"/>
        <item x="12438"/>
        <item x="35"/>
        <item x="16874"/>
        <item x="23567"/>
        <item x="10842"/>
        <item x="14340"/>
        <item x="6180"/>
        <item x="9710"/>
        <item x="9028"/>
        <item x="4840"/>
        <item x="23373"/>
        <item x="21386"/>
        <item x="15301"/>
        <item x="20970"/>
        <item x="6377"/>
        <item x="21776"/>
        <item x="11318"/>
        <item x="21420"/>
        <item x="14950"/>
        <item x="4877"/>
        <item x="8996"/>
        <item x="24100"/>
        <item x="15484"/>
        <item x="8000"/>
        <item x="16547"/>
        <item x="1107"/>
        <item x="15560"/>
        <item x="13218"/>
        <item x="3999"/>
        <item x="2426"/>
        <item x="22146"/>
        <item x="23976"/>
        <item x="10485"/>
        <item x="19373"/>
        <item x="3235"/>
        <item x="14946"/>
        <item x="17238"/>
        <item x="8434"/>
        <item x="24545"/>
        <item x="4547"/>
        <item x="6750"/>
        <item x="24848"/>
        <item x="22246"/>
        <item x="6351"/>
        <item x="12416"/>
        <item x="24756"/>
        <item x="5153"/>
        <item x="5607"/>
        <item x="5714"/>
        <item x="7145"/>
        <item x="15241"/>
        <item x="24276"/>
        <item x="24305"/>
        <item x="19696"/>
        <item x="23001"/>
        <item x="22974"/>
        <item x="953"/>
        <item x="7591"/>
        <item x="5380"/>
        <item x="17775"/>
        <item x="5854"/>
        <item x="9305"/>
        <item x="21463"/>
        <item x="23349"/>
        <item x="20571"/>
        <item x="21934"/>
        <item x="10218"/>
        <item x="18001"/>
        <item x="10165"/>
        <item x="24429"/>
        <item x="18409"/>
        <item x="5547"/>
        <item x="12560"/>
        <item x="13934"/>
        <item x="14119"/>
        <item x="14697"/>
        <item x="2371"/>
        <item x="18680"/>
        <item x="22644"/>
        <item x="17170"/>
        <item x="9954"/>
        <item x="21144"/>
        <item x="486"/>
        <item x="24080"/>
        <item x="18865"/>
        <item x="20164"/>
        <item x="8027"/>
        <item x="11388"/>
        <item x="23835"/>
        <item x="12639"/>
        <item x="10038"/>
        <item x="23618"/>
        <item x="14075"/>
        <item x="17057"/>
        <item x="18857"/>
        <item x="5251"/>
        <item x="21509"/>
        <item x="15287"/>
        <item x="24830"/>
        <item x="3023"/>
        <item x="11843"/>
        <item x="22505"/>
        <item x="2742"/>
        <item x="12749"/>
        <item x="10203"/>
        <item x="21610"/>
        <item x="8691"/>
        <item x="22692"/>
        <item x="8229"/>
        <item x="16279"/>
        <item x="15445"/>
        <item x="2468"/>
        <item x="22475"/>
        <item x="8680"/>
        <item x="17051"/>
        <item x="8894"/>
        <item x="12230"/>
        <item x="12128"/>
        <item x="9509"/>
        <item x="5712"/>
        <item x="9531"/>
        <item x="19636"/>
        <item x="18038"/>
        <item x="8612"/>
        <item x="3081"/>
        <item x="7859"/>
        <item x="15079"/>
        <item x="679"/>
        <item x="6174"/>
        <item x="19403"/>
        <item x="17314"/>
        <item x="8079"/>
        <item x="22988"/>
        <item x="10723"/>
        <item x="18321"/>
        <item x="13618"/>
        <item x="8263"/>
        <item x="2554"/>
        <item x="2422"/>
        <item x="23804"/>
        <item x="6186"/>
        <item x="21992"/>
        <item x="14961"/>
        <item x="11222"/>
        <item x="8844"/>
        <item x="914"/>
        <item x="7901"/>
        <item x="20167"/>
        <item x="24279"/>
        <item x="4854"/>
        <item x="1676"/>
        <item x="255"/>
        <item x="15757"/>
        <item x="9691"/>
        <item x="1991"/>
        <item x="15529"/>
        <item x="1364"/>
        <item x="21161"/>
        <item x="6899"/>
        <item x="24253"/>
        <item x="6766"/>
        <item x="17475"/>
        <item x="2488"/>
        <item x="10567"/>
        <item x="12398"/>
        <item x="11363"/>
        <item x="20602"/>
        <item x="855"/>
        <item x="7584"/>
        <item x="15100"/>
        <item x="12643"/>
        <item x="10011"/>
        <item x="14680"/>
        <item x="20464"/>
        <item x="20898"/>
        <item x="3928"/>
        <item x="1927"/>
        <item x="12178"/>
        <item x="2419"/>
        <item x="1645"/>
        <item x="4942"/>
        <item x="20694"/>
        <item x="13247"/>
        <item x="22314"/>
        <item x="2673"/>
        <item x="24410"/>
        <item x="9705"/>
        <item x="20493"/>
        <item x="18218"/>
        <item x="4631"/>
        <item x="5706"/>
        <item x="15847"/>
        <item x="24117"/>
        <item x="22863"/>
        <item x="17176"/>
        <item x="23887"/>
        <item x="16580"/>
        <item x="22758"/>
        <item x="20429"/>
        <item x="13853"/>
        <item x="20510"/>
        <item x="7309"/>
        <item x="5002"/>
        <item x="10408"/>
        <item x="816"/>
        <item x="5700"/>
        <item x="20640"/>
        <item x="13717"/>
        <item x="12607"/>
        <item x="16786"/>
        <item x="21132"/>
        <item x="1030"/>
        <item x="12677"/>
        <item x="24968"/>
        <item x="5321"/>
        <item x="17133"/>
        <item x="23572"/>
        <item x="803"/>
        <item x="12164"/>
        <item x="6745"/>
        <item x="16588"/>
        <item x="10534"/>
        <item x="12537"/>
        <item x="5722"/>
        <item x="6466"/>
        <item x="24791"/>
        <item x="20971"/>
        <item x="24203"/>
        <item x="6447"/>
        <item x="21364"/>
        <item x="12318"/>
        <item x="14272"/>
        <item x="24241"/>
        <item x="24477"/>
        <item x="18467"/>
        <item x="16111"/>
        <item x="19651"/>
        <item x="12932"/>
        <item x="11956"/>
        <item x="7141"/>
        <item x="17873"/>
        <item x="19312"/>
        <item x="17390"/>
        <item x="8433"/>
        <item x="10819"/>
        <item x="3757"/>
        <item x="95"/>
        <item x="18640"/>
        <item x="1694"/>
        <item x="11059"/>
        <item x="13090"/>
        <item x="13539"/>
        <item x="624"/>
        <item x="296"/>
        <item x="23164"/>
        <item x="24539"/>
        <item x="4389"/>
        <item x="18805"/>
        <item x="8699"/>
        <item x="2551"/>
        <item x="1358"/>
        <item x="15002"/>
        <item x="7116"/>
        <item x="11144"/>
        <item x="22033"/>
        <item x="14141"/>
        <item x="8198"/>
        <item x="8417"/>
        <item x="4214"/>
        <item x="5558"/>
        <item x="22916"/>
        <item x="11329"/>
        <item x="17847"/>
        <item x="12316"/>
        <item x="5577"/>
        <item x="18029"/>
        <item x="21071"/>
        <item x="15071"/>
        <item x="13886"/>
        <item x="9714"/>
        <item x="10734"/>
        <item x="17360"/>
        <item x="23171"/>
        <item x="20098"/>
        <item x="3893"/>
        <item x="709"/>
        <item x="11109"/>
        <item x="2698"/>
        <item x="22468"/>
        <item x="3625"/>
        <item x="16979"/>
        <item x="18520"/>
        <item x="13233"/>
        <item x="5362"/>
        <item x="5315"/>
        <item x="15093"/>
        <item x="10271"/>
        <item x="6519"/>
        <item x="24942"/>
        <item x="6548"/>
        <item x="4763"/>
        <item x="20269"/>
        <item x="7875"/>
        <item x="6925"/>
        <item x="1704"/>
        <item x="10900"/>
        <item x="19759"/>
        <item x="1928"/>
        <item x="15549"/>
        <item x="23568"/>
        <item x="13369"/>
        <item x="15754"/>
        <item x="11396"/>
        <item x="9057"/>
        <item x="18692"/>
        <item x="22889"/>
        <item x="18373"/>
        <item x="7402"/>
        <item x="10897"/>
        <item x="9274"/>
        <item x="7974"/>
        <item x="24690"/>
        <item x="2747"/>
        <item x="20722"/>
        <item x="14037"/>
        <item x="65"/>
        <item x="21617"/>
        <item x="18949"/>
        <item x="7925"/>
        <item x="5667"/>
        <item x="7990"/>
        <item x="21618"/>
        <item x="5922"/>
        <item x="5155"/>
        <item x="20283"/>
        <item x="1318"/>
        <item x="14238"/>
        <item x="23112"/>
        <item x="1505"/>
        <item x="21522"/>
        <item x="12452"/>
        <item x="4952"/>
        <item x="10246"/>
        <item x="1815"/>
        <item x="2037"/>
        <item x="10333"/>
        <item x="16187"/>
        <item x="18604"/>
        <item x="4542"/>
        <item x="7277"/>
        <item x="16767"/>
        <item x="12124"/>
        <item x="23386"/>
        <item x="27"/>
        <item x="6340"/>
        <item x="15620"/>
        <item x="11965"/>
        <item x="4125"/>
        <item x="19085"/>
        <item x="13127"/>
        <item x="15307"/>
        <item x="18578"/>
        <item x="12844"/>
        <item x="7582"/>
        <item x="7447"/>
        <item x="23669"/>
        <item x="6399"/>
        <item x="22395"/>
        <item x="14242"/>
        <item x="22375"/>
        <item x="23187"/>
        <item x="23038"/>
        <item x="18482"/>
        <item x="11484"/>
        <item x="3256"/>
        <item x="4308"/>
        <item x="3162"/>
        <item x="11628"/>
        <item x="16629"/>
        <item x="18886"/>
        <item x="4838"/>
        <item x="22837"/>
        <item x="3421"/>
        <item x="19593"/>
        <item x="9947"/>
        <item x="8351"/>
        <item x="11115"/>
        <item x="18811"/>
        <item x="10929"/>
        <item x="19180"/>
        <item x="12767"/>
        <item x="14236"/>
        <item x="16464"/>
        <item x="4163"/>
        <item x="13664"/>
        <item x="20399"/>
        <item x="13829"/>
        <item x="15123"/>
        <item x="6062"/>
        <item x="17326"/>
        <item x="11147"/>
        <item x="15360"/>
        <item x="1393"/>
        <item x="12702"/>
        <item x="568"/>
        <item x="2994"/>
        <item x="17159"/>
        <item x="3089"/>
        <item x="12111"/>
        <item x="8501"/>
        <item x="15683"/>
        <item x="7202"/>
        <item x="4899"/>
        <item x="15822"/>
        <item x="7980"/>
        <item x="11009"/>
        <item x="895"/>
        <item x="2162"/>
        <item x="2521"/>
        <item x="14759"/>
        <item x="3024"/>
        <item x="11426"/>
        <item x="2996"/>
        <item x="20059"/>
        <item x="16748"/>
        <item x="24591"/>
        <item x="12524"/>
        <item x="2841"/>
        <item x="22662"/>
        <item x="147"/>
        <item x="22719"/>
        <item x="19863"/>
        <item x="14237"/>
        <item x="14525"/>
        <item x="19881"/>
        <item x="9938"/>
        <item x="8979"/>
        <item x="8157"/>
        <item x="19187"/>
        <item x="18950"/>
        <item x="17093"/>
        <item x="2378"/>
        <item x="4169"/>
        <item x="22037"/>
        <item x="7567"/>
        <item x="5924"/>
        <item x="9541"/>
        <item x="8655"/>
        <item x="10699"/>
        <item x="11206"/>
        <item x="14388"/>
        <item x="23534"/>
        <item x="13615"/>
        <item x="20458"/>
        <item x="12665"/>
        <item x="493"/>
        <item x="20346"/>
        <item x="6639"/>
        <item x="1702"/>
        <item x="17538"/>
        <item x="19556"/>
        <item x="17356"/>
        <item x="17998"/>
        <item x="16019"/>
        <item x="12189"/>
        <item x="12813"/>
        <item x="1403"/>
        <item x="158"/>
        <item x="4641"/>
        <item x="869"/>
        <item x="3513"/>
        <item x="7381"/>
        <item x="18245"/>
        <item x="9777"/>
        <item x="2420"/>
        <item x="27266"/>
        <item x="11629"/>
        <item x="5314"/>
        <item x="10953"/>
        <item x="7250"/>
        <item x="10920"/>
        <item x="15749"/>
        <item x="7215"/>
        <item x="2222"/>
        <item x="1722"/>
        <item x="8495"/>
        <item x="19611"/>
        <item x="5154"/>
        <item x="17355"/>
        <item x="18644"/>
        <item x="8671"/>
        <item x="18212"/>
        <item x="4844"/>
        <item x="20205"/>
        <item x="11332"/>
        <item x="2715"/>
        <item x="22743"/>
        <item x="6129"/>
        <item x="2774"/>
        <item x="16496"/>
        <item x="10529"/>
        <item x="15753"/>
        <item x="20385"/>
        <item x="7987"/>
        <item x="502"/>
        <item x="12399"/>
        <item x="19943"/>
        <item x="19755"/>
        <item x="13502"/>
        <item x="10025"/>
        <item x="11122"/>
        <item x="15927"/>
        <item x="14669"/>
        <item x="5064"/>
        <item x="11789"/>
        <item x="24318"/>
        <item x="1307"/>
        <item x="2616"/>
        <item x="16521"/>
        <item x="24407"/>
        <item x="17468"/>
        <item x="12911"/>
        <item x="10739"/>
        <item x="23885"/>
        <item x="1936"/>
        <item x="20775"/>
        <item x="12311"/>
        <item x="3130"/>
        <item x="21311"/>
        <item x="22979"/>
        <item x="159"/>
        <item x="7500"/>
        <item x="3308"/>
        <item x="16507"/>
        <item x="23805"/>
        <item x="24230"/>
        <item x="15920"/>
        <item x="11199"/>
        <item x="20977"/>
        <item x="23265"/>
        <item x="1419"/>
        <item x="1024"/>
        <item x="24989"/>
        <item x="3108"/>
        <item x="20727"/>
        <item x="2541"/>
        <item x="4099"/>
        <item x="23587"/>
        <item x="8887"/>
        <item x="806"/>
        <item x="19305"/>
        <item x="13336"/>
        <item x="13360"/>
        <item x="11078"/>
        <item x="1636"/>
        <item x="960"/>
        <item x="6763"/>
        <item x="17324"/>
        <item x="17676"/>
        <item x="13076"/>
        <item x="6687"/>
        <item x="20546"/>
        <item x="18422"/>
        <item x="13072"/>
        <item x="7911"/>
        <item x="19251"/>
        <item x="12241"/>
        <item x="5682"/>
        <item x="3998"/>
        <item x="19854"/>
        <item x="1279"/>
        <item x="5338"/>
        <item x="1575"/>
        <item x="15234"/>
        <item x="14969"/>
        <item x="2767"/>
        <item x="618"/>
        <item x="18665"/>
        <item x="23455"/>
        <item x="1805"/>
        <item x="17645"/>
        <item x="20821"/>
        <item x="12965"/>
        <item x="2975"/>
        <item x="14055"/>
        <item x="11131"/>
        <item x="9569"/>
        <item x="16203"/>
        <item x="7655"/>
        <item x="13380"/>
        <item x="15076"/>
        <item x="23790"/>
        <item x="4860"/>
        <item x="4654"/>
        <item x="16438"/>
        <item x="14016"/>
        <item x="6437"/>
        <item x="1372"/>
        <item x="14524"/>
        <item x="24020"/>
        <item x="10396"/>
        <item x="22859"/>
        <item x="23530"/>
        <item x="10381"/>
        <item x="15524"/>
        <item x="13847"/>
        <item x="11608"/>
        <item x="22933"/>
        <item x="4162"/>
        <item x="19406"/>
        <item x="1125"/>
        <item x="7996"/>
        <item x="4474"/>
        <item x="11045"/>
        <item x="6228"/>
        <item x="5860"/>
        <item x="19938"/>
        <item x="14249"/>
        <item x="1427"/>
        <item x="18952"/>
        <item x="16452"/>
        <item x="4773"/>
        <item x="2719"/>
        <item x="1290"/>
        <item x="19098"/>
        <item x="7787"/>
        <item x="555"/>
        <item x="6159"/>
        <item x="877"/>
        <item x="18880"/>
        <item x="8776"/>
        <item x="21505"/>
        <item x="22051"/>
        <item x="10114"/>
        <item x="5746"/>
        <item x="14657"/>
        <item x="23389"/>
        <item x="9378"/>
        <item x="12020"/>
        <item x="15311"/>
        <item x="17174"/>
        <item x="450"/>
        <item x="19539"/>
        <item x="389"/>
        <item x="11316"/>
        <item x="20479"/>
        <item x="11971"/>
        <item x="22444"/>
        <item x="22476"/>
        <item x="22817"/>
        <item x="701"/>
        <item x="23208"/>
        <item x="16758"/>
        <item x="11910"/>
        <item x="7389"/>
        <item x="17254"/>
        <item x="2293"/>
        <item x="20690"/>
        <item x="14445"/>
        <item x="19782"/>
        <item x="17358"/>
        <item x="15703"/>
        <item x="127"/>
        <item x="12708"/>
        <item x="16537"/>
        <item x="23579"/>
        <item x="4503"/>
        <item x="21211"/>
        <item x="11580"/>
        <item x="16420"/>
        <item x="19803"/>
        <item x="14258"/>
        <item x="20245"/>
        <item x="18110"/>
        <item x="18026"/>
        <item x="19568"/>
        <item x="21979"/>
        <item x="22278"/>
        <item x="20359"/>
        <item x="15653"/>
        <item x="3954"/>
        <item x="7779"/>
        <item x="9937"/>
        <item x="11804"/>
        <item x="16746"/>
        <item x="6807"/>
        <item x="6229"/>
        <item x="12223"/>
        <item x="2321"/>
        <item x="19393"/>
        <item x="7265"/>
        <item x="2827"/>
        <item x="5041"/>
        <item x="7391"/>
        <item x="14989"/>
        <item x="1086"/>
        <item x="12705"/>
        <item x="2596"/>
        <item x="23854"/>
        <item x="24237"/>
        <item x="19388"/>
        <item x="8470"/>
        <item x="11587"/>
        <item x="23390"/>
        <item x="7942"/>
        <item x="7096"/>
        <item x="9265"/>
        <item x="1009"/>
        <item x="17580"/>
        <item x="13168"/>
        <item x="16640"/>
        <item x="10540"/>
        <item x="23679"/>
        <item x="14262"/>
        <item x="18511"/>
        <item x="23932"/>
        <item x="14461"/>
        <item x="23324"/>
        <item x="22910"/>
        <item x="6010"/>
        <item x="24549"/>
        <item x="3295"/>
        <item x="7766"/>
        <item x="24556"/>
        <item x="433"/>
        <item x="15825"/>
        <item x="9400"/>
        <item x="818"/>
        <item x="17157"/>
        <item x="254"/>
        <item x="20398"/>
        <item x="9589"/>
        <item x="20744"/>
        <item x="21690"/>
        <item x="9004"/>
        <item x="17293"/>
        <item x="17564"/>
        <item x="754"/>
        <item x="11075"/>
        <item x="22677"/>
        <item x="16340"/>
        <item x="15239"/>
        <item x="15520"/>
        <item x="13206"/>
        <item x="13140"/>
        <item x="4959"/>
        <item x="11040"/>
        <item x="21409"/>
        <item x="12257"/>
        <item x="7641"/>
        <item x="20768"/>
        <item x="15819"/>
        <item x="11863"/>
        <item x="15403"/>
        <item x="19963"/>
        <item x="8071"/>
        <item x="10370"/>
        <item x="7058"/>
        <item x="13930"/>
        <item x="20430"/>
        <item x="15467"/>
        <item x="15678"/>
        <item x="19660"/>
        <item x="15054"/>
        <item x="22414"/>
        <item x="16731"/>
        <item x="21574"/>
        <item x="16070"/>
        <item x="5660"/>
        <item x="2475"/>
        <item x="2418"/>
        <item x="13053"/>
        <item x="23468"/>
        <item x="18433"/>
        <item x="3898"/>
        <item x="10090"/>
        <item x="5597"/>
        <item x="10996"/>
        <item x="14122"/>
        <item x="13393"/>
        <item x="20365"/>
        <item x="9941"/>
        <item x="23111"/>
        <item x="13308"/>
        <item x="7140"/>
        <item x="12222"/>
        <item x="19462"/>
        <item x="16670"/>
        <item x="2099"/>
        <item x="8944"/>
        <item x="9114"/>
        <item x="17814"/>
        <item x="2659"/>
        <item x="3916"/>
        <item x="10912"/>
        <item x="21473"/>
        <item x="7858"/>
        <item x="856"/>
        <item x="7977"/>
        <item x="9359"/>
        <item x="589"/>
        <item x="19198"/>
        <item x="8308"/>
        <item x="12270"/>
        <item x="18799"/>
        <item x="18124"/>
        <item x="12295"/>
        <item x="8287"/>
        <item x="18411"/>
        <item x="5108"/>
        <item x="16779"/>
        <item x="1187"/>
        <item x="19623"/>
        <item x="21899"/>
        <item x="7066"/>
        <item x="2724"/>
        <item x="489"/>
        <item x="935"/>
        <item x="5326"/>
        <item x="1266"/>
        <item x="4724"/>
        <item x="8867"/>
        <item x="24578"/>
        <item x="23516"/>
        <item x="8288"/>
        <item x="5363"/>
        <item x="15352"/>
        <item x="24419"/>
        <item x="9038"/>
        <item x="13523"/>
        <item x="2622"/>
        <item x="7124"/>
        <item x="13421"/>
        <item x="24315"/>
        <item x="12337"/>
        <item x="10014"/>
        <item x="4903"/>
        <item x="13102"/>
        <item x="22771"/>
        <item x="20149"/>
        <item x="21613"/>
        <item x="3818"/>
        <item x="19341"/>
        <item x="184"/>
        <item x="7334"/>
        <item x="15808"/>
        <item x="9669"/>
        <item x="22685"/>
        <item x="8418"/>
        <item x="2229"/>
        <item x="19632"/>
        <item x="12324"/>
        <item x="9269"/>
        <item x="20423"/>
        <item x="12989"/>
        <item x="7070"/>
        <item x="16618"/>
        <item x="14782"/>
        <item x="2438"/>
        <item x="2721"/>
        <item x="15458"/>
        <item x="17212"/>
        <item x="8368"/>
        <item x="6457"/>
        <item x="4778"/>
        <item x="9058"/>
        <item x="10019"/>
        <item x="22313"/>
        <item x="4148"/>
        <item x="9575"/>
        <item x="20483"/>
        <item x="14093"/>
        <item x="1543"/>
        <item x="2788"/>
        <item x="20502"/>
        <item x="5235"/>
        <item x="22020"/>
        <item x="18768"/>
        <item x="15148"/>
        <item x="6060"/>
        <item x="9432"/>
        <item x="17319"/>
        <item x="22415"/>
        <item x="10992"/>
        <item x="20496"/>
        <item x="1609"/>
        <item x="1937"/>
        <item x="17380"/>
        <item x="18340"/>
        <item x="20880"/>
        <item x="22013"/>
        <item x="4712"/>
        <item x="18381"/>
        <item x="10200"/>
        <item x="9987"/>
        <item x="18197"/>
        <item x="8587"/>
        <item x="2434"/>
        <item x="16546"/>
        <item x="24066"/>
        <item x="799"/>
        <item x="2925"/>
        <item x="7992"/>
        <item x="6707"/>
        <item x="7728"/>
        <item x="301"/>
        <item x="3471"/>
        <item x="5261"/>
        <item x="23604"/>
        <item x="15439"/>
        <item x="21777"/>
        <item x="23236"/>
        <item x="946"/>
        <item x="2466"/>
        <item x="18959"/>
        <item x="4802"/>
        <item x="19652"/>
        <item x="20318"/>
        <item x="14368"/>
        <item x="11929"/>
        <item x="16216"/>
        <item x="13642"/>
        <item x="16897"/>
        <item x="23361"/>
        <item x="22611"/>
        <item x="7564"/>
        <item x="23591"/>
        <item x="11432"/>
        <item x="10270"/>
        <item x="12099"/>
        <item x="14239"/>
        <item x="20094"/>
        <item x="14200"/>
        <item x="18734"/>
        <item x="23156"/>
        <item x="20252"/>
        <item x="7948"/>
        <item x="7850"/>
        <item x="16103"/>
        <item x="4053"/>
        <item x="1057"/>
        <item x="10325"/>
        <item x="4946"/>
        <item x="12722"/>
        <item x="12043"/>
        <item x="6443"/>
        <item x="9435"/>
        <item x="16319"/>
        <item x="2165"/>
        <item x="14094"/>
        <item x="1105"/>
        <item x="3735"/>
        <item x="10297"/>
        <item x="160"/>
        <item x="3436"/>
        <item x="14609"/>
        <item x="7239"/>
        <item x="7894"/>
        <item x="19441"/>
        <item x="17777"/>
        <item x="691"/>
        <item x="21863"/>
        <item x="22700"/>
        <item x="17556"/>
        <item x="3309"/>
        <item x="9985"/>
        <item x="4810"/>
        <item x="3921"/>
        <item x="12528"/>
        <item x="9907"/>
        <item x="11604"/>
        <item x="9926"/>
        <item x="6576"/>
        <item x="23426"/>
        <item x="17031"/>
        <item x="12534"/>
        <item x="17452"/>
        <item x="12563"/>
        <item x="20215"/>
        <item x="12664"/>
        <item x="22289"/>
        <item x="5631"/>
        <item x="23332"/>
        <item x="3930"/>
        <item x="20185"/>
        <item x="9154"/>
        <item x="689"/>
        <item x="18681"/>
        <item x="24679"/>
        <item x="18501"/>
        <item x="602"/>
        <item x="6837"/>
        <item x="11127"/>
        <item x="7136"/>
        <item x="20132"/>
        <item x="1611"/>
        <item x="24831"/>
        <item x="24886"/>
        <item x="945"/>
        <item x="16268"/>
        <item x="6240"/>
        <item x="13914"/>
        <item x="23277"/>
        <item x="16254"/>
        <item x="2867"/>
        <item x="22996"/>
        <item x="1639"/>
        <item x="777"/>
        <item x="10299"/>
        <item x="7834"/>
        <item x="10968"/>
        <item x="12581"/>
        <item x="17831"/>
        <item x="6264"/>
        <item x="10266"/>
        <item x="23938"/>
        <item x="7158"/>
        <item x="1328"/>
        <item x="18844"/>
        <item x="7465"/>
        <item x="13987"/>
        <item x="24388"/>
        <item x="21676"/>
        <item x="17018"/>
        <item x="8743"/>
        <item x="2575"/>
        <item x="21640"/>
        <item x="703"/>
        <item x="7257"/>
        <item x="4264"/>
        <item x="14550"/>
        <item x="16572"/>
        <item x="20929"/>
        <item x="11897"/>
        <item x="18770"/>
        <item x="23383"/>
        <item x="18649"/>
        <item x="20403"/>
        <item x="23661"/>
        <item x="1013"/>
        <item x="15247"/>
        <item x="24387"/>
        <item x="7099"/>
        <item x="20277"/>
        <item x="17399"/>
        <item x="3694"/>
        <item x="12077"/>
        <item x="11581"/>
        <item x="4117"/>
        <item x="13399"/>
        <item x="10258"/>
        <item x="20047"/>
        <item x="814"/>
        <item x="13901"/>
        <item x="18883"/>
        <item x="7380"/>
        <item x="5913"/>
        <item x="17450"/>
        <item x="12631"/>
        <item x="22299"/>
        <item x="22546"/>
        <item x="3712"/>
        <item x="12616"/>
        <item x="603"/>
        <item x="3315"/>
        <item x="1380"/>
        <item x="752"/>
        <item x="3351"/>
        <item x="16989"/>
        <item x="13430"/>
        <item x="20790"/>
        <item x="18176"/>
        <item x="17167"/>
        <item x="21472"/>
        <item x="16516"/>
        <item x="16636"/>
        <item x="10320"/>
        <item x="8346"/>
        <item x="4042"/>
        <item x="21774"/>
        <item x="4696"/>
        <item x="22059"/>
        <item x="18369"/>
        <item x="18829"/>
        <item x="17691"/>
        <item x="11136"/>
        <item x="22408"/>
        <item x="7189"/>
        <item x="18180"/>
        <item x="15550"/>
        <item x="19734"/>
        <item x="21285"/>
        <item x="15391"/>
        <item x="11420"/>
        <item x="2661"/>
        <item x="17370"/>
        <item x="2738"/>
        <item x="11309"/>
        <item x="21178"/>
        <item x="11153"/>
        <item x="16241"/>
        <item x="9504"/>
        <item x="18150"/>
        <item x="13115"/>
        <item x="19582"/>
        <item x="9592"/>
        <item x="10314"/>
        <item x="18395"/>
        <item x="3420"/>
        <item x="3576"/>
        <item x="24506"/>
        <item x="22185"/>
        <item x="22483"/>
        <item x="22938"/>
        <item x="13651"/>
        <item x="14110"/>
        <item x="8541"/>
        <item x="19268"/>
        <item x="21766"/>
        <item x="782"/>
        <item x="1158"/>
        <item x="2998"/>
        <item x="19045"/>
        <item x="3207"/>
        <item x="17458"/>
        <item x="22772"/>
        <item x="15969"/>
        <item x="12435"/>
        <item x="6814"/>
        <item x="3738"/>
        <item x="7170"/>
        <item x="6784"/>
        <item x="19297"/>
        <item x="3039"/>
        <item x="9753"/>
        <item x="15300"/>
        <item x="4147"/>
        <item x="4880"/>
        <item x="169"/>
        <item x="6110"/>
        <item x="18206"/>
        <item x="14767"/>
        <item x="11285"/>
        <item x="3232"/>
        <item x="16981"/>
        <item x="22400"/>
        <item x="15838"/>
        <item x="24395"/>
        <item x="8703"/>
        <item x="13112"/>
        <item x="23674"/>
        <item x="24062"/>
        <item x="5230"/>
        <item x="15063"/>
        <item x="23582"/>
        <item x="2893"/>
        <item x="16236"/>
        <item x="12439"/>
        <item x="2432"/>
        <item x="7555"/>
        <item x="10267"/>
        <item x="5906"/>
        <item x="24286"/>
        <item x="22876"/>
        <item x="20240"/>
        <item x="5166"/>
        <item x="15189"/>
        <item x="6578"/>
        <item x="6403"/>
        <item x="3281"/>
        <item x="17299"/>
        <item x="161"/>
        <item x="6847"/>
        <item x="16188"/>
        <item x="18144"/>
        <item x="7128"/>
        <item x="4782"/>
        <item x="16658"/>
        <item x="22885"/>
        <item x="7194"/>
        <item x="10105"/>
        <item x="506"/>
        <item x="18786"/>
        <item x="16517"/>
        <item x="16226"/>
        <item x="19769"/>
        <item x="6451"/>
        <item x="10233"/>
        <item x="14951"/>
        <item x="3953"/>
        <item x="15321"/>
        <item x="3126"/>
        <item x="12764"/>
        <item x="22740"/>
        <item x="12696"/>
        <item x="19663"/>
        <item x="10984"/>
        <item x="21861"/>
        <item x="5778"/>
        <item x="16440"/>
        <item x="25589"/>
        <item x="11018"/>
        <item x="9483"/>
        <item x="573"/>
        <item x="24281"/>
        <item x="18546"/>
        <item x="14471"/>
        <item x="10202"/>
        <item x="9695"/>
        <item x="17617"/>
        <item x="20636"/>
        <item x="10300"/>
        <item x="21173"/>
        <item x="17229"/>
        <item x="10790"/>
        <item x="7103"/>
        <item x="22667"/>
        <item x="20522"/>
        <item x="20005"/>
        <item x="3986"/>
        <item x="18960"/>
        <item x="10457"/>
        <item x="24039"/>
        <item x="1911"/>
        <item x="22065"/>
        <item x="9045"/>
        <item x="12798"/>
        <item x="16145"/>
        <item x="12068"/>
        <item x="13433"/>
        <item x="1310"/>
        <item x="8094"/>
        <item x="18072"/>
        <item x="3707"/>
        <item x="6374"/>
        <item x="23443"/>
        <item x="11825"/>
        <item x="15647"/>
        <item x="24352"/>
        <item x="12467"/>
        <item x="18782"/>
        <item x="12757"/>
        <item x="6352"/>
        <item x="18084"/>
        <item x="1439"/>
        <item x="19561"/>
        <item x="9681"/>
        <item x="18720"/>
        <item x="6384"/>
        <item x="5560"/>
        <item x="10976"/>
        <item x="19358"/>
        <item x="3766"/>
        <item x="14180"/>
        <item x="20"/>
        <item x="20800"/>
        <item x="20012"/>
        <item x="18317"/>
        <item x="963"/>
        <item x="1196"/>
        <item x="4222"/>
        <item x="23695"/>
        <item x="16891"/>
        <item x="18616"/>
        <item x="12375"/>
        <item x="9746"/>
        <item x="13565"/>
        <item x="7292"/>
        <item x="23419"/>
        <item x="8208"/>
        <item x="16066"/>
        <item x="22792"/>
        <item x="18522"/>
        <item x="9815"/>
        <item x="22930"/>
        <item x="9977"/>
        <item x="9583"/>
        <item x="22750"/>
        <item x="21658"/>
        <item x="18367"/>
        <item x="24972"/>
        <item x="19810"/>
        <item x="14741"/>
        <item x="13031"/>
        <item x="10392"/>
        <item x="9980"/>
        <item x="5634"/>
        <item x="21621"/>
        <item x="15789"/>
        <item x="1488"/>
        <item x="1551"/>
        <item x="12278"/>
        <item x="19798"/>
        <item x="22786"/>
        <item x="13447"/>
        <item x="21816"/>
        <item x="4123"/>
        <item x="15918"/>
        <item x="14154"/>
        <item x="19846"/>
        <item x="3063"/>
        <item x="7789"/>
        <item x="24357"/>
        <item x="16477"/>
        <item x="6301"/>
        <item x="526"/>
        <item x="21713"/>
        <item x="12889"/>
        <item x="22144"/>
        <item x="1513"/>
        <item x="12170"/>
        <item x="17557"/>
        <item x="3995"/>
        <item x="5735"/>
        <item x="21847"/>
        <item x="18754"/>
        <item x="1674"/>
        <item x="9407"/>
        <item x="15722"/>
        <item x="8698"/>
        <item x="10501"/>
        <item x="18876"/>
        <item x="15659"/>
        <item x="19683"/>
        <item x="19001"/>
        <item x="18146"/>
        <item x="15660"/>
        <item x="18724"/>
        <item x="101"/>
        <item x="20647"/>
        <item x="23503"/>
        <item x="13057"/>
        <item x="24046"/>
        <item x="17166"/>
        <item x="11054"/>
        <item x="10033"/>
        <item x="6194"/>
        <item x="8593"/>
        <item x="12284"/>
        <item x="18430"/>
        <item x="17670"/>
        <item x="19592"/>
        <item x="22739"/>
        <item x="16911"/>
        <item x="7263"/>
        <item x="9709"/>
        <item x="13944"/>
        <item x="12063"/>
        <item x="19816"/>
        <item x="63"/>
        <item x="6529"/>
        <item x="6850"/>
        <item x="2895"/>
        <item x="809"/>
        <item x="7383"/>
        <item x="17296"/>
        <item x="20935"/>
        <item x="18778"/>
        <item x="1400"/>
        <item x="7552"/>
        <item x="18966"/>
        <item x="19382"/>
        <item x="23201"/>
        <item x="1602"/>
        <item x="14078"/>
        <item x="15782"/>
        <item x="23152"/>
        <item x="13324"/>
        <item x="16568"/>
        <item x="3746"/>
        <item x="21738"/>
        <item x="3529"/>
        <item x="10952"/>
        <item x="19316"/>
        <item x="4651"/>
        <item x="24824"/>
        <item x="1220"/>
        <item x="17545"/>
        <item x="9428"/>
        <item x="11112"/>
        <item x="2296"/>
        <item x="22456"/>
        <item x="15243"/>
        <item x="12327"/>
        <item x="9310"/>
        <item x="20395"/>
        <item x="23955"/>
        <item x="11899"/>
        <item x="5966"/>
        <item x="3742"/>
        <item x="3318"/>
        <item x="14952"/>
        <item x="16172"/>
        <item x="15496"/>
        <item x="7597"/>
        <item x="15565"/>
        <item x="14895"/>
        <item x="22709"/>
        <item x="9918"/>
        <item x="7550"/>
        <item x="18560"/>
        <item x="14133"/>
        <item x="19631"/>
        <item x="8006"/>
        <item x="5013"/>
        <item x="24531"/>
        <item x="13659"/>
        <item x="1495"/>
        <item x="13779"/>
        <item x="418"/>
        <item x="16725"/>
        <item x="19046"/>
        <item x="16695"/>
        <item x="21181"/>
        <item x="7884"/>
        <item x="22241"/>
        <item x="8806"/>
        <item x="16563"/>
        <item x="10332"/>
        <item x="5662"/>
        <item x="9940"/>
        <item x="24775"/>
        <item x="20097"/>
        <item x="12113"/>
        <item x="20659"/>
        <item x="5640"/>
        <item x="7310"/>
        <item x="21246"/>
        <item x="18700"/>
        <item x="15081"/>
        <item x="19423"/>
        <item x="11775"/>
        <item x="22698"/>
        <item x="11007"/>
        <item x="7284"/>
        <item x="12396"/>
        <item x="64"/>
        <item x="22745"/>
        <item x="24095"/>
        <item x="2770"/>
        <item x="9124"/>
        <item x="6175"/>
        <item x="4040"/>
        <item x="15824"/>
        <item x="12536"/>
        <item x="1641"/>
        <item x="4752"/>
        <item x="15448"/>
        <item x="19677"/>
        <item x="175"/>
        <item x="5213"/>
        <item x="7201"/>
        <item x="13172"/>
        <item x="23002"/>
        <item x="15564"/>
        <item x="15058"/>
        <item x="956"/>
        <item x="3154"/>
        <item x="6855"/>
        <item x="17610"/>
        <item x="13075"/>
        <item x="5106"/>
        <item x="1640"/>
        <item x="16250"/>
        <item x="22727"/>
        <item x="1119"/>
        <item x="7106"/>
        <item x="22888"/>
        <item x="9983"/>
        <item x="23370"/>
        <item x="1452"/>
        <item x="14050"/>
        <item x="5834"/>
        <item x="8737"/>
        <item x="22307"/>
        <item x="1083"/>
        <item x="22923"/>
        <item x="10406"/>
        <item x="22784"/>
        <item x="18491"/>
        <item x="827"/>
        <item x="21925"/>
        <item x="4159"/>
        <item x="24849"/>
        <item x="17273"/>
        <item x="272"/>
        <item x="5605"/>
        <item x="12638"/>
        <item x="12804"/>
        <item x="3606"/>
        <item x="20374"/>
        <item x="8458"/>
        <item x="4859"/>
        <item x="14691"/>
        <item x="24225"/>
        <item x="6203"/>
        <item x="14484"/>
        <item x="7736"/>
        <item x="17563"/>
        <item x="14086"/>
        <item x="23257"/>
        <item x="18226"/>
        <item x="8814"/>
        <item x="7971"/>
        <item x="15245"/>
        <item x="13568"/>
        <item x="22982"/>
        <item x="13373"/>
        <item x="3160"/>
        <item x="7827"/>
        <item x="11219"/>
        <item x="23413"/>
        <item x="10869"/>
        <item x="19603"/>
        <item x="19877"/>
        <item x="8035"/>
        <item x="15317"/>
        <item x="7605"/>
        <item x="10682"/>
        <item x="11926"/>
        <item x="19452"/>
        <item x="12632"/>
        <item x="19255"/>
        <item x="4680"/>
        <item x="11381"/>
        <item x="21371"/>
        <item x="17830"/>
        <item x="1410"/>
        <item x="1405"/>
        <item x="21539"/>
        <item x="6179"/>
        <item x="10301"/>
        <item x="2390"/>
        <item x="16682"/>
        <item x="23030"/>
        <item x="16329"/>
        <item x="11051"/>
        <item x="7920"/>
        <item x="18945"/>
        <item x="4661"/>
        <item x="17423"/>
        <item x="1278"/>
        <item x="18860"/>
        <item x="13578"/>
        <item x="4777"/>
        <item x="18370"/>
        <item x="12949"/>
        <item x="10008"/>
        <item x="17867"/>
        <item x="2285"/>
        <item x="15258"/>
        <item x="20048"/>
        <item x="23068"/>
        <item x="10312"/>
        <item x="8557"/>
        <item x="16255"/>
        <item x="20342"/>
        <item x="17119"/>
        <item x="9150"/>
        <item x="4688"/>
        <item x="21247"/>
        <item x="11768"/>
        <item x="13709"/>
        <item x="14902"/>
        <item x="902"/>
        <item x="17000"/>
        <item x="18690"/>
        <item x="22462"/>
        <item x="22169"/>
        <item x="7518"/>
        <item x="17590"/>
        <item x="17348"/>
        <item x="14675"/>
        <item x="5993"/>
        <item x="4274"/>
        <item x="10737"/>
        <item x="10005"/>
        <item x="8080"/>
        <item x="4467"/>
        <item x="10441"/>
        <item x="6259"/>
        <item x="1615"/>
        <item x="3225"/>
        <item x="21480"/>
        <item x="3261"/>
        <item x="16929"/>
        <item x="14551"/>
        <item x="20279"/>
        <item x="1545"/>
        <item x="84"/>
        <item x="15264"/>
        <item x="22870"/>
        <item x="6788"/>
        <item x="21407"/>
        <item x="16486"/>
        <item x="19360"/>
        <item x="13235"/>
        <item x="43"/>
        <item x="20716"/>
        <item x="13234"/>
        <item x="24289"/>
        <item x="15873"/>
        <item x="5680"/>
        <item x="2287"/>
        <item x="4041"/>
        <item x="22942"/>
        <item x="5304"/>
        <item x="4866"/>
        <item x="24040"/>
        <item x="10190"/>
        <item x="10388"/>
        <item x="15039"/>
        <item x="17682"/>
        <item x="19675"/>
        <item x="10454"/>
        <item x="10633"/>
        <item x="874"/>
        <item x="15718"/>
        <item x="6682"/>
        <item x="14561"/>
        <item x="18752"/>
        <item x="7303"/>
        <item x="10448"/>
        <item x="2311"/>
        <item x="178"/>
        <item x="12794"/>
        <item x="14159"/>
        <item x="208"/>
        <item x="13465"/>
        <item x="22096"/>
        <item x="16143"/>
        <item x="13520"/>
        <item x="17854"/>
        <item x="2535"/>
        <item x="21048"/>
        <item x="22694"/>
        <item x="1374"/>
        <item x="1599"/>
        <item x="10272"/>
        <item x="1232"/>
        <item x="24293"/>
        <item x="1075"/>
        <item x="18893"/>
        <item x="6826"/>
        <item x="4375"/>
        <item x="16001"/>
        <item x="20909"/>
        <item x="15697"/>
        <item x="23366"/>
        <item x="23153"/>
        <item x="21123"/>
        <item x="9668"/>
        <item x="91"/>
        <item x="13345"/>
        <item x="7150"/>
        <item x="20851"/>
        <item x="15366"/>
        <item x="11570"/>
        <item x="17153"/>
        <item x="12442"/>
        <item x="13375"/>
        <item x="1382"/>
        <item x="7917"/>
        <item x="15132"/>
        <item x="22373"/>
        <item x="664"/>
        <item x="21361"/>
        <item x="1019"/>
        <item x="10415"/>
        <item x="5211"/>
        <item x="16982"/>
        <item x="20769"/>
        <item x="19185"/>
        <item x="10394"/>
        <item x="9535"/>
        <item x="176"/>
        <item x="5295"/>
        <item x="13276"/>
        <item x="23610"/>
        <item x="24232"/>
        <item x="12101"/>
        <item x="16518"/>
        <item x="2193"/>
        <item x="17753"/>
        <item x="3025"/>
        <item x="12401"/>
        <item x="1557"/>
        <item x="24051"/>
        <item x="24908"/>
        <item x="12283"/>
        <item x="822"/>
        <item x="16809"/>
        <item x="15756"/>
        <item x="7799"/>
        <item x="19833"/>
        <item x="23283"/>
        <item x="5648"/>
        <item x="9177"/>
        <item x="17128"/>
        <item x="16662"/>
        <item x="5313"/>
        <item x="941"/>
        <item x="22603"/>
        <item x="11372"/>
        <item x="6808"/>
        <item x="16615"/>
        <item x="4896"/>
        <item x="23321"/>
        <item x="19377"/>
        <item x="4779"/>
        <item x="20035"/>
        <item x="9117"/>
        <item x="7498"/>
        <item x="11355"/>
        <item x="21737"/>
        <item x="6777"/>
        <item x="22432"/>
        <item x="7819"/>
        <item x="5551"/>
        <item x="24354"/>
        <item x="20317"/>
        <item x="19763"/>
        <item x="18439"/>
        <item x="16189"/>
        <item x="23115"/>
        <item x="4694"/>
        <item x="10932"/>
        <item x="8182"/>
        <item x="19270"/>
        <item x="18161"/>
        <item x="8290"/>
        <item x="23685"/>
        <item x="11565"/>
        <item x="20044"/>
        <item x="20899"/>
        <item x="21518"/>
        <item x="22981"/>
        <item x="2441"/>
        <item x="24589"/>
        <item x="13210"/>
        <item x="20042"/>
        <item x="3558"/>
        <item x="16288"/>
        <item x="7821"/>
        <item x="22689"/>
        <item x="10280"/>
        <item x="11940"/>
        <item x="16974"/>
        <item x="23421"/>
        <item x="19945"/>
        <item x="14426"/>
        <item x="5990"/>
        <item x="436"/>
        <item x="3993"/>
        <item x="207"/>
        <item x="14356"/>
        <item x="14034"/>
        <item x="21467"/>
        <item x="4405"/>
        <item x="7182"/>
        <item x="4599"/>
        <item x="16756"/>
        <item x="10434"/>
        <item x="12253"/>
        <item x="7695"/>
        <item x="4177"/>
        <item x="8632"/>
        <item x="2260"/>
        <item x="627"/>
        <item x="21716"/>
        <item x="7877"/>
        <item x="24627"/>
        <item x="24121"/>
        <item x="14137"/>
        <item x="20307"/>
        <item x="22949"/>
        <item x="4813"/>
        <item x="16063"/>
        <item x="12122"/>
        <item x="8692"/>
        <item x="5839"/>
        <item x="857"/>
        <item x="21533"/>
        <item x="24988"/>
        <item x="6078"/>
        <item x="8854"/>
        <item x="16719"/>
        <item x="6873"/>
        <item x="3969"/>
        <item x="11050"/>
        <item x="22050"/>
        <item x="326"/>
        <item x="16648"/>
        <item x="12424"/>
        <item x="9071"/>
        <item x="23140"/>
        <item x="10755"/>
        <item x="10400"/>
        <item x="17199"/>
        <item x="13136"/>
        <item x="20780"/>
        <item x="15199"/>
        <item x="23464"/>
        <item x="801"/>
        <item x="11914"/>
        <item x="17256"/>
        <item x="24696"/>
        <item x="31"/>
        <item x="21591"/>
        <item x="5816"/>
        <item x="24196"/>
        <item x="5674"/>
        <item x="21653"/>
        <item x="9671"/>
        <item x="15347"/>
        <item x="22099"/>
        <item x="17727"/>
        <item x="16400"/>
        <item x="4233"/>
        <item x="3397"/>
        <item x="9880"/>
        <item x="22153"/>
        <item x="23425"/>
        <item x="6539"/>
        <item x="7341"/>
        <item x="7283"/>
        <item x="13174"/>
        <item x="8808"/>
        <item x="7269"/>
        <item x="1091"/>
        <item x="6622"/>
        <item x="9136"/>
        <item x="24131"/>
        <item x="20070"/>
        <item x="15534"/>
        <item x="18654"/>
        <item x="9446"/>
        <item x="12828"/>
        <item x="24064"/>
        <item x="16920"/>
        <item x="276"/>
        <item x="3492"/>
        <item x="21884"/>
        <item x="7453"/>
        <item x="4092"/>
        <item x="16642"/>
        <item x="20259"/>
        <item x="6908"/>
        <item x="21347"/>
        <item x="13531"/>
        <item x="16275"/>
        <item x="7109"/>
        <item x="11987"/>
        <item x="3116"/>
        <item x="23252"/>
        <item x="9208"/>
        <item x="1759"/>
        <item x="853"/>
        <item x="16151"/>
        <item x="7748"/>
        <item x="15570"/>
        <item x="13602"/>
        <item x="6019"/>
        <item x="15768"/>
        <item x="18824"/>
        <item x="7649"/>
        <item x="24733"/>
        <item x="15463"/>
        <item x="19921"/>
        <item x="10313"/>
        <item x="6527"/>
        <item x="4481"/>
        <item x="22905"/>
        <item x="14058"/>
        <item x="4143"/>
        <item x="17065"/>
        <item x="6492"/>
        <item x="9187"/>
        <item x="17026"/>
        <item x="24401"/>
        <item x="12670"/>
        <item x="23393"/>
        <item x="20114"/>
        <item x="9448"/>
        <item x="10003"/>
        <item x="11618"/>
        <item x="13644"/>
        <item x="13413"/>
        <item x="2171"/>
        <item x="24705"/>
        <item x="2604"/>
        <item x="23487"/>
        <item x="6753"/>
        <item x="21598"/>
        <item x="20336"/>
        <item x="6718"/>
        <item x="5927"/>
        <item x="14257"/>
        <item x="18419"/>
        <item x="9436"/>
        <item x="3032"/>
        <item x="7619"/>
        <item x="20361"/>
        <item x="9878"/>
        <item x="19005"/>
        <item x="12569"/>
        <item x="7681"/>
        <item x="21588"/>
        <item x="3152"/>
        <item x="19835"/>
        <item x="11955"/>
        <item x="10767"/>
        <item x="13265"/>
        <item x="22585"/>
        <item x="15944"/>
        <item x="3605"/>
        <item x="23879"/>
        <item x="37"/>
        <item x="543"/>
        <item x="17396"/>
        <item x="1127"/>
        <item x="21597"/>
        <item x="4060"/>
        <item x="20286"/>
        <item x="8780"/>
        <item x="22433"/>
        <item x="3829"/>
        <item x="3173"/>
        <item x="1569"/>
        <item x="12150"/>
        <item x="21166"/>
        <item x="22417"/>
        <item x="4418"/>
        <item x="21731"/>
        <item x="828"/>
        <item x="10352"/>
        <item x="14359"/>
        <item x="16955"/>
        <item x="7806"/>
        <item x="23767"/>
        <item x="9663"/>
        <item x="23508"/>
        <item x="15381"/>
        <item x="10001"/>
        <item x="8812"/>
        <item x="4678"/>
        <item x="20140"/>
        <item x="22711"/>
        <item x="15432"/>
        <item x="3249"/>
        <item x="3263"/>
        <item x="996"/>
        <item x="7893"/>
        <item x="14549"/>
        <item x="13357"/>
        <item x="24928"/>
        <item x="3660"/>
        <item x="7111"/>
        <item x="7771"/>
        <item x="388"/>
        <item x="23483"/>
        <item x="3132"/>
        <item x="829"/>
        <item x="11817"/>
        <item x="7076"/>
        <item x="11011"/>
        <item x="10821"/>
        <item x="10472"/>
        <item x="11411"/>
        <item x="3431"/>
        <item x="23107"/>
        <item x="23815"/>
        <item x="2922"/>
        <item x="18018"/>
        <item x="11431"/>
        <item x="21911"/>
        <item x="572"/>
        <item x="519"/>
        <item x="19206"/>
        <item x="24274"/>
        <item x="8870"/>
        <item x="23466"/>
        <item x="24850"/>
        <item x="4000"/>
        <item x="5731"/>
        <item x="8773"/>
        <item x="24948"/>
        <item x="22895"/>
        <item x="7232"/>
        <item x="15069"/>
        <item x="6178"/>
        <item x="19483"/>
        <item x="18583"/>
        <item x="20311"/>
        <item x="14030"/>
        <item x="1038"/>
        <item x="1396"/>
        <item x="2514"/>
        <item x="19788"/>
        <item x="19664"/>
        <item x="18568"/>
        <item x="16156"/>
        <item x="17149"/>
        <item x="16523"/>
        <item x="13597"/>
        <item x="12608"/>
        <item x="8948"/>
        <item x="14695"/>
        <item x="11005"/>
        <item x="634"/>
        <item x="1325"/>
        <item x="7233"/>
        <item x="4093"/>
        <item x="10985"/>
        <item x="13805"/>
        <item x="5848"/>
        <item x="4441"/>
        <item x="21515"/>
        <item x="20148"/>
        <item x="24029"/>
        <item x="8146"/>
        <item x="24862"/>
        <item x="13956"/>
        <item x="8893"/>
        <item x="11962"/>
        <item x="13640"/>
        <item x="18871"/>
        <item x="18634"/>
        <item x="4365"/>
        <item x="13796"/>
        <item x="4164"/>
        <item x="21486"/>
        <item x="6981"/>
        <item x="24422"/>
        <item x="24753"/>
        <item x="22384"/>
        <item x="9499"/>
        <item x="23607"/>
        <item x="12378"/>
        <item x="8958"/>
        <item x="6031"/>
        <item x="14088"/>
        <item x="18064"/>
        <item x="18386"/>
        <item x="17768"/>
        <item x="10536"/>
        <item x="10130"/>
        <item x="19676"/>
        <item x="1345"/>
        <item x="3093"/>
        <item x="13604"/>
        <item x="11846"/>
        <item x="12081"/>
        <item x="21503"/>
        <item x="888"/>
        <item x="4033"/>
        <item x="9394"/>
        <item x="13895"/>
        <item x="16335"/>
        <item x="17073"/>
        <item x="14997"/>
        <item x="16257"/>
        <item x="8934"/>
        <item x="52"/>
        <item x="10675"/>
        <item x="15281"/>
        <item x="5873"/>
        <item x="5866"/>
        <item x="9844"/>
        <item x="13346"/>
        <item x="10904"/>
        <item x="19944"/>
        <item x="10798"/>
        <item x="21189"/>
        <item x="3538"/>
        <item x="842"/>
        <item x="2787"/>
        <item x="13926"/>
        <item x="13246"/>
        <item x="23880"/>
        <item x="13245"/>
        <item x="5029"/>
        <item x="10514"/>
        <item x="24626"/>
        <item x="9291"/>
        <item x="6316"/>
        <item x="4001"/>
        <item x="13917"/>
        <item x="13068"/>
        <item x="4539"/>
        <item x="23541"/>
        <item x="3314"/>
        <item x="23739"/>
        <item x="1553"/>
        <item x="6267"/>
        <item x="14729"/>
        <item x="10265"/>
        <item x="19630"/>
        <item x="23149"/>
        <item x="1499"/>
        <item x="13231"/>
        <item x="8720"/>
        <item x="12726"/>
        <item x="20770"/>
        <item x="12479"/>
        <item x="19871"/>
        <item x="5877"/>
        <item x="10908"/>
        <item x="19643"/>
        <item x="21836"/>
        <item x="20175"/>
        <item x="16821"/>
        <item x="13061"/>
        <item x="4239"/>
        <item x="24575"/>
        <item x="22554"/>
        <item x="10464"/>
        <item x="2289"/>
        <item x="2599"/>
        <item x="14024"/>
        <item x="19330"/>
        <item x="10883"/>
        <item x="13495"/>
        <item x="566"/>
        <item x="8848"/>
        <item x="7543"/>
        <item x="20966"/>
        <item x="7331"/>
        <item x="23302"/>
        <item x="1489"/>
        <item x="16927"/>
        <item x="21308"/>
        <item x="17250"/>
        <item x="14748"/>
        <item x="12003"/>
        <item x="20109"/>
        <item x="18093"/>
        <item x="17086"/>
        <item x="7556"/>
        <item x="22358"/>
        <item x="6536"/>
        <item x="9955"/>
        <item x="10474"/>
        <item x="24535"/>
        <item x="16688"/>
        <item x="21971"/>
        <item x="4745"/>
        <item x="13398"/>
        <item x="6160"/>
        <item x="17421"/>
        <item x="16515"/>
        <item x="3276"/>
        <item x="12947"/>
        <item x="19804"/>
        <item x="15758"/>
        <item x="5716"/>
        <item x="16875"/>
        <item x="15085"/>
        <item x="3669"/>
        <item x="17223"/>
        <item x="500"/>
        <item x="4203"/>
        <item x="18210"/>
        <item x="15244"/>
        <item x="8253"/>
        <item x="22064"/>
        <item x="9562"/>
        <item x="10817"/>
        <item x="22136"/>
        <item x="23672"/>
        <item x="24297"/>
        <item x="22226"/>
        <item x="5983"/>
        <item x="18998"/>
        <item x="14701"/>
        <item x="20328"/>
        <item x="481"/>
        <item x="13867"/>
        <item x="7138"/>
        <item x="16801"/>
        <item x="1538"/>
        <item x="9005"/>
        <item x="3300"/>
        <item x="15465"/>
        <item x="5697"/>
        <item x="10710"/>
        <item x="10430"/>
        <item x="8990"/>
        <item x="16562"/>
        <item x="1004"/>
        <item x="7299"/>
        <item x="21535"/>
        <item x="20913"/>
        <item x="11571"/>
        <item x="23467"/>
        <item x="15313"/>
        <item x="8442"/>
        <item x="11084"/>
        <item x="15126"/>
        <item x="19618"/>
        <item x="6256"/>
        <item x="22360"/>
        <item x="20400"/>
        <item x="2757"/>
        <item x="17375"/>
        <item x="22501"/>
        <item x="17012"/>
        <item x="24576"/>
        <item x="20126"/>
        <item x="9902"/>
        <item x="22573"/>
        <item x="22738"/>
        <item x="3181"/>
        <item x="13049"/>
        <item x="18676"/>
        <item x="7817"/>
        <item x="257"/>
        <item x="12026"/>
        <item x="9111"/>
        <item x="6709"/>
        <item x="10111"/>
        <item x="4706"/>
        <item x="6235"/>
        <item x="6453"/>
        <item x="22284"/>
        <item x="10177"/>
        <item x="5310"/>
        <item x="7677"/>
        <item x="16611"/>
        <item x="24783"/>
        <item x="1604"/>
        <item x="2024"/>
        <item x="15187"/>
        <item x="11346"/>
        <item x="17412"/>
        <item x="3996"/>
        <item x="9523"/>
        <item x="16289"/>
        <item x="1982"/>
        <item x="18812"/>
        <item x="4650"/>
        <item x="19727"/>
        <item x="3172"/>
        <item x="13014"/>
        <item x="2529"/>
        <item x="22754"/>
        <item x="4440"/>
        <item x="4610"/>
        <item x="9546"/>
        <item x="7578"/>
        <item x="21370"/>
        <item x="13607"/>
        <item x="15521"/>
        <item x="10751"/>
        <item x="13692"/>
        <item x="23224"/>
        <item x="12633"/>
        <item x="24628"/>
        <item x="4195"/>
        <item x="22693"/>
        <item x="10978"/>
        <item x="8260"/>
        <item x="13024"/>
        <item x="14488"/>
        <item x="7754"/>
        <item x="7352"/>
        <item x="19068"/>
        <item x="14104"/>
        <item x="7814"/>
        <item x="357"/>
        <item x="19647"/>
        <item x="19194"/>
        <item x="3383"/>
        <item x="7915"/>
        <item x="13454"/>
        <item x="7173"/>
        <item x="15214"/>
        <item x="16182"/>
        <item x="20355"/>
        <item x="10282"/>
        <item x="18326"/>
        <item x="22911"/>
        <item x="15116"/>
        <item x="3269"/>
        <item x="22904"/>
        <item x="23586"/>
        <item x="18722"/>
        <item x="20947"/>
        <item x="24623"/>
        <item x="19797"/>
        <item x="16729"/>
        <item x="18119"/>
        <item x="20539"/>
        <item x="14446"/>
        <item x="19468"/>
        <item x="7515"/>
        <item x="16488"/>
        <item x="16714"/>
        <item x="7844"/>
        <item x="12400"/>
        <item x="9678"/>
        <item x="22604"/>
        <item x="7665"/>
        <item x="1529"/>
        <item x="342"/>
        <item x="5126"/>
        <item x="12383"/>
        <item x="15704"/>
        <item x="136"/>
        <item x="9894"/>
        <item x="3165"/>
        <item x="15556"/>
        <item x="12009"/>
        <item x="12816"/>
        <item x="2781"/>
        <item x="12548"/>
        <item x="19579"/>
        <item x="22277"/>
        <item x="20515"/>
        <item x="19865"/>
        <item x="1731"/>
        <item x="19286"/>
        <item x="10244"/>
        <item x="7825"/>
        <item x="4359"/>
        <item x="4404"/>
        <item x="3732"/>
        <item x="840"/>
        <item x="4528"/>
        <item x="19471"/>
        <item x="24369"/>
        <item x="15428"/>
        <item x="6895"/>
        <item x="10506"/>
        <item x="22281"/>
        <item x="2979"/>
        <item x="22222"/>
        <item x="22520"/>
        <item x="9549"/>
        <item x="21721"/>
        <item x="15504"/>
        <item x="10809"/>
        <item x="13382"/>
        <item x="4158"/>
        <item x="11082"/>
        <item x="22686"/>
        <item x="9440"/>
        <item x="5098"/>
        <item x="6065"/>
        <item x="8931"/>
        <item x="21393"/>
        <item x="10238"/>
        <item x="22835"/>
        <item x="3638"/>
        <item x="24208"/>
        <item x="5606"/>
        <item x="1514"/>
        <item x="6810"/>
        <item x="13945"/>
        <item x="17821"/>
        <item x="20434"/>
        <item x="21104"/>
        <item x="4484"/>
        <item x="3947"/>
        <item x="12379"/>
        <item x="2494"/>
        <item x="24076"/>
        <item x="15149"/>
        <item x="6546"/>
        <item x="10026"/>
        <item x="7343"/>
        <item x="13372"/>
        <item x="18253"/>
        <item x="13353"/>
        <item x="4022"/>
        <item x="6283"/>
        <item x="24058"/>
        <item x="3537"/>
        <item x="13361"/>
        <item x="9811"/>
        <item x="22523"/>
        <item x="6118"/>
        <item x="575"/>
        <item x="7108"/>
        <item x="16096"/>
        <item x="658"/>
        <item x="15795"/>
        <item x="4292"/>
        <item x="22022"/>
        <item x="3122"/>
        <item x="18821"/>
        <item x="3231"/>
        <item x="6875"/>
        <item x="19527"/>
        <item x="21960"/>
        <item x="12982"/>
        <item x="11317"/>
        <item x="5720"/>
        <item x="6759"/>
        <item x="1304"/>
        <item x="6417"/>
        <item x="6114"/>
        <item x="6148"/>
        <item x="16681"/>
        <item x="18415"/>
        <item x="12652"/>
        <item x="22977"/>
        <item x="19038"/>
        <item x="4748"/>
        <item x="4713"/>
        <item x="18469"/>
        <item x="13925"/>
        <item x="9750"/>
        <item x="20244"/>
        <item x="1126"/>
        <item x="10813"/>
        <item x="2638"/>
        <item x="4434"/>
        <item x="17330"/>
        <item x="10215"/>
        <item x="21637"/>
        <item x="2428"/>
        <item x="3596"/>
        <item x="19657"/>
        <item x="3437"/>
        <item x="18538"/>
        <item x="22920"/>
        <item x="2704"/>
        <item x="23261"/>
        <item x="12796"/>
        <item x="4974"/>
        <item x="7750"/>
        <item x="3886"/>
        <item x="18624"/>
        <item x="503"/>
        <item x="7089"/>
        <item x="15939"/>
        <item x="15812"/>
        <item x="22726"/>
        <item x="13617"/>
        <item x="4243"/>
        <item x="1527"/>
        <item x="24462"/>
        <item x="21956"/>
        <item x="14209"/>
        <item x="18271"/>
        <item x="10305"/>
        <item x="2851"/>
        <item x="7321"/>
        <item x="12935"/>
        <item x="3275"/>
        <item x="747"/>
        <item x="16503"/>
        <item x="1460"/>
        <item x="7164"/>
        <item x="23539"/>
        <item x="24457"/>
        <item x="13293"/>
        <item x="2114"/>
        <item x="7684"/>
        <item x="23304"/>
        <item x="18958"/>
        <item x="14057"/>
        <item x="20432"/>
        <item x="13774"/>
        <item x="21775"/>
        <item x="10248"/>
        <item x="21326"/>
        <item x="1206"/>
        <item x="16800"/>
        <item x="16408"/>
        <item x="21583"/>
        <item x="3547"/>
        <item x="20707"/>
        <item x="12811"/>
        <item x="24030"/>
        <item x="2583"/>
        <item x="24526"/>
        <item x="3981"/>
        <item x="21"/>
        <item x="15260"/>
        <item x="1449"/>
        <item x="24745"/>
        <item x="21324"/>
        <item x="6302"/>
        <item x="15831"/>
        <item x="11620"/>
        <item x="7757"/>
        <item x="7225"/>
        <item x="12186"/>
        <item x="22848"/>
        <item x="22827"/>
        <item x="561"/>
        <item x="24832"/>
        <item x="7687"/>
        <item x="10006"/>
        <item x="15500"/>
        <item x="24566"/>
        <item x="1404"/>
        <item x="18926"/>
        <item x="12945"/>
        <item x="11229"/>
        <item x="11169"/>
        <item x="8183"/>
        <item x="16494"/>
        <item x="24684"/>
        <item x="21687"/>
        <item x="23901"/>
        <item x="521"/>
        <item x="10797"/>
        <item x="22954"/>
        <item x="17132"/>
        <item x="3628"/>
        <item x="1606"/>
        <item x="12352"/>
        <item x="15910"/>
        <item x="11593"/>
        <item x="3962"/>
        <item x="823"/>
        <item x="2844"/>
        <item x="11576"/>
        <item x="14329"/>
        <item x="10585"/>
        <item x="23280"/>
        <item x="6216"/>
        <item x="15940"/>
        <item x="20924"/>
        <item x="8436"/>
        <item x="19610"/>
        <item x="1335"/>
        <item x="3940"/>
        <item x="13428"/>
        <item x="14998"/>
        <item x="7114"/>
        <item x="24327"/>
        <item x="13581"/>
        <item x="7336"/>
        <item x="13387"/>
        <item x="22025"/>
        <item x="6531"/>
        <item x="1349"/>
        <item x="9457"/>
        <item x="18234"/>
        <item x="13861"/>
        <item x="5090"/>
        <item x="1550"/>
        <item x="238"/>
        <item x="16469"/>
        <item x="19695"/>
        <item x="6757"/>
        <item x="9893"/>
        <item x="528"/>
        <item x="7628"/>
        <item x="9245"/>
        <item x="10487"/>
        <item x="2558"/>
        <item x="9337"/>
        <item x="20919"/>
        <item x="14516"/>
        <item x="4235"/>
        <item x="9810"/>
        <item x="10754"/>
        <item x="1883"/>
        <item x="14709"/>
        <item x="12135"/>
        <item x="4374"/>
        <item x="20960"/>
        <item x="16495"/>
        <item x="17005"/>
        <item x="1631"/>
        <item x="13141"/>
        <item x="19598"/>
        <item x="21665"/>
        <item x="17826"/>
        <item x="19741"/>
        <item x="3621"/>
        <item x="13608"/>
        <item x="10947"/>
        <item x="16554"/>
        <item x="7226"/>
        <item x="4557"/>
        <item x="779"/>
        <item x="15797"/>
        <item x="14064"/>
        <item x="22282"/>
        <item x="23355"/>
        <item x="111"/>
        <item x="4106"/>
        <item x="21072"/>
        <item x="23299"/>
        <item x="7886"/>
        <item x="10704"/>
        <item x="13815"/>
        <item x="7622"/>
        <item x="13427"/>
        <item x="21198"/>
        <item x="23795"/>
        <item x="22828"/>
        <item x="8475"/>
        <item x="16370"/>
        <item x="24946"/>
        <item x="8438"/>
        <item x="11915"/>
        <item x="2771"/>
        <item x="13255"/>
        <item x="3224"/>
        <item x="19188"/>
        <item x="5886"/>
        <item x="19419"/>
        <item x="6442"/>
        <item x="10850"/>
        <item x="5733"/>
        <item x="2345"/>
        <item x="18873"/>
        <item x="19223"/>
        <item x="22068"/>
        <item x="15411"/>
        <item x="22713"/>
        <item x="12173"/>
        <item x="6370"/>
        <item x="15390"/>
        <item x="16222"/>
        <item x="13771"/>
        <item x="22707"/>
        <item x="24887"/>
        <item x="2367"/>
        <item x="16733"/>
        <item x="7372"/>
        <item x="9018"/>
        <item x="53"/>
        <item x="7717"/>
        <item x="8909"/>
        <item x="19927"/>
        <item x="13804"/>
        <item x="10467"/>
        <item x="5240"/>
        <item x="2522"/>
        <item x="6670"/>
        <item x="10641"/>
        <item x="8463"/>
        <item x="6985"/>
        <item x="21889"/>
        <item x="13647"/>
        <item x="2467"/>
        <item x="18962"/>
        <item x="22009"/>
        <item x="21923"/>
        <item x="577"/>
        <item x="12137"/>
        <item x="9386"/>
        <item x="17192"/>
        <item x="2687"/>
        <item x="15450"/>
        <item x="3545"/>
        <item x="2027"/>
        <item x="20290"/>
        <item x="17181"/>
        <item x="14878"/>
        <item x="17594"/>
        <item x="19243"/>
        <item x="2709"/>
        <item x="441"/>
        <item x="16676"/>
        <item x="14073"/>
        <item x="4776"/>
        <item x="7038"/>
        <item x="3700"/>
        <item x="10517"/>
        <item x="9820"/>
        <item x="19492"/>
        <item x="16117"/>
        <item x="23298"/>
        <item x="10791"/>
        <item x="1299"/>
        <item x="23007"/>
        <item x="12408"/>
        <item x="24761"/>
        <item x="11442"/>
        <item x="15837"/>
        <item x="24153"/>
        <item x="20156"/>
        <item x="15746"/>
        <item x="2884"/>
        <item x="1742"/>
        <item x="7415"/>
        <item x="9505"/>
        <item x="6053"/>
        <item x="3095"/>
        <item x="19549"/>
        <item x="1799"/>
        <item x="13438"/>
        <item x="1554"/>
        <item x="6005"/>
        <item x="16068"/>
        <item x="12520"/>
        <item x="3756"/>
        <item x="3416"/>
        <item x="11873"/>
        <item x="23305"/>
        <item x="820"/>
        <item x="9301"/>
        <item x="6348"/>
        <item x="21293"/>
        <item x="12649"/>
        <item x="19179"/>
        <item x="13964"/>
        <item x="10166"/>
        <item x="16295"/>
        <item x="7385"/>
        <item x="6196"/>
        <item x="22873"/>
        <item x="18"/>
        <item x="7703"/>
        <item x="15597"/>
        <item x="4219"/>
        <item x="440"/>
        <item x="20246"/>
        <item x="13043"/>
        <item x="16621"/>
        <item x="5407"/>
        <item x="6401"/>
        <item x="15361"/>
        <item x="18742"/>
        <item x="20377"/>
        <item x="10120"/>
        <item x="2267"/>
        <item x="14749"/>
        <item x="23486"/>
        <item x="11841"/>
        <item x="22230"/>
        <item x="8197"/>
        <item x="4207"/>
        <item x="2167"/>
        <item x="3182"/>
        <item x="1910"/>
        <item x="8212"/>
        <item x="17207"/>
        <item x="12597"/>
        <item x="10836"/>
        <item x="22165"/>
        <item x="22844"/>
        <item x="13882"/>
        <item x="10217"/>
        <item x="17081"/>
        <item x="10411"/>
        <item x="6339"/>
        <item x="2484"/>
        <item x="18764"/>
        <item x="826"/>
        <item x="5063"/>
        <item x="5649"/>
        <item x="21941"/>
        <item x="5484"/>
        <item x="14089"/>
        <item x="17134"/>
        <item x="22061"/>
        <item x="12985"/>
        <item x="13452"/>
        <item x="13954"/>
        <item x="16416"/>
        <item x="4246"/>
        <item x="10319"/>
        <item x="18878"/>
        <item x="13368"/>
        <item x="6558"/>
        <item x="8998"/>
        <item x="9912"/>
        <item x="16814"/>
        <item x="2205"/>
        <item x="23844"/>
        <item x="10890"/>
        <item x="15641"/>
        <item x="17692"/>
        <item x="848"/>
        <item x="19002"/>
        <item x="6634"/>
        <item x="7510"/>
        <item x="859"/>
        <item x="24399"/>
        <item x="5120"/>
        <item x="14706"/>
        <item x="3459"/>
        <item x="20004"/>
        <item x="18562"/>
        <item x="674"/>
        <item x="22589"/>
        <item x="5800"/>
        <item x="18540"/>
        <item x="13015"/>
        <item x="1483"/>
        <item x="13108"/>
        <item x="20363"/>
        <item x="12321"/>
        <item x="16258"/>
        <item x="19606"/>
        <item x="9183"/>
        <item x="7702"/>
        <item x="14015"/>
        <item x="11947"/>
        <item x="17135"/>
        <item x="24776"/>
        <item x="6692"/>
        <item x="12988"/>
        <item x="11134"/>
        <item x="19132"/>
        <item x="16102"/>
        <item x="12042"/>
        <item x="13489"/>
        <item x="11331"/>
        <item x="8254"/>
        <item x="13374"/>
        <item x="3848"/>
        <item x="6898"/>
        <item x="930"/>
        <item x="19808"/>
        <item x="23218"/>
        <item x="9579"/>
        <item x="20301"/>
        <item x="9901"/>
        <item x="9581"/>
        <item x="8739"/>
        <item x="9683"/>
        <item x="15639"/>
        <item x="14143"/>
        <item x="9973"/>
        <item x="10219"/>
        <item x="19535"/>
        <item x="16484"/>
        <item x="22963"/>
        <item x="10783"/>
        <item x="15842"/>
        <item x="20198"/>
        <item x="1062"/>
        <item x="21482"/>
        <item x="13351"/>
        <item x="16603"/>
        <item x="22984"/>
        <item x="23590"/>
        <item x="19601"/>
        <item x="15482"/>
        <item x="9462"/>
        <item x="23272"/>
        <item x="6689"/>
        <item x="3501"/>
        <item x="6017"/>
        <item x="4743"/>
        <item x="16604"/>
        <item x="3311"/>
        <item x="12366"/>
        <item x="6579"/>
        <item x="9577"/>
        <item x="4617"/>
        <item x="12511"/>
        <item x="7101"/>
        <item x="18287"/>
        <item x="19857"/>
        <item x="15345"/>
        <item x="19250"/>
        <item x="17939"/>
        <item x="12593"/>
        <item x="10801"/>
        <item x="20285"/>
        <item x="5047"/>
        <item x="10357"/>
        <item x="18066"/>
        <item x="6265"/>
        <item x="17028"/>
        <item x="8617"/>
        <item x="10969"/>
        <item x="13911"/>
        <item x="13488"/>
        <item x="20158"/>
        <item x="14460"/>
        <item x="19968"/>
        <item x="3580"/>
        <item x="3575"/>
        <item x="297"/>
        <item x="12710"/>
        <item x="6781"/>
        <item x="19585"/>
        <item x="472"/>
        <item x="21886"/>
        <item x="3274"/>
        <item x="24370"/>
        <item x="13184"/>
        <item x="9054"/>
        <item x="12613"/>
        <item x="171"/>
        <item x="20176"/>
        <item x="463"/>
        <item x="4535"/>
        <item x="18943"/>
        <item x="23337"/>
        <item x="17054"/>
        <item x="5536"/>
        <item x="21717"/>
        <item x="17"/>
        <item x="23203"/>
        <item x="14992"/>
        <item x="14261"/>
        <item x="19440"/>
        <item x="11300"/>
        <item x="3303"/>
        <item x="38"/>
        <item x="9468"/>
        <item x="11586"/>
        <item x="7790"/>
        <item x="24970"/>
        <item x="16129"/>
        <item x="6575"/>
        <item x="13301"/>
        <item x="16734"/>
        <item x="3319"/>
        <item x="1730"/>
        <item x="20482"/>
        <item x="11609"/>
        <item x="24661"/>
        <item x="7246"/>
        <item x="16732"/>
        <item x="15816"/>
        <item x="18243"/>
        <item x="23525"/>
        <item x="19599"/>
        <item x="12497"/>
        <item x="21734"/>
        <item x="21977"/>
        <item x="11773"/>
        <item x="7037"/>
        <item x="20201"/>
        <item x="16204"/>
        <item x="15051"/>
        <item x="16693"/>
        <item x="15829"/>
        <item x="21332"/>
        <item x="8669"/>
        <item x="16142"/>
        <item x="1552"/>
        <item x="12547"/>
        <item x="3409"/>
        <item x="6771"/>
        <item x="24675"/>
        <item x="542"/>
        <item x="7104"/>
        <item x="12721"/>
        <item x="4529"/>
        <item x="22570"/>
        <item x="4019"/>
        <item x="23132"/>
        <item x="12239"/>
        <item x="13320"/>
        <item x="9591"/>
        <item x="22312"/>
        <item x="10646"/>
        <item x="21947"/>
        <item x="18910"/>
        <item x="15684"/>
        <item x="23206"/>
        <item x="17636"/>
        <item x="7999"/>
        <item x="21741"/>
        <item x="9519"/>
        <item x="15378"/>
        <item x="20199"/>
        <item x="8232"/>
        <item x="18232"/>
        <item x="1726"/>
        <item x="19622"/>
        <item x="19779"/>
        <item x="22042"/>
        <item x="13785"/>
        <item x="17415"/>
        <item x="3555"/>
        <item x="12667"/>
        <item x="921"/>
        <item x="1100"/>
        <item x="18956"/>
        <item x="5506"/>
        <item x="15525"/>
        <item x="17379"/>
        <item x="18851"/>
        <item x="8733"/>
        <item x="10185"/>
        <item x="17579"/>
        <item x="21704"/>
        <item x="9470"/>
        <item x="11673"/>
        <item x="19737"/>
        <item x="12863"/>
        <item x="8004"/>
        <item x="8375"/>
        <item x="21162"/>
        <item x="18847"/>
        <item x="23919"/>
        <item x="2566"/>
        <item x="6143"/>
        <item x="7692"/>
        <item x="14928"/>
        <item x="12282"/>
        <item x="24595"/>
        <item x="22349"/>
        <item x="22327"/>
        <item x="137"/>
        <item x="6835"/>
        <item x="8837"/>
        <item x="14739"/>
        <item x="3959"/>
        <item x="18318"/>
        <item x="6872"/>
        <item x="4565"/>
        <item x="3491"/>
        <item x="9566"/>
        <item x="20680"/>
        <item x="16468"/>
        <item x="1150"/>
        <item x="8234"/>
        <item x="1456"/>
        <item x="16798"/>
        <item x="13016"/>
        <item x="14481"/>
        <item x="24363"/>
        <item x="7110"/>
        <item x="21316"/>
        <item x="15127"/>
        <item x="9364"/>
        <item x="9533"/>
        <item x="12724"/>
        <item x="23000"/>
        <item x="16251"/>
        <item x="12684"/>
        <item x="17822"/>
        <item x="20916"/>
        <item x="18872"/>
        <item x="24424"/>
        <item x="13302"/>
        <item x="10768"/>
        <item x="7524"/>
        <item x="7626"/>
        <item x="20777"/>
        <item x="24815"/>
        <item x="10002"/>
        <item x="4736"/>
        <item x="22705"/>
        <item x="11568"/>
        <item x="119"/>
        <item x="6434"/>
        <item x="13576"/>
        <item x="24056"/>
        <item x="2783"/>
        <item x="3048"/>
        <item x="6431"/>
        <item x="19256"/>
        <item x="7358"/>
        <item x="5977"/>
        <item x="23307"/>
        <item x="12679"/>
        <item x="11048"/>
        <item x="13836"/>
        <item x="3913"/>
        <item x="32"/>
        <item x="13563"/>
        <item x="13697"/>
        <item x="21838"/>
        <item x="4469"/>
        <item x="7935"/>
        <item x="8483"/>
        <item x="13365"/>
        <item x="12130"/>
        <item x="88"/>
        <item x="11439"/>
        <item x="24332"/>
        <item x="2191"/>
        <item x="24640"/>
        <item x="2233"/>
        <item x="10167"/>
        <item x="403"/>
        <item x="4730"/>
        <item x="13137"/>
        <item x="14128"/>
        <item x="12575"/>
        <item x="10758"/>
        <item x="11572"/>
        <item x="4591"/>
        <item x="3289"/>
        <item x="13626"/>
        <item x="12036"/>
        <item x="7697"/>
        <item x="4488"/>
        <item x="14765"/>
        <item x="24732"/>
        <item x="21957"/>
        <item x="3946"/>
        <item x="20945"/>
        <item x="5135"/>
        <item x="21857"/>
        <item x="24031"/>
        <item x="14900"/>
        <item x="23853"/>
        <item x="5975"/>
        <item x="11823"/>
        <item x="6233"/>
        <item x="10513"/>
        <item x="3729"/>
        <item x="12848"/>
        <item x="8639"/>
        <item x="19537"/>
        <item x="22730"/>
        <item x="7055"/>
        <item x="3097"/>
        <item x="5095"/>
        <item x="24345"/>
        <item x="14429"/>
        <item x="11890"/>
        <item x="9474"/>
        <item x="6407"/>
        <item x="19029"/>
        <item x="545"/>
        <item x="1056"/>
        <item x="4531"/>
        <item x="341"/>
        <item x="8947"/>
        <item x="3305"/>
        <item x="14698"/>
        <item x="17789"/>
        <item x="16317"/>
        <item x="20083"/>
        <item x="13414"/>
        <item x="5705"/>
        <item x="11508"/>
        <item x="7436"/>
        <item x="24903"/>
        <item x="24259"/>
        <item x="18023"/>
        <item x="13921"/>
        <item x="11970"/>
        <item x="6643"/>
        <item x="21225"/>
        <item x="15725"/>
        <item x="20019"/>
        <item x="23479"/>
        <item x="22021"/>
        <item x="1378"/>
        <item x="12697"/>
        <item x="12166"/>
        <item x="6456"/>
        <item x="15400"/>
        <item x="22770"/>
        <item x="21183"/>
        <item x="9108"/>
        <item x="4691"/>
        <item x="18881"/>
        <item x="10181"/>
        <item x="13352"/>
        <item x="249"/>
        <item x="19672"/>
        <item x="22431"/>
        <item x="20370"/>
        <item x="5320"/>
        <item x="15731"/>
        <item x="23392"/>
        <item x="23333"/>
        <item x="6295"/>
        <item x="18137"/>
        <item x="16481"/>
        <item x="14577"/>
        <item x="23288"/>
        <item x="24900"/>
        <item x="13007"/>
        <item x="4171"/>
        <item x="23826"/>
        <item x="20313"/>
        <item x="11943"/>
        <item x="3723"/>
        <item x="15736"/>
        <item x="15963"/>
        <item x="755"/>
        <item x="4217"/>
        <item x="19486"/>
        <item x="18655"/>
        <item x="23359"/>
        <item x="11849"/>
        <item x="14431"/>
        <item x="9837"/>
        <item x="11278"/>
        <item x="21150"/>
        <item x="13202"/>
        <item x="4132"/>
        <item x="17885"/>
        <item x="6138"/>
        <item x="24291"/>
        <item x="5808"/>
        <item x="6073"/>
        <item x="21121"/>
        <item x="18803"/>
        <item x="23476"/>
        <item x="23232"/>
        <item x="14702"/>
        <item x="3609"/>
        <item x="24441"/>
        <item x="22747"/>
        <item x="11049"/>
        <item x="6869"/>
        <item x="19397"/>
        <item x="10024"/>
        <item x="23159"/>
        <item x="18896"/>
        <item x="6674"/>
        <item x="24335"/>
        <item x="2444"/>
        <item x="20920"/>
        <item x="9409"/>
        <item x="5959"/>
        <item x="394"/>
        <item x="16595"/>
        <item x="14113"/>
        <item x="7607"/>
        <item x="22141"/>
        <item x="24084"/>
        <item x="791"/>
        <item x="12404"/>
        <item x="16904"/>
        <item x="5743"/>
        <item x="15015"/>
        <item x="5902"/>
        <item x="1099"/>
        <item x="10252"/>
        <item x="20652"/>
        <item x="3151"/>
        <item x="18432"/>
        <item x="4392"/>
        <item x="18645"/>
        <item x="16953"/>
        <item x="4464"/>
        <item x="17614"/>
        <item x="23120"/>
        <item x="2785"/>
        <item x="480"/>
        <item x="16248"/>
        <item x="18273"/>
        <item x="23433"/>
        <item x="23408"/>
        <item x="3157"/>
        <item x="10708"/>
        <item x="4686"/>
        <item x="4026"/>
        <item x="6552"/>
        <item x="22027"/>
        <item x="10488"/>
        <item x="3210"/>
        <item x="21784"/>
        <item x="22322"/>
        <item x="12554"/>
        <item x="1593"/>
        <item x="7315"/>
        <item x="3624"/>
        <item x="9502"/>
        <item x="846"/>
        <item x="11068"/>
        <item x="12591"/>
        <item x="10812"/>
        <item x="8181"/>
        <item x="10661"/>
        <item x="19400"/>
        <item x="8976"/>
        <item x="2119"/>
        <item x="23432"/>
        <item x="21197"/>
        <item x="22190"/>
        <item x="14558"/>
        <item x="12232"/>
        <item x="16364"/>
        <item x="3751"/>
        <item x="469"/>
        <item x="12450"/>
        <item x="16939"/>
        <item x="774"/>
        <item x="18361"/>
        <item x="10231"/>
        <item x="15785"/>
        <item x="3965"/>
        <item x="8492"/>
        <item x="2914"/>
        <item x="16320"/>
        <item x="351"/>
        <item x="24984"/>
        <item x="18050"/>
        <item x="4809"/>
        <item x="16218"/>
        <item x="22186"/>
        <item x="22606"/>
        <item x="14051"/>
        <item x="13635"/>
        <item x="19879"/>
        <item x="16272"/>
        <item x="22763"/>
        <item x="7364"/>
        <item x="8715"/>
        <item x="16759"/>
        <item x="4225"/>
        <item x="6018"/>
        <item x="21791"/>
        <item x="3798"/>
        <item x="19196"/>
        <item x="16362"/>
        <item x="2995"/>
        <item x="20192"/>
        <item x="23882"/>
        <item x="16094"/>
        <item x="3259"/>
        <item x="7669"/>
        <item x="6262"/>
        <item x="16751"/>
        <item x="19092"/>
        <item x="17818"/>
        <item x="24496"/>
        <item x="8975"/>
        <item x="6116"/>
        <item x="19221"/>
        <item x="1733"/>
        <item x="10070"/>
        <item x="6940"/>
        <item x="3378"/>
        <item x="7377"/>
        <item x="21356"/>
        <item x="16121"/>
        <item x="6090"/>
        <item x="4266"/>
        <item x="18096"/>
        <item x="11530"/>
        <item x="15791"/>
        <item x="4211"/>
        <item x="2202"/>
        <item x="13789"/>
        <item x="1281"/>
        <item x="10348"/>
        <item x="7727"/>
        <item x="18922"/>
        <item x="9999"/>
        <item x="8940"/>
        <item x="4175"/>
        <item x="7602"/>
        <item x="18928"/>
        <item x="612"/>
        <item x="21873"/>
        <item x="17780"/>
        <item x="16206"/>
        <item x="5688"/>
        <item x="15572"/>
        <item x="2472"/>
        <item x="151"/>
        <item x="2180"/>
        <item x="21907"/>
        <item x="19639"/>
        <item x="4698"/>
        <item x="9881"/>
        <item x="4640"/>
        <item x="13820"/>
        <item x="23168"/>
        <item x="21666"/>
        <item x="13648"/>
        <item x="13205"/>
        <item x="14174"/>
        <item x="6937"/>
        <item x="16382"/>
        <item x="9823"/>
        <item x="18441"/>
        <item x="4677"/>
        <item x="7947"/>
        <item x="22980"/>
        <item x="6742"/>
        <item x="22545"/>
        <item x="22687"/>
        <item x="16124"/>
        <item x="3192"/>
        <item x="13643"/>
        <item x="15396"/>
        <item x="20352"/>
        <item x="24638"/>
        <item x="13267"/>
        <item x="4453"/>
        <item x="18257"/>
        <item x="19443"/>
        <item x="6318"/>
        <item x="17194"/>
        <item x="18526"/>
        <item x="16431"/>
        <item x="10433"/>
        <item x="7816"/>
        <item x="11315"/>
        <item x="9264"/>
        <item x="9091"/>
        <item x="42"/>
        <item x="4349"/>
        <item x="4807"/>
        <item x="21719"/>
        <item x="15108"/>
        <item x="16968"/>
        <item x="10584"/>
        <item x="15005"/>
        <item x="5"/>
        <item x="14802"/>
        <item x="13104"/>
        <item x="17206"/>
        <item x="5369"/>
        <item x="7107"/>
        <item x="9344"/>
        <item x="22486"/>
        <item x="15502"/>
        <item x="10468"/>
        <item x="19580"/>
        <item x="15813"/>
        <item x="7767"/>
        <item x="24561"/>
        <item x="6221"/>
        <item x="13940"/>
        <item x="19139"/>
        <item x="10237"/>
        <item x="21452"/>
        <item x="23998"/>
        <item x="6349"/>
        <item x="14949"/>
        <item x="19771"/>
        <item x="24873"/>
        <item x="8820"/>
        <item x="5843"/>
        <item x="12364"/>
        <item x="22370"/>
        <item x="8756"/>
        <item x="656"/>
        <item x="800"/>
        <item x="18622"/>
        <item x="15869"/>
        <item x="3571"/>
        <item x="9558"/>
        <item x="13792"/>
        <item x="18485"/>
        <item x="10659"/>
        <item x="5162"/>
        <item x="12106"/>
        <item x="18354"/>
        <item x="14087"/>
        <item x="18807"/>
        <item x="13970"/>
        <item x="7792"/>
        <item x="21530"/>
        <item x="6272"/>
        <item x="24750"/>
        <item x="9149"/>
        <item x="9368"/>
        <item x="7945"/>
        <item x="5920"/>
        <item x="10088"/>
        <item x="7168"/>
        <item x="22125"/>
        <item x="24999"/>
        <item x="539"/>
        <item x="21905"/>
        <item x="17145"/>
        <item x="10098"/>
        <item x="983"/>
        <item x="2872"/>
        <item x="5961"/>
        <item x="19624"/>
        <item x="23362"/>
        <item x="6139"/>
        <item x="16487"/>
        <item x="14026"/>
        <item x="478"/>
        <item x="9270"/>
        <item x="16276"/>
        <item x="15363"/>
        <item x="6189"/>
        <item x="1432"/>
        <item x="3441"/>
        <item x="22074"/>
        <item x="10198"/>
        <item x="7345"/>
        <item x="14494"/>
        <item x="9875"/>
        <item x="16493"/>
        <item x="16747"/>
        <item x="5654"/>
        <item x="17046"/>
        <item x="13390"/>
        <item x="6366"/>
        <item x="9957"/>
        <item x="23461"/>
        <item x="19711"/>
        <item x="22345"/>
        <item x="21417"/>
        <item x="15121"/>
        <item x="3003"/>
        <item x="24570"/>
        <item x="9352"/>
        <item x="22878"/>
        <item x="10911"/>
        <item x="13134"/>
        <item x="1579"/>
        <item x="2999"/>
        <item x="5624"/>
        <item x="12565"/>
        <item x="24151"/>
        <item x="20179"/>
        <item x="9106"/>
        <item x="21528"/>
        <item x="6722"/>
        <item x="18884"/>
        <item x="9320"/>
        <item x="599"/>
        <item x="22710"/>
        <item x="6583"/>
        <item x="4424"/>
        <item x="10341"/>
        <item x="3659"/>
        <item x="2159"/>
        <item x="13663"/>
        <item x="9426"/>
        <item x="14195"/>
        <item x="2940"/>
        <item x="8849"/>
        <item x="11366"/>
        <item x="22002"/>
        <item x="19421"/>
        <item x="3417"/>
        <item x="21171"/>
        <item x="8219"/>
        <item x="19604"/>
        <item x="4560"/>
        <item x="14205"/>
        <item x="5171"/>
        <item x="17562"/>
        <item x="13371"/>
        <item x="10298"/>
        <item x="876"/>
        <item x="12453"/>
        <item x="3705"/>
        <item x="20182"/>
        <item x="10949"/>
        <item x="1070"/>
        <item x="13146"/>
        <item x="9872"/>
        <item x="19470"/>
        <item x="9142"/>
        <item x="2585"/>
        <item x="7073"/>
        <item x="20266"/>
        <item x="6083"/>
        <item x="5630"/>
        <item x="797"/>
        <item x="12373"/>
        <item x="6176"/>
        <item x="18519"/>
        <item x="18695"/>
        <item x="10405"/>
        <item x="17943"/>
        <item x="5351"/>
        <item x="21962"/>
        <item x="22572"/>
        <item x="155"/>
        <item x="11287"/>
        <item x="23454"/>
        <item x="8174"/>
        <item x="15230"/>
        <item x="15545"/>
        <item x="3145"/>
        <item x="20280"/>
        <item x="11015"/>
        <item x="12972"/>
        <item x="3826"/>
        <item x="18070"/>
        <item x="17673"/>
        <item x="19331"/>
        <item x="20933"/>
        <item x="12107"/>
        <item x="6968"/>
        <item x="7576"/>
        <item x="1036"/>
        <item x="4619"/>
        <item x="4681"/>
        <item x="15159"/>
        <item x="15575"/>
        <item x="24855"/>
        <item x="17678"/>
        <item x="10563"/>
        <item x="8984"/>
        <item x="21740"/>
        <item x="2462"/>
        <item x="15395"/>
        <item x="14715"/>
        <item x="9652"/>
        <item x="3795"/>
        <item x="19767"/>
        <item x="22936"/>
        <item x="14423"/>
        <item x="22296"/>
        <item x="5995"/>
        <item x="16935"/>
        <item x="3931"/>
        <item x="4208"/>
        <item x="18353"/>
        <item x="16086"/>
        <item x="10257"/>
        <item x="3612"/>
        <item x="19213"/>
        <item x="24852"/>
        <item x="22903"/>
        <item x="13392"/>
        <item x="15035"/>
        <item x="10973"/>
        <item x="20957"/>
        <item x="5342"/>
        <item x="23268"/>
        <item x="19829"/>
        <item x="16459"/>
        <item x="5724"/>
        <item x="3726"/>
        <item x="3205"/>
        <item x="12485"/>
        <item x="2489"/>
        <item x="1210"/>
        <item x="16832"/>
        <item x="21888"/>
        <item x="22434"/>
        <item x="387"/>
        <item x="8474"/>
        <item x="4689"/>
        <item x="12785"/>
        <item x="9498"/>
        <item x="15796"/>
        <item x="24027"/>
        <item x="10561"/>
        <item x="7210"/>
        <item x="6881"/>
        <item x="15901"/>
        <item x="6751"/>
        <item x="5852"/>
        <item x="6984"/>
        <item x="810"/>
        <item x="11953"/>
        <item x="6762"/>
        <item x="15195"/>
        <item x="5644"/>
        <item x="13776"/>
        <item x="21307"/>
        <item x="19082"/>
        <item x="10961"/>
        <item x="11833"/>
        <item x="21086"/>
        <item x="9708"/>
        <item x="14416"/>
        <item x="16951"/>
        <item x="6520"/>
        <item x="16545"/>
        <item x="15319"/>
        <item x="7127"/>
        <item x="9247"/>
        <item x="11539"/>
        <item x="6926"/>
        <item x="9141"/>
        <item x="7129"/>
        <item x="2102"/>
        <item x="7386"/>
        <item x="3985"/>
        <item x="12355"/>
        <item x="21461"/>
        <item x="2836"/>
        <item x="5614"/>
        <item x="15283"/>
        <item x="7433"/>
        <item x="17062"/>
        <item x="18907"/>
        <item x="3859"/>
        <item x="21534"/>
        <item x="17835"/>
        <item x="20255"/>
        <item x="165"/>
        <item x="9202"/>
        <item x="11533"/>
        <item x="23663"/>
        <item x="13670"/>
        <item x="22586"/>
        <item x="18892"/>
        <item x="7828"/>
        <item x="24642"/>
        <item x="1491"/>
        <item x="4552"/>
        <item x="10259"/>
        <item x="20710"/>
        <item x="11080"/>
        <item x="21980"/>
        <item x="8167"/>
        <item x="16174"/>
        <item x="7820"/>
        <item x="10132"/>
        <item x="12423"/>
        <item x="23412"/>
        <item x="23859"/>
        <item x="23821"/>
        <item x="10486"/>
        <item x="8177"/>
        <item x="4242"/>
        <item x="10822"/>
        <item x="4936"/>
        <item x="17535"/>
        <item x="3"/>
        <item x="15527"/>
        <item x="18653"/>
        <item x="9052"/>
        <item x="13714"/>
        <item x="7755"/>
        <item x="19659"/>
        <item x="22530"/>
        <item x="14207"/>
        <item x="3842"/>
        <item x="1245"/>
        <item x="12132"/>
        <item x="2600"/>
        <item x="7446"/>
        <item x="13337"/>
        <item x="10775"/>
        <item x="24580"/>
        <item x="1177"/>
        <item x="9392"/>
        <item x="5298"/>
        <item x="17973"/>
        <item x="22619"/>
        <item x="5611"/>
        <item x="1624"/>
        <item x="17198"/>
        <item x="15174"/>
        <item x="6188"/>
        <item x="16023"/>
        <item x="12841"/>
        <item x="15956"/>
        <item x="4272"/>
        <item x="15672"/>
        <item x="3054"/>
        <item x="15084"/>
        <item x="277"/>
        <item x="15809"/>
        <item x="10888"/>
        <item x="13010"/>
        <item x="20713"/>
        <item x="22237"/>
        <item x="12895"/>
        <item x="20772"/>
        <item x="11639"/>
        <item x="22723"/>
        <item x="15217"/>
        <item x="6824"/>
        <item x="20306"/>
        <item x="20068"/>
        <item x="9056"/>
        <item x="9526"/>
        <item x="4015"/>
        <item x="5926"/>
        <item x="3987"/>
        <item x="358"/>
        <item x="13162"/>
        <item x="994"/>
        <item x="5837"/>
        <item x="18428"/>
        <item x="18727"/>
        <item x="2343"/>
        <item x="6088"/>
        <item x="1154"/>
        <item x="10865"/>
        <item x="17470"/>
        <item x="22688"/>
        <item x="19542"/>
        <item x="6896"/>
        <item x="9410"/>
        <item x="24934"/>
        <item x="16715"/>
        <item x="18157"/>
        <item x="1477"/>
        <item x="22676"/>
        <item x="13032"/>
        <item x="22369"/>
        <item x="7403"/>
        <item x="10861"/>
        <item x="13550"/>
        <item x="460"/>
        <item x="17382"/>
        <item x="762"/>
        <item x="11382"/>
        <item x="17050"/>
        <item x="13564"/>
        <item x="12274"/>
        <item x="2649"/>
        <item x="10170"/>
        <item x="15605"/>
        <item x="21675"/>
        <item x="11885"/>
        <item x="20875"/>
        <item x="15475"/>
        <item x="3283"/>
        <item x="23593"/>
        <item x="8731"/>
        <item x="5482"/>
        <item x="18201"/>
        <item x="8145"/>
        <item x="6573"/>
        <item x="9290"/>
        <item x="4628"/>
        <item x="20518"/>
        <item x="5919"/>
        <item x="9221"/>
        <item x="19502"/>
        <item x="9319"/>
        <item x="11961"/>
        <item x="12526"/>
        <item x="3566"/>
        <item x="14569"/>
        <item x="18518"/>
        <item x="14121"/>
        <item x="14025"/>
        <item x="18081"/>
        <item x="24223"/>
        <item x="17923"/>
        <item x="5319"/>
        <item x="3982"/>
        <item x="24180"/>
        <item x="2097"/>
        <item x="12516"/>
        <item x="3568"/>
        <item x="18347"/>
        <item x="3714"/>
        <item x="485"/>
        <item x="10703"/>
        <item x="18935"/>
        <item x="19899"/>
        <item x="19267"/>
        <item x="21585"/>
        <item x="5830"/>
        <item x="24693"/>
        <item x="10027"/>
        <item x="12840"/>
        <item x="7680"/>
        <item x="12004"/>
        <item x="9720"/>
        <item x="7408"/>
        <item x="15490"/>
        <item x="15953"/>
        <item x="9557"/>
        <item x="15815"/>
        <item x="17047"/>
        <item x="17142"/>
        <item x="24844"/>
        <item x="18405"/>
        <item x="24415"/>
        <item x="22320"/>
        <item x="761"/>
        <item x="18334"/>
        <item x="2445"/>
        <item x="24902"/>
        <item x="3680"/>
        <item x="10730"/>
        <item x="6754"/>
        <item x="10583"/>
        <item x="7280"/>
        <item x="22039"/>
        <item x="17294"/>
        <item x="19796"/>
        <item x="13420"/>
        <item x="6141"/>
        <item x="21299"/>
        <item x="7040"/>
        <item x="20428"/>
        <item x="15194"/>
        <item x="4532"/>
        <item x="15224"/>
        <item x="16010"/>
        <item x="10844"/>
        <item x="24786"/>
        <item x="22250"/>
        <item x="21446"/>
        <item x="16680"/>
        <item x="8451"/>
        <item x="18434"/>
        <item x="10769"/>
        <item x="1297"/>
        <item x="7157"/>
        <item x="17075"/>
        <item x="10820"/>
        <item x="3543"/>
        <item x="2902"/>
        <item x="21790"/>
        <item x="18940"/>
        <item x="13933"/>
        <item x="8828"/>
        <item x="10805"/>
        <item x="9932"/>
        <item x="12978"/>
        <item x="24290"/>
        <item x="14959"/>
        <item x="10899"/>
        <item x="5690"/>
        <item x="13791"/>
        <item x="6818"/>
        <item x="8856"/>
        <item x="8939"/>
        <item x="13822"/>
        <item x="8627"/>
        <item x="4626"/>
        <item x="6433"/>
        <item x="8304"/>
        <item x="24519"/>
        <item x="2315"/>
        <item x="23986"/>
        <item x="3146"/>
        <item x="998"/>
        <item x="20021"/>
        <item x="7800"/>
        <item x="3727"/>
        <item x="10051"/>
        <item x="6289"/>
        <item x="22459"/>
        <item x="22460"/>
        <item x="23008"/>
        <item x="10173"/>
        <item x="22543"/>
        <item x="3291"/>
        <item x="16536"/>
        <item x="9280"/>
        <item x="1544"/>
        <item x="24730"/>
        <item x="8430"/>
        <item x="23198"/>
        <item x="5958"/>
        <item x="21021"/>
        <item x="9340"/>
        <item x="22737"/>
        <item x="12184"/>
        <item x="7059"/>
        <item x="24813"/>
        <item x="4258"/>
        <item x="3942"/>
        <item x="11814"/>
        <item x="245"/>
        <item x="7732"/>
        <item x="3565"/>
        <item x="15457"/>
        <item x="8449"/>
        <item x="15299"/>
        <item x="1948"/>
        <item x="22478"/>
        <item x="14023"/>
        <item x="23798"/>
        <item x="18209"/>
        <item x="7288"/>
        <item x="5933"/>
        <item x="1719"/>
        <item x="15574"/>
        <item x="7764"/>
        <item x="2691"/>
        <item x="3199"/>
        <item x="10419"/>
        <item x="24409"/>
        <item x="9203"/>
        <item x="4152"/>
        <item x="14334"/>
        <item x="10287"/>
        <item x="687"/>
        <item x="17144"/>
        <item x="20161"/>
        <item x="7262"/>
        <item x="20555"/>
        <item x="11564"/>
        <item x="15289"/>
        <item x="9090"/>
        <item x="18694"/>
        <item x="24380"/>
        <item x="13693"/>
        <item x="12403"/>
        <item x="22183"/>
        <item x="10643"/>
        <item x="19756"/>
        <item x="21069"/>
        <item x="23537"/>
        <item x="191"/>
        <item x="2838"/>
        <item x="14738"/>
        <item x="16787"/>
        <item x="12094"/>
        <item x="13927"/>
        <item x="24885"/>
        <item x="8019"/>
        <item x="6248"/>
        <item x="4368"/>
        <item x="10512"/>
        <item x="3775"/>
        <item x="12176"/>
        <item x="16051"/>
        <item x="20128"/>
        <item x="6043"/>
        <item x="12051"/>
        <item x="23311"/>
        <item x="6821"/>
        <item x="759"/>
        <item x="13972"/>
        <item x="22041"/>
        <item x="10032"/>
        <item x="7131"/>
        <item x="143"/>
        <item x="8505"/>
        <item x="11721"/>
        <item x="18259"/>
        <item x="4679"/>
        <item x="20548"/>
        <item x="17542"/>
        <item x="22553"/>
        <item x="22759"/>
        <item x="23777"/>
        <item x="6343"/>
        <item x="7785"/>
        <item x="5568"/>
        <item x="6857"/>
        <item x="12072"/>
        <item x="19608"/>
        <item x="24364"/>
        <item x="11989"/>
        <item x="9338"/>
        <item x="3325"/>
        <item x="14014"/>
        <item x="24922"/>
        <item x="13317"/>
        <item x="8453"/>
        <item x="1168"/>
        <item x="12394"/>
        <item x="23028"/>
        <item x="20668"/>
        <item x="19296"/>
        <item x="620"/>
        <item x="13348"/>
        <item x="13690"/>
        <item x="20843"/>
        <item x="19106"/>
        <item x="13203"/>
        <item x="15864"/>
        <item x="8519"/>
        <item x="7337"/>
        <item x="17083"/>
        <item x="7711"/>
        <item x="21358"/>
        <item x="10505"/>
        <item x="11858"/>
        <item x="21129"/>
        <item x="621"/>
        <item x="10153"/>
        <item x="20661"/>
        <item x="13665"/>
        <item x="24534"/>
        <item x="20222"/>
        <item x="20163"/>
        <item x="17173"/>
        <item x="21623"/>
        <item x="15645"/>
        <item x="5807"/>
        <item x="24238"/>
        <item x="10589"/>
        <item x="24184"/>
        <item x="12698"/>
        <item x="8647"/>
        <item x="3075"/>
        <item x="23960"/>
        <item x="15312"/>
        <item x="1353"/>
        <item x="12512"/>
        <item x="22947"/>
        <item x="5788"/>
        <item x="10494"/>
        <item x="16318"/>
        <item x="432"/>
        <item x="18946"/>
        <item x="16004"/>
        <item x="5455"/>
        <item x="1895"/>
        <item x="13314"/>
        <item x="3678"/>
        <item x="20956"/>
        <item x="19357"/>
        <item x="4101"/>
        <item x="7043"/>
        <item x="21773"/>
        <item x="9402"/>
        <item x="6564"/>
        <item x="19523"/>
        <item x="21333"/>
        <item x="10261"/>
        <item x="13167"/>
        <item x="16092"/>
        <item x="4422"/>
        <item x="8746"/>
        <item x="18475"/>
        <item x="1287"/>
        <item x="5696"/>
        <item x="9565"/>
        <item x="954"/>
        <item x="1524"/>
        <item x="16306"/>
        <item x="9952"/>
        <item x="24427"/>
        <item x="2505"/>
        <item x="13342"/>
        <item x="14618"/>
        <item x="13976"/>
        <item x="771"/>
        <item x="14694"/>
        <item x="20849"/>
        <item x="14849"/>
        <item x="10988"/>
        <item x="22494"/>
        <item x="9210"/>
        <item x="5938"/>
        <item x="18421"/>
        <item x="15631"/>
        <item x="9538"/>
        <item x="10214"/>
        <item x="12738"/>
        <item x="21975"/>
        <item x="2819"/>
        <item x="7570"/>
        <item x="12854"/>
        <item x="13376"/>
        <item x="17971"/>
        <item x="22893"/>
        <item x="2212"/>
        <item x="4883"/>
        <item x="11321"/>
        <item x="18524"/>
        <item x="22508"/>
        <item x="3617"/>
        <item x="24953"/>
        <item x="10596"/>
        <item x="2220"/>
        <item x="13288"/>
        <item x="293"/>
        <item x="657"/>
        <item x="510"/>
        <item x="9536"/>
        <item x="7355"/>
        <item x="14054"/>
        <item x="7084"/>
        <item x="591"/>
        <item x="4313"/>
        <item x="18814"/>
        <item x="10965"/>
        <item x="11074"/>
        <item x="10802"/>
        <item x="1586"/>
        <item x="5334"/>
        <item x="14855"/>
        <item x="21841"/>
        <item x="22148"/>
        <item x="7795"/>
        <item x="9156"/>
        <item x="16260"/>
        <item x="425"/>
        <item x="3119"/>
        <item x="21443"/>
        <item x="23345"/>
        <item x="12838"/>
        <item x="11532"/>
        <item x="19662"/>
        <item x="5377"/>
        <item x="19143"/>
        <item x="24527"/>
        <item x="4241"/>
        <item x="898"/>
        <item x="17858"/>
        <item x="24629"/>
        <item x="13213"/>
        <item x="588"/>
        <item x="2668"/>
        <item x="14463"/>
        <item x="10423"/>
        <item x="10242"/>
        <item x="23626"/>
        <item x="19252"/>
        <item x="10744"/>
        <item x="19894"/>
        <item x="15628"/>
        <item x="2777"/>
        <item x="16014"/>
        <item x="6846"/>
        <item x="2274"/>
        <item x="24818"/>
        <item x="9379"/>
        <item x="24553"/>
        <item x="7390"/>
        <item x="13154"/>
        <item x="23343"/>
        <item x="13160"/>
        <item x="15680"/>
        <item x="11982"/>
        <item x="13006"/>
        <item x="17977"/>
        <item x="4621"/>
        <item x="7072"/>
        <item x="23275"/>
        <item x="16520"/>
        <item x="9978"/>
        <item x="1481"/>
        <item x="16282"/>
        <item x="11527"/>
        <item x="13862"/>
        <item x="21208"/>
        <item x="2211"/>
        <item x="15379"/>
        <item x="13991"/>
        <item x="18751"/>
        <item x="23957"/>
        <item x="16906"/>
        <item x="5890"/>
        <item x="4290"/>
        <item x="16789"/>
        <item x="7169"/>
        <item x="22463"/>
        <item x="12513"/>
        <item x="15686"/>
        <item x="16208"/>
        <item x="3105"/>
        <item x="6938"/>
        <item x="13122"/>
        <item x="18903"/>
        <item x="11334"/>
        <item x="5358"/>
        <item x="773"/>
        <item x="14713"/>
        <item x="23062"/>
        <item x="21075"/>
        <item x="7890"/>
        <item x="4426"/>
        <item x="1729"/>
        <item x="14628"/>
        <item x="7112"/>
        <item x="16101"/>
        <item x="12955"/>
        <item x="11501"/>
        <item x="3901"/>
        <item x="4027"/>
        <item x="1103"/>
        <item x="13524"/>
        <item x="4595"/>
        <item x="23506"/>
        <item x="513"/>
        <item x="6884"/>
        <item x="3634"/>
        <item x="2656"/>
        <item x="20254"/>
        <item x="20218"/>
        <item x="8969"/>
        <item x="12556"/>
        <item x="24288"/>
        <item x="17260"/>
        <item x="19325"/>
        <item x="14717"/>
        <item x="9261"/>
        <item x="59"/>
        <item x="571"/>
        <item x="1984"/>
        <item x="7393"/>
        <item x="17110"/>
        <item x="16504"/>
        <item x="15104"/>
        <item x="9147"/>
        <item x="8961"/>
        <item x="5461"/>
        <item x="15410"/>
        <item x="10848"/>
        <item x="22045"/>
        <item x="18131"/>
        <item x="641"/>
        <item x="5337"/>
        <item x="3970"/>
        <item x="15598"/>
        <item x="14108"/>
        <item x="2831"/>
        <item x="21566"/>
        <item x="16232"/>
        <item x="10068"/>
        <item x="10541"/>
        <item x="15547"/>
        <item x="7861"/>
        <item x="21810"/>
        <item x="16916"/>
        <item x="22354"/>
        <item x="14631"/>
        <item x="16781"/>
        <item x="21477"/>
        <item x="16548"/>
        <item x="19979"/>
        <item x="9452"/>
        <item x="16064"/>
        <item x="14756"/>
        <item x="11865"/>
        <item x="1108"/>
        <item x="8670"/>
        <item x="7874"/>
        <item x="19855"/>
        <item x="22661"/>
        <item x="7480"/>
        <item x="10838"/>
        <item x="16810"/>
        <item x="18466"/>
        <item x="19361"/>
        <item x="6792"/>
        <item x="12992"/>
        <item x="6842"/>
        <item x="16842"/>
        <item x="3106"/>
        <item x="3086"/>
        <item x="5249"/>
        <item x="2696"/>
        <item x="21913"/>
        <item x="7075"/>
        <item x="4657"/>
        <item x="22029"/>
        <item x="3100"/>
        <item x="21922"/>
        <item x="18677"/>
        <item x="17882"/>
        <item x="2713"/>
        <item x="9765"/>
        <item x="11340"/>
        <item x="13726"/>
        <item x="8097"/>
        <item x="2485"/>
        <item x="14264"/>
        <item x="19956"/>
        <item x="19840"/>
        <item x="1359"/>
        <item x="17907"/>
        <item x="9605"/>
        <item x="18107"/>
        <item x="20338"/>
        <item x="19862"/>
        <item x="6321"/>
        <item x="19635"/>
        <item x="22489"/>
        <item x="1250"/>
        <item x="2921"/>
        <item x="21180"/>
        <item x="16425"/>
        <item x="18930"/>
        <item x="3903"/>
        <item x="6889"/>
        <item x="2820"/>
        <item x="12585"/>
        <item x="13631"/>
        <item x="13388"/>
        <item x="6998"/>
        <item x="13118"/>
        <item x="1226"/>
        <item x="11727"/>
        <item x="24169"/>
        <item x="13113"/>
        <item x="22968"/>
        <item x="10535"/>
        <item x="19872"/>
        <item x="3710"/>
        <item x="14889"/>
        <item x="7746"/>
        <item x="14986"/>
        <item x="14664"/>
        <item x="16263"/>
        <item x="19873"/>
        <item x="21253"/>
        <item x="19227"/>
        <item x="2879"/>
        <item x="24974"/>
        <item x="12259"/>
        <item x="2944"/>
        <item x="4723"/>
        <item x="8247"/>
        <item x="4517"/>
        <item x="23441"/>
        <item x="6304"/>
        <item x="10537"/>
        <item x="3796"/>
        <item x="22321"/>
        <item x="16419"/>
        <item x="18179"/>
        <item x="4812"/>
        <item x="2967"/>
        <item x="6568"/>
        <item x="8589"/>
        <item x="8962"/>
        <item x="10967"/>
        <item x="18313"/>
        <item x="4856"/>
        <item x="3641"/>
        <item x="19410"/>
        <item x="12713"/>
        <item x="5571"/>
        <item x="8966"/>
        <item x="13397"/>
        <item x="1541"/>
        <item x="1490"/>
        <item x="8090"/>
        <item x="1433"/>
        <item x="14281"/>
        <item x="23350"/>
        <item x="11828"/>
        <item x="12994"/>
        <item x="8760"/>
        <item x="18153"/>
        <item x="9466"/>
        <item x="1294"/>
        <item x="21629"/>
        <item x="14114"/>
        <item x="20827"/>
        <item x="11024"/>
        <item x="11680"/>
        <item x="3321"/>
        <item x="1519"/>
        <item x="2028"/>
        <item x="495"/>
        <item x="22544"/>
        <item x="4710"/>
        <item x="17233"/>
        <item x="21745"/>
        <item x="21929"/>
        <item x="22171"/>
        <item x="18141"/>
        <item x="1852"/>
        <item x="22838"/>
        <item x="22706"/>
        <item x="2877"/>
        <item x="1130"/>
        <item x="2666"/>
        <item x="4269"/>
        <item x="1381"/>
        <item x="16252"/>
        <item x="18637"/>
        <item x="15623"/>
        <item x="4414"/>
        <item x="2871"/>
        <item x="17893"/>
        <item x="16717"/>
        <item x="12093"/>
        <item x="10205"/>
        <item x="24702"/>
        <item x="6987"/>
        <item x="3760"/>
        <item x="2553"/>
        <item x="10696"/>
        <item x="16514"/>
        <item x="13403"/>
        <item x="5881"/>
        <item x="131"/>
        <item x="1809"/>
        <item x="22684"/>
        <item x="9218"/>
        <item x="6859"/>
        <item x="18251"/>
        <item x="8910"/>
        <item x="5492"/>
        <item x="21298"/>
        <item x="10568"/>
        <item x="13655"/>
        <item x="9405"/>
        <item x="13775"/>
        <item x="13298"/>
        <item x="18703"/>
        <item x="24282"/>
        <item x="11611"/>
        <item x="15190"/>
        <item x="6958"/>
        <item x="17833"/>
        <item x="6460"/>
        <item x="4189"/>
        <item x="1234"/>
        <item x="13107"/>
        <item x="1275"/>
        <item x="20803"/>
        <item x="8800"/>
        <item x="8477"/>
        <item x="12053"/>
        <item x="20146"/>
        <item x="4319"/>
        <item x="10163"/>
        <item x="15031"/>
        <item x="14851"/>
        <item x="8394"/>
        <item x="18073"/>
        <item x="24633"/>
        <item x="199"/>
        <item x="3271"/>
        <item x="11919"/>
        <item x="6902"/>
        <item x="4578"/>
        <item x="9890"/>
        <item x="18079"/>
        <item x="20567"/>
        <item x="16775"/>
        <item x="21301"/>
        <item x="15517"/>
        <item x="15557"/>
        <item x="18785"/>
        <item x="24522"/>
        <item x="11860"/>
        <item x="849"/>
        <item x="17705"/>
        <item x="13138"/>
        <item x="23492"/>
        <item x="8935"/>
        <item x="19555"/>
        <item x="20958"/>
        <item x="13307"/>
        <item x="10187"/>
        <item x="11008"/>
        <item x="382"/>
        <item x="13432"/>
        <item x="17126"/>
        <item x="23962"/>
        <item x="15185"/>
        <item x="11837"/>
        <item x="6314"/>
        <item x="19442"/>
        <item x="4884"/>
        <item x="21733"/>
        <item x="17032"/>
        <item x="12987"/>
        <item x="6839"/>
        <item x="2702"/>
        <item x="12562"/>
        <item x="15750"/>
        <item x="10037"/>
        <item x="3939"/>
        <item x="812"/>
        <item x="22978"/>
        <item x="16726"/>
        <item x="15408"/>
        <item x="22067"/>
        <item x="10787"/>
        <item x="15336"/>
        <item x="4653"/>
        <item x="9595"/>
        <item x="13149"/>
        <item x="22733"/>
        <item x="9545"/>
        <item x="944"/>
        <item x="5189"/>
        <item x="21882"/>
        <item x="21781"/>
        <item x="23381"/>
        <item x="19989"/>
        <item x="19889"/>
        <item x="23675"/>
        <item x="5748"/>
        <item x="18636"/>
        <item x="22399"/>
        <item x="21511"/>
        <item x="14134"/>
        <item x="2664"/>
        <item x="6463"/>
        <item x="22292"/>
        <item x="24133"/>
        <item x="15222"/>
        <item x="20348"/>
        <item x="13549"/>
        <item x="9758"/>
        <item x="10418"/>
        <item x="830"/>
        <item x="22329"/>
        <item x="20145"/>
        <item x="16171"/>
        <item x="957"/>
        <item x="1724"/>
        <item x="15655"/>
        <item x="21023"/>
        <item x="6131"/>
        <item x="1346"/>
        <item x="23249"/>
        <item x="14958"/>
        <item x="6423"/>
        <item x="5458"/>
        <item x="21174"/>
        <item x="4516"/>
        <item x="22014"/>
        <item x="6016"/>
        <item x="16286"/>
        <item x="13994"/>
        <item x="3856"/>
        <item x="4941"/>
        <item x="8824"/>
        <item x="24674"/>
        <item x="10684"/>
        <item x="3104"/>
        <item x="24142"/>
        <item x="16666"/>
        <item x="7735"/>
        <item x="5916"/>
        <item x="11600"/>
        <item x="18312"/>
        <item x="24845"/>
        <item x="2421"/>
        <item x="11723"/>
        <item x="149"/>
        <item x="3177"/>
        <item x="21384"/>
        <item x="10264"/>
        <item x="17925"/>
        <item x="10645"/>
        <item x="16007"/>
        <item x="21412"/>
        <item x="1023"/>
        <item x="21575"/>
        <item x="607"/>
        <item x="15072"/>
        <item x="20931"/>
        <item x="13600"/>
        <item x="18685"/>
        <item x="5113"/>
        <item x="8920"/>
        <item x="14444"/>
        <item x="21416"/>
        <item x="2639"/>
        <item x="482"/>
        <item x="20174"/>
        <item x="24893"/>
        <item x="21594"/>
        <item x="141"/>
        <item x="17801"/>
        <item x="2764"/>
        <item x="3479"/>
        <item x="13609"/>
        <item x="18345"/>
        <item x="1573"/>
        <item x="16126"/>
        <item x="17729"/>
        <item x="21818"/>
        <item x="5317"/>
        <item x="9138"/>
        <item x="9884"/>
        <item x="22518"/>
        <item x="18189"/>
        <item x="5114"/>
        <item x="21185"/>
        <item x="6906"/>
        <item x="2723"/>
        <item x="9082"/>
        <item x="24613"/>
        <item x="6671"/>
        <item x="14254"/>
        <item x="337"/>
        <item x="3675"/>
        <item x="2843"/>
        <item x="17061"/>
        <item x="21176"/>
        <item x="11906"/>
        <item x="13649"/>
        <item x="304"/>
        <item x="7514"/>
        <item x="8726"/>
        <item x="10515"/>
        <item x="24701"/>
        <item x="15841"/>
        <item x="13742"/>
        <item x="6296"/>
        <item x="20830"/>
        <item x="79"/>
        <item x="19819"/>
        <item x="24325"/>
        <item x="23253"/>
        <item x="19778"/>
        <item x="20231"/>
        <item x="19389"/>
        <item x="5750"/>
        <item x="11545"/>
        <item x="19444"/>
        <item x="7081"/>
        <item x="18051"/>
        <item x="10471"/>
        <item x="22379"/>
        <item x="2974"/>
        <item x="10211"/>
        <item x="23066"/>
        <item x="19625"/>
        <item x="15542"/>
        <item x="3764"/>
        <item x="20717"/>
        <item x="12509"/>
        <item x="13915"/>
        <item x="7949"/>
        <item x="22011"/>
        <item x="15057"/>
        <item x="14469"/>
        <item x="14804"/>
        <item x="11826"/>
        <item x="11479"/>
        <item x="15696"/>
        <item x="17269"/>
        <item x="15943"/>
        <item x="12725"/>
        <item x="19552"/>
        <item x="2662"/>
        <item x="668"/>
        <item x="10303"/>
        <item x="12936"/>
        <item x="6023"/>
        <item x="16663"/>
        <item x="13599"/>
        <item x="20383"/>
        <item x="11154"/>
        <item x="7057"/>
        <item x="12443"/>
        <item x="19220"/>
        <item x="24517"/>
        <item x="1422"/>
        <item x="16765"/>
        <item x="16321"/>
        <item x="5692"/>
        <item x="16941"/>
        <item x="6413"/>
        <item x="24857"/>
        <item x="706"/>
        <item x="3404"/>
        <item x="1825"/>
        <item x="80"/>
        <item x="24260"/>
        <item x="12898"/>
        <item x="24727"/>
        <item x="7502"/>
        <item x="12287"/>
        <item x="2701"/>
        <item x="8490"/>
        <item x="20972"/>
        <item x="22036"/>
        <item x="24619"/>
        <item x="1515"/>
        <item x="25201"/>
        <item x="16510"/>
        <item x="22490"/>
        <item x="1440"/>
        <item x="17278"/>
        <item x="24004"/>
        <item x="16684"/>
        <item x="17253"/>
        <item x="16107"/>
        <item x="7306"/>
        <item x="17113"/>
        <item x="14150"/>
        <item x="19859"/>
        <item x="11551"/>
        <item x="21151"/>
        <item x="2605"/>
        <item x="15995"/>
        <item x="13546"/>
        <item x="11905"/>
        <item x="4230"/>
        <item x="22637"/>
        <item x="5553"/>
        <item x="9262"/>
        <item x="4761"/>
        <item x="21411"/>
        <item x="5285"/>
        <item x="24042"/>
        <item x="9694"/>
        <item x="16437"/>
        <item x="8967"/>
        <item x="10102"/>
        <item x="9350"/>
        <item x="5165"/>
        <item x="19578"/>
        <item x="13367"/>
        <item x="9910"/>
        <item x="3220"/>
        <item x="9764"/>
        <item x="19532"/>
        <item x="5409"/>
        <item x="23813"/>
        <item x="8930"/>
        <item x="13628"/>
        <item x="2178"/>
        <item x="21908"/>
        <item x="18344"/>
        <item x="12827"/>
        <item x="13814"/>
        <item x="16338"/>
        <item x="4387"/>
        <item x="18660"/>
        <item x="13918"/>
        <item x="24559"/>
        <item x="3306"/>
        <item x="14681"/>
        <item x="14633"/>
        <item x="19131"/>
        <item x="9813"/>
        <item x="5478"/>
        <item x="19897"/>
        <item x="20153"/>
        <item x="4304"/>
        <item x="10881"/>
        <item x="6972"/>
        <item x="12533"/>
        <item x="17602"/>
        <item x="23219"/>
        <item x="18203"/>
        <item x="8235"/>
        <item x="18503"/>
        <item x="181"/>
        <item x="2847"/>
        <item x="17795"/>
        <item x="18308"/>
        <item x="154"/>
        <item x="8412"/>
        <item x="10498"/>
        <item x="13587"/>
        <item x="15065"/>
        <item x="5887"/>
        <item x="19192"/>
        <item x="1468"/>
        <item x="8299"/>
        <item x="10179"/>
        <item x="12561"/>
        <item x="294"/>
        <item x="839"/>
        <item x="12728"/>
        <item x="11942"/>
        <item x="4870"/>
        <item x="3915"/>
        <item x="5425"/>
        <item x="23336"/>
        <item x="8772"/>
        <item x="10479"/>
        <item x="3572"/>
        <item x="11177"/>
        <item x="2452"/>
        <item x="22907"/>
        <item x="15213"/>
        <item x="10649"/>
        <item x="17169"/>
        <item x="7049"/>
        <item x="16461"/>
        <item x="11675"/>
        <item x="18678"/>
        <item x="7134"/>
        <item x="6562"/>
        <item x="19781"/>
        <item x="21287"/>
        <item x="3540"/>
        <item x="7339"/>
        <item x="4166"/>
        <item x="12344"/>
        <item x="15516"/>
        <item x="8822"/>
        <item x="10175"/>
        <item x="2141"/>
        <item x="5853"/>
        <item x="487"/>
        <item x="10049"/>
        <item x="802"/>
        <item x="13204"/>
        <item x="9303"/>
        <item x="8236"/>
        <item x="2856"/>
        <item x="17861"/>
        <item x="20009"/>
        <item x="23331"/>
        <item x="3992"/>
        <item x="11957"/>
        <item x="11231"/>
        <item x="2453"/>
        <item x="15665"/>
        <item x="12098"/>
        <item x="466"/>
        <item x="19071"/>
        <item x="24958"/>
        <item x="10816"/>
        <item x="14156"/>
        <item x="11503"/>
        <item x="14000"/>
        <item x="23460"/>
        <item x="24521"/>
        <item x="16744"/>
        <item x="8686"/>
        <item x="8221"/>
        <item x="12067"/>
        <item x="3988"/>
        <item x="22986"/>
        <item x="19291"/>
        <item x="9877"/>
        <item x="116"/>
        <item x="3649"/>
        <item x="14305"/>
        <item x="11232"/>
        <item x="19800"/>
        <item x="22712"/>
        <item x="21812"/>
        <item x="8370"/>
        <item x="1054"/>
        <item x="16352"/>
        <item x="12436"/>
        <item x="8447"/>
        <item x="22961"/>
        <item x="17197"/>
        <item x="7197"/>
        <item x="10635"/>
        <item x="22394"/>
        <item x="18158"/>
        <item x="3357"/>
        <item x="16483"/>
        <item x="5237"/>
        <item x="3828"/>
        <item x="10786"/>
        <item x="7329"/>
        <item x="15165"/>
        <item x="12510"/>
        <item x="12250"/>
        <item x="7348"/>
        <item x="17118"/>
        <item x="1385"/>
        <item x="18533"/>
        <item x="18808"/>
        <item x="9590"/>
        <item x="9302"/>
        <item x="15787"/>
        <item x="19621"/>
        <item x="13765"/>
        <item x="13544"/>
        <item x="7654"/>
        <item x="6885"/>
        <item x="6298"/>
        <item x="7130"/>
        <item x="381"/>
        <item x="776"/>
        <item x="9547"/>
        <item x="3279"/>
        <item x="1102"/>
        <item x="11934"/>
        <item x="8298"/>
        <item x="22664"/>
        <item x="9217"/>
        <item x="13957"/>
        <item x="18825"/>
        <item x="4814"/>
        <item x="3961"/>
        <item x="22965"/>
        <item x="1212"/>
        <item x="9429"/>
        <item x="12880"/>
        <item x="7658"/>
        <item x="2523"/>
        <item x="16350"/>
        <item x="11699"/>
        <item x="10071"/>
        <item x="13086"/>
        <item x="17285"/>
        <item x="4096"/>
        <item x="6084"/>
        <item x="20358"/>
        <item x="16166"/>
        <item x="7683"/>
        <item x="1964"/>
        <item x="18877"/>
        <item x="4244"/>
        <item x="12754"/>
        <item x="8565"/>
        <item x="2908"/>
        <item x="15662"/>
        <item x="20991"/>
        <item x="15140"/>
        <item x="17039"/>
        <item x="10100"/>
        <item x="3019"/>
        <item x="6919"/>
        <item x="4962"/>
        <item x="15698"/>
        <item x="16015"/>
        <item x="22240"/>
        <item x="23411"/>
        <item x="3219"/>
        <item x="10519"/>
        <item x="2197"/>
        <item x="4248"/>
        <item x="19472"/>
        <item x="9900"/>
        <item x="20056"/>
        <item x="3803"/>
        <item x="20390"/>
        <item x="3637"/>
        <item x="16701"/>
        <item x="13922"/>
        <item x="4198"/>
        <item x="6970"/>
        <item x="9909"/>
        <item x="21924"/>
        <item x="22574"/>
        <item x="5433"/>
        <item x="20959"/>
        <item x="22341"/>
        <item x="15080"/>
        <item x="5604"/>
        <item x="2772"/>
        <item x="3799"/>
        <item x="20238"/>
        <item x="17400"/>
        <item x="14166"/>
        <item x="11140"/>
        <item x="6663"/>
        <item x="19359"/>
        <item x="16234"/>
        <item x="21444"/>
        <item x="19949"/>
        <item x="5510"/>
        <item x="12145"/>
        <item x="22031"/>
        <item x="5981"/>
        <item x="24871"/>
        <item x="10473"/>
        <item x="20435"/>
        <item x="21277"/>
        <item x="24710"/>
        <item x="20503"/>
        <item x="7565"/>
        <item x="12195"/>
        <item x="5676"/>
        <item x="10044"/>
        <item x="19474"/>
        <item x="264"/>
        <item x="22368"/>
        <item x="24874"/>
        <item x="21860"/>
        <item x="1558"/>
        <item x="4379"/>
        <item x="11259"/>
        <item x="16720"/>
        <item x="4947"/>
        <item x="4494"/>
        <item x="19834"/>
        <item x="21976"/>
        <item x="13645"/>
        <item x="494"/>
        <item x="3480"/>
        <item x="12686"/>
        <item x="4520"/>
        <item x="19239"/>
        <item x="13584"/>
        <item x="13"/>
        <item x="3526"/>
        <item x="6941"/>
        <item x="14386"/>
        <item x="12407"/>
        <item x="6939"/>
        <item x="21747"/>
        <item x="8336"/>
        <item x="19995"/>
        <item x="667"/>
        <item x="21047"/>
        <item x="23161"/>
        <item x="2663"/>
        <item x="6668"/>
        <item x="7314"/>
        <item x="11819"/>
        <item x="1058"/>
        <item x="9126"/>
        <item x="16061"/>
        <item x="4029"/>
        <item x="22100"/>
        <item x="15024"/>
        <item x="22070"/>
        <item x="16954"/>
        <item x="16442"/>
        <item x="9951"/>
        <item x="12650"/>
        <item x="2821"/>
        <item x="2991"/>
        <item x="19588"/>
        <item x="6913"/>
        <item x="18139"/>
        <item x="12225"/>
        <item x="17949"/>
        <item x="10874"/>
        <item x="15372"/>
        <item x="6172"/>
        <item x="6499"/>
        <item x="15670"/>
        <item x="16881"/>
        <item x="12701"/>
        <item x="744"/>
        <item x="339"/>
        <item x="1510"/>
        <item x="21762"/>
        <item x="6171"/>
        <item x="17642"/>
        <item x="8484"/>
        <item x="3066"/>
        <item x="5566"/>
        <item x="18765"/>
        <item x="20475"/>
        <item x="10470"/>
        <item x="12523"/>
        <item x="22932"/>
        <item x="22776"/>
        <item x="23385"/>
        <item x="5645"/>
        <item x="765"/>
        <item x="14522"/>
        <item x="17478"/>
        <item x="5101"/>
        <item x="6945"/>
        <item x="11928"/>
        <item x="16846"/>
        <item x="3730"/>
        <item x="9063"/>
        <item x="11033"/>
        <item x="10324"/>
        <item x="3204"/>
        <item x="16806"/>
        <item x="2854"/>
        <item x="10794"/>
        <item x="21465"/>
        <item x="15642"/>
        <item x="2695"/>
        <item x="21435"/>
        <item x="4611"/>
        <item x="5911"/>
        <item x="6436"/>
        <item x="2269"/>
        <item x="24010"/>
        <item x="21683"/>
        <item x="19189"/>
        <item x="2146"/>
        <item x="2294"/>
        <item x="19273"/>
        <item x="12999"/>
        <item x="13603"/>
        <item x="20741"/>
        <item x="13077"/>
        <item x="18288"/>
        <item x="7326"/>
        <item x="24971"/>
        <item x="3949"/>
        <item x="16233"/>
        <item x="23878"/>
        <item x="23838"/>
        <item x="22174"/>
        <item x="16158"/>
        <item x="4861"/>
        <item x="21786"/>
        <item x="3592"/>
        <item x="19876"/>
        <item x="14509"/>
        <item x="6633"/>
        <item x="13730"/>
        <item x="2624"/>
        <item x="16716"/>
        <item x="10221"/>
        <item x="15546"/>
        <item x="19826"/>
        <item x="19736"/>
        <item x="16131"/>
        <item x="7387"/>
        <item x="18278"/>
        <item x="13363"/>
        <item x="1412"/>
        <item x="4729"/>
        <item x="19560"/>
        <item x="19130"/>
        <item x="14268"/>
        <item x="7333"/>
        <item x="9389"/>
        <item x="18494"/>
        <item x="17808"/>
        <item x="18972"/>
        <item x="23689"/>
        <item x="23382"/>
        <item x="1407"/>
        <item x="3975"/>
        <item x="1549"/>
        <item x="14562"/>
        <item x="5944"/>
        <item x="22856"/>
        <item x="22044"/>
        <item x="1819"/>
        <item x="7899"/>
        <item x="20351"/>
        <item x="22228"/>
        <item x="23189"/>
        <item x="16479"/>
        <item x="22702"/>
        <item x="5012"/>
        <item x="24898"/>
        <item x="21279"/>
        <item x="3294"/>
        <item x="20276"/>
        <item x="211"/>
        <item x="19960"/>
        <item x="3626"/>
        <item x="19222"/>
        <item x="23851"/>
        <item x="7490"/>
        <item x="22757"/>
        <item x="9942"/>
        <item x="11295"/>
        <item x="5567"/>
        <item x="24665"/>
        <item x="23086"/>
        <item x="21387"/>
        <item x="20186"/>
        <item x="17386"/>
        <item x="1976"/>
        <item x="6215"/>
        <item x="15376"/>
        <item x="10229"/>
        <item x="10562"/>
        <item x="7428"/>
        <item x="3920"/>
        <item x="7638"/>
        <item x="18390"/>
        <item x="14497"/>
        <item x="13883"/>
        <item x="16711"/>
        <item x="20581"/>
        <item x="17681"/>
        <item x="1401"/>
        <item x="6677"/>
        <item x="10241"/>
        <item x="16239"/>
        <item x="16118"/>
        <item x="12254"/>
        <item x="3453"/>
        <item x="7623"/>
        <item x="3473"/>
        <item x="712"/>
        <item x="7323"/>
        <item x="4183"/>
        <item x="18569"/>
        <item x="19142"/>
        <item x="6621"/>
        <item x="1983"/>
        <item x="12688"/>
        <item x="22461"/>
        <item x="24574"/>
        <item x="20380"/>
        <item x="3745"/>
        <item x="10285"/>
        <item x="10075"/>
        <item x="13120"/>
        <item x="1137"/>
        <item x="6779"/>
        <item x="11592"/>
        <item x="21357"/>
        <item x="2174"/>
        <item x="19177"/>
        <item x="9568"/>
        <item x="22387"/>
        <item x="1201"/>
        <item x="13052"/>
        <item x="5375"/>
        <item x="7647"/>
        <item x="14722"/>
        <item x="5352"/>
        <item x="21493"/>
        <item x="13594"/>
        <item x="6888"/>
        <item x="6363"/>
        <item x="1071"/>
        <item x="14480"/>
        <item x="7741"/>
        <item x="3851"/>
        <item x="6026"/>
        <item x="24554"/>
        <item x="3797"/>
        <item x="22114"/>
        <item x="18593"/>
        <item x="11217"/>
        <item x="21087"/>
        <item x="19972"/>
        <item x="16553"/>
        <item x="4006"/>
        <item x="19596"/>
        <item x="23890"/>
        <item x="9376"/>
        <item x="8712"/>
        <item x="20662"/>
        <item x="23773"/>
        <item x="1341"/>
        <item x="7117"/>
        <item x="5802"/>
        <item x="23101"/>
        <item x="19612"/>
        <item x="4144"/>
        <item x="4509"/>
        <item x="10239"/>
        <item x="19594"/>
        <item x="20489"/>
        <item x="10079"/>
        <item x="15473"/>
        <item x="2904"/>
        <item x="5635"/>
        <item x="21414"/>
        <item x="18458"/>
        <item x="10711"/>
        <item x="14598"/>
        <item x="4485"/>
        <item x="9273"/>
        <item x="18336"/>
        <item x="18498"/>
        <item x="16858"/>
        <item x="7171"/>
        <item x="13566"/>
        <item x="3422"/>
        <item x="8643"/>
        <item x="23891"/>
        <item x="20884"/>
        <item x="1236"/>
        <item x="21202"/>
        <item x="280"/>
        <item x="22671"/>
        <item x="20781"/>
        <item x="24842"/>
        <item x="13951"/>
        <item x="14047"/>
        <item x="20026"/>
        <item x="16550"/>
        <item x="7535"/>
        <item x="18468"/>
        <item x="21234"/>
        <item x="6047"/>
        <item x="3052"/>
        <item x="22775"/>
        <item x="21078"/>
        <item x="3076"/>
        <item x="20728"/>
        <item x="10080"/>
        <item x="6007"/>
        <item x="23073"/>
        <item x="1109"/>
        <item x="23498"/>
        <item x="16709"/>
        <item x="9013"/>
        <item x="5621"/>
        <item x="9917"/>
        <item x="7740"/>
        <item x="884"/>
        <item x="6362"/>
        <item x="19076"/>
        <item x="17786"/>
        <item x="7148"/>
        <item x="5973"/>
        <item x="9984"/>
        <item x="9043"/>
        <item x="890"/>
        <item x="16191"/>
        <item x="23965"/>
        <item x="4396"/>
        <item x="5603"/>
        <item x="4492"/>
        <item x="9621"/>
        <item x="1142"/>
        <item x="3242"/>
        <item x="6854"/>
        <item x="14576"/>
        <item x="16761"/>
        <item x="669"/>
        <item x="16093"/>
        <item x="13215"/>
        <item x="12832"/>
        <item x="13841"/>
        <item x="20940"/>
        <item x="14972"/>
        <item x="9173"/>
        <item x="10018"/>
        <item x="3955"/>
        <item x="13780"/>
        <item x="837"/>
        <item x="16692"/>
        <item x="7155"/>
        <item x="12458"/>
        <item x="4273"/>
        <item x="2501"/>
        <item x="4904"/>
        <item x="6950"/>
        <item x="13119"/>
        <item x="19124"/>
        <item x="9121"/>
        <item x="462"/>
        <item x="3807"/>
        <item x="16330"/>
        <item x="21620"/>
        <item x="22773"/>
        <item x="688"/>
        <item x="5826"/>
        <item x="12858"/>
        <item x="18101"/>
        <item x="4138"/>
        <item x="10278"/>
        <item x="16534"/>
        <item x="20874"/>
        <item x="10435"/>
        <item x="16325"/>
        <item x="3428"/>
        <item x="22371"/>
        <item x="23995"/>
        <item x="13153"/>
        <item x="18412"/>
        <item x="10147"/>
        <item x="6748"/>
        <item x="1265"/>
        <item x="4013"/>
        <item x="12886"/>
        <item x="10666"/>
        <item x="12325"/>
        <item x="19283"/>
        <item x="6787"/>
        <item x="12979"/>
        <item x="22464"/>
        <item x="19448"/>
        <item x="606"/>
        <item x="3813"/>
        <item x="16956"/>
        <item x="12393"/>
        <item x="291"/>
        <item x="21879"/>
        <item x="13898"/>
        <item x="24827"/>
        <item x="7142"/>
        <item x="22720"/>
        <item x="3711"/>
        <item x="867"/>
        <item x="11394"/>
        <item x="8312"/>
        <item x="21795"/>
        <item x="7745"/>
        <item x="10085"/>
        <item x="20698"/>
        <item x="21295"/>
        <item x="16552"/>
        <item x="3168"/>
        <item x="908"/>
        <item x="7060"/>
        <item x="19650"/>
        <item x="4524"/>
        <item x="7047"/>
        <item x="4032"/>
        <item x="18741"/>
        <item x="465"/>
        <item x="8794"/>
        <item x="21022"/>
        <item x="975"/>
        <item x="23687"/>
        <item x="13411"/>
        <item x="8603"/>
        <item x="1061"/>
        <item x="22559"/>
        <item x="13434"/>
        <item x="23827"/>
        <item x="13611"/>
        <item x="9259"/>
        <item x="8091"/>
        <item x="23970"/>
        <item x="497"/>
        <item x="14410"/>
        <item x="15268"/>
        <item x="15424"/>
        <item x="12418"/>
        <item x="10839"/>
        <item x="16133"/>
        <item x="23255"/>
        <item x="3597"/>
        <item x="15453"/>
        <item x="5580"/>
        <item x="12448"/>
        <item x="4070"/>
        <item x="1955"/>
        <item x="4210"/>
        <item x="23738"/>
        <item x="11369"/>
        <item x="9244"/>
        <item x="19457"/>
        <item x="3905"/>
        <item x="9864"/>
        <item x="2792"/>
        <item x="1474"/>
        <item x="17732"/>
        <item x="1576"/>
        <item x="19453"/>
        <item x="24497"/>
        <item x="21490"/>
        <item x="7469"/>
        <item x="7630"/>
        <item x="15629"/>
        <item x="14980"/>
        <item x="24677"/>
        <item x="8457"/>
        <item x="15870"/>
        <item x="5657"/>
        <item x="13312"/>
        <item x="19392"/>
        <item x="6714"/>
        <item x="16349"/>
        <item x="14"/>
        <item x="9346"/>
        <item x="1546"/>
        <item x="17463"/>
        <item x="14345"/>
        <item x="4768"/>
        <item x="3444"/>
        <item x="6113"/>
        <item x="15948"/>
        <item x="7097"/>
        <item x="9152"/>
        <item x="4551"/>
        <item x="7278"/>
        <item x="12328"/>
        <item x="21966"/>
        <item x="12060"/>
        <item x="22316"/>
        <item x="21647"/>
        <item x="18659"/>
        <item x="10921"/>
        <item x="5273"/>
        <item x="16380"/>
        <item x="8611"/>
        <item x="7788"/>
        <item x="22493"/>
        <item x="20631"/>
        <item x="15499"/>
        <item x="6619"/>
        <item x="6128"/>
        <item x="285"/>
        <item x="16057"/>
        <item x="10227"/>
        <item x="5744"/>
        <item x="10183"/>
        <item x="2123"/>
        <item x="19269"/>
        <item x="2135"/>
        <item x="19953"/>
        <item x="9631"/>
        <item x="22826"/>
        <item x="2414"/>
        <item x="4052"/>
        <item x="11854"/>
        <item x="16132"/>
        <item x="16497"/>
        <item x="6615"/>
        <item x="4690"/>
        <item x="1465"/>
        <item x="24234"/>
        <item x="21920"/>
        <item x="7662"/>
        <item x="4172"/>
        <item x="21334"/>
        <item x="3552"/>
        <item x="1027"/>
        <item x="23597"/>
        <item x="2866"/>
        <item x="5740"/>
        <item x="1257"/>
        <item x="3978"/>
        <item x="14945"/>
        <item x="1059"/>
        <item x="10365"/>
        <item x="2878"/>
        <item x="6184"/>
        <item x="13220"/>
        <item x="13592"/>
        <item x="22575"/>
        <item x="22106"/>
        <item x="16427"/>
        <item x="13437"/>
        <item x="18545"/>
        <item x="14019"/>
        <item x="18585"/>
        <item x="7254"/>
        <item x="21664"/>
        <item x="16088"/>
        <item x="10962"/>
        <item x="24707"/>
        <item x="12884"/>
        <item x="12196"/>
        <item x="16127"/>
        <item x="18939"/>
        <item x="5942"/>
        <item x="21242"/>
        <item x="18732"/>
        <item x="23438"/>
        <item x="7906"/>
        <item x="6966"/>
        <item x="2160"/>
        <item x="19728"/>
        <item x="8431"/>
        <item x="24599"/>
        <item x="24444"/>
        <item x="19501"/>
        <item x="21125"/>
        <item x="5457"/>
        <item x="5684"/>
        <item x="16672"/>
        <item x="9986"/>
        <item x="12580"/>
        <item x="19215"/>
        <item x="1088"/>
        <item x="3180"/>
        <item x="21589"/>
        <item x="7304"/>
        <item x="22231"/>
        <item x="7688"/>
        <item x="8988"/>
        <item x="5030"/>
        <item x="6694"/>
        <item x="16163"/>
        <item x="10975"/>
        <item x="15880"/>
        <item x="24801"/>
        <item x="14904"/>
        <item x="24755"/>
        <item x="7829"/>
        <item x="3715"/>
        <item x="23284"/>
        <item x="11990"/>
        <item x="15999"/>
        <item x="9699"/>
        <item x="8403"/>
        <item x="10096"/>
        <item x="1929"/>
        <item x="12179"/>
        <item x="18775"/>
        <item x="1175"/>
        <item x="18181"/>
        <item x="804"/>
        <item x="22361"/>
        <item x="10555"/>
        <item x="13809"/>
        <item x="4957"/>
        <item x="13121"/>
        <item x="3553"/>
        <item x="21641"/>
        <item x="19587"/>
        <item x="20248"/>
        <item x="22019"/>
        <item x="16071"/>
        <item x="16128"/>
        <item x="13907"/>
        <item x="3336"/>
        <item x="13405"/>
        <item x="24793"/>
        <item x="12627"/>
        <item x="22651"/>
        <item x="1897"/>
        <item x="6312"/>
        <item x="821"/>
        <item x="5856"/>
        <item x="3935"/>
        <item x="7053"/>
        <item x="16924"/>
        <item x="1512"/>
        <item x="10893"/>
        <item x="10629"/>
        <item x="1336"/>
        <item x="17138"/>
        <item x="17820"/>
        <item x="16073"/>
        <item x="21600"/>
        <item x="1810"/>
        <item x="20197"/>
        <item x="2555"/>
        <item x="21569"/>
        <item x="21261"/>
        <item x="9443"/>
        <item x="14452"/>
        <item x="188"/>
        <item x="3020"/>
        <item x="12695"/>
        <item x="16612"/>
        <item x="18489"/>
        <item x="15618"/>
        <item x="5214"/>
        <item x="7423"/>
        <item x="17171"/>
        <item x="13949"/>
        <item x="452"/>
        <item x="16235"/>
        <item x="20071"/>
        <item x="11526"/>
        <item x="19258"/>
        <item x="24797"/>
        <item x="22386"/>
        <item x="2545"/>
        <item x="20566"/>
        <item x="9717"/>
        <item x="8816"/>
        <item x="22193"/>
        <item x="5588"/>
        <item x="24919"/>
        <item x="6472"/>
        <item x="13018"/>
        <item x="1876"/>
        <item x="24939"/>
        <item x="6567"/>
        <item x="13236"/>
        <item x="19546"/>
        <item x="13013"/>
        <item x="14967"/>
        <item x="3385"/>
        <item x="2842"/>
        <item x="11343"/>
        <item x="12413"/>
        <item x="17085"/>
        <item x="23303"/>
        <item x="20230"/>
        <item x="7547"/>
        <item x="1003"/>
        <item x="19915"/>
        <item x="3858"/>
        <item x="17230"/>
        <item x="9151"/>
        <item x="3918"/>
        <item x="10425"/>
        <item x="15932"/>
        <item x="2950"/>
        <item x="23005"/>
        <item x="7120"/>
        <item x="21807"/>
        <item x="3330"/>
        <item x="11446"/>
        <item x="18236"/>
        <item x="13556"/>
        <item x="19274"/>
        <item x="24654"/>
        <item x="7546"/>
        <item x="16522"/>
        <item x="4604"/>
        <item x="4345"/>
        <item x="16855"/>
        <item x="9074"/>
        <item x="4570"/>
        <item x="861"/>
        <item x="3044"/>
        <item x="4284"/>
        <item x="18712"/>
        <item x="10099"/>
        <item x="23761"/>
        <item x="11842"/>
        <item x="10679"/>
        <item x="4612"/>
        <item x="3607"/>
        <item x="24929"/>
        <item x="13381"/>
        <item x="23023"/>
        <item x="16491"/>
        <item x="16351"/>
        <item x="23688"/>
        <item x="6812"/>
        <item x="15447"/>
        <item x="15113"/>
        <item x="12508"/>
        <item x="11737"/>
        <item x="23144"/>
        <item x="13123"/>
        <item x="10009"/>
        <item x="5055"/>
        <item x="1898"/>
        <item x="16074"/>
        <item x="1817"/>
        <item x="690"/>
        <item x="19128"/>
        <item x="14668"/>
        <item x="12594"/>
        <item x="7000"/>
        <item x="13161"/>
        <item x="9808"/>
        <item x="13685"/>
        <item x="23360"/>
        <item x="10462"/>
        <item x="12175"/>
        <item x="2564"/>
        <item x="20329"/>
        <item x="4627"/>
        <item x="19281"/>
        <item x="4023"/>
        <item x="22419"/>
        <item x="11536"/>
        <item x="20110"/>
        <item x="13517"/>
        <item x="6752"/>
        <item x="19399"/>
        <item x="13047"/>
        <item x="19981"/>
        <item x="1556"/>
        <item x="21547"/>
        <item x="19089"/>
        <item x="9288"/>
        <item x="10979"/>
        <item x="16161"/>
        <item x="14700"/>
        <item x="14111"/>
        <item x="18162"/>
        <item x="4733"/>
        <item x="5496"/>
        <item x="15694"/>
        <item x="5208"/>
        <item x="9169"/>
        <item x="12480"/>
        <item x="24991"/>
        <item x="16200"/>
        <item x="18567"/>
        <item x="10101"/>
        <item x="16090"/>
        <item x="4755"/>
        <item x="9170"/>
        <item x="21817"/>
        <item x="5180"/>
        <item x="7871"/>
        <item x="8857"/>
        <item x="15367"/>
        <item x="8378"/>
        <item x="8189"/>
        <item x="15745"/>
        <item x="5615"/>
        <item x="24608"/>
        <item x="9711"/>
        <item x="13496"/>
        <item x="12851"/>
        <item x="1596"/>
        <item x="10482"/>
        <item x="9479"/>
        <item x="22956"/>
        <item x="3337"/>
        <item x="9112"/>
        <item x="13436"/>
        <item x="18254"/>
        <item x="22514"/>
        <item x="24302"/>
        <item x="7765"/>
        <item x="10250"/>
        <item x="20253"/>
        <item x="5801"/>
        <item x="6734"/>
        <item x="11579"/>
        <item x="15600"/>
        <item x="20685"/>
        <item x="17066"/>
        <item x="10342"/>
        <item x="3425"/>
        <item x="16750"/>
        <item x="6386"/>
        <item x="15053"/>
        <item x="1008"/>
        <item x="10139"/>
        <item x="19805"/>
        <item x="17024"/>
        <item x="6865"/>
        <item x="6039"/>
        <item x="13968"/>
        <item x="6049"/>
        <item x="23095"/>
        <item x="19844"/>
        <item x="2436"/>
        <item x="10950"/>
        <item x="9366"/>
        <item x="22696"/>
        <item x="13952"/>
        <item x="22355"/>
        <item x="15599"/>
        <item x="13636"/>
        <item x="21519"/>
        <item x="5156"/>
        <item x="8424"/>
        <item x="24319"/>
        <item x="10898"/>
        <item x="1823"/>
        <item x="19705"/>
        <item x="7165"/>
        <item x="5903"/>
        <item x="7851"/>
        <item x="12050"/>
        <item x="8985"/>
        <item x="7539"/>
        <item x="3967"/>
        <item x="5931"/>
        <item x="21750"/>
        <item x="12245"/>
        <item x="14780"/>
        <item x="23963"/>
        <item x="4191"/>
        <item x="22085"/>
        <item x="4703"/>
        <item x="13759"/>
        <item x="1585"/>
        <item x="3602"/>
        <item x="22971"/>
        <item x="9839"/>
        <item x="22912"/>
        <item x="23414"/>
        <item x="12303"/>
        <item x="7357"/>
        <item x="9787"/>
        <item x="21410"/>
        <item x="505"/>
        <item x="400"/>
        <item x="15020"/>
        <item x="4202"/>
        <item x="600"/>
        <item x="5203"/>
        <item x="9064"/>
        <item x="5454"/>
        <item x="6683"/>
        <item x="12942"/>
        <item x="7294"/>
        <item x="21793"/>
        <item x="18500"/>
        <item x="19843"/>
        <item x="8357"/>
        <item x="19828"/>
        <item x="15017"/>
        <item x="18388"/>
        <item x="289"/>
        <item x="23444"/>
        <item x="14789"/>
        <item x="15730"/>
        <item x="15591"/>
        <item x="11777"/>
        <item x="4603"/>
        <item x="18920"/>
        <item x="13634"/>
        <item x="15392"/>
        <item x="113"/>
        <item x="7351"/>
        <item x="16996"/>
        <item x="22385"/>
        <item x="13596"/>
        <item x="6749"/>
        <item x="8787"/>
        <item x="10466"/>
        <item x="2153"/>
        <item x="18594"/>
        <item x="22973"/>
        <item x="13573"/>
        <item x="19413"/>
        <item x="10295"/>
        <item x="16589"/>
        <item x="11490"/>
        <item x="3446"/>
        <item x="24024"/>
        <item x="3976"/>
        <item x="7760"/>
        <item x="16135"/>
        <item x="22356"/>
        <item x="23011"/>
        <item x="14076"/>
        <item x="10556"/>
        <item x="2455"/>
        <item x="24336"/>
        <item x="20918"/>
        <item x="19590"/>
        <item x="24403"/>
        <item x="16473"/>
        <item x="17868"/>
        <item x="9148"/>
        <item x="8341"/>
        <item x="23169"/>
        <item x="9914"/>
        <item x="3753"/>
        <item x="1044"/>
        <item x="3029"/>
        <item x="19060"/>
        <item x="4890"/>
        <item x="12162"/>
        <item x="18721"/>
        <item x="3535"/>
        <item x="4960"/>
        <item x="14620"/>
        <item x="4340"/>
        <item x="22714"/>
        <item x="16752"/>
        <item x="3948"/>
        <item x="8933"/>
        <item x="2969"/>
        <item x="11760"/>
        <item x="20673"/>
        <item x="12066"/>
        <item x="10840"/>
        <item x="7335"/>
        <item x="13029"/>
        <item x="10442"/>
        <item x="6806"/>
        <item x="7118"/>
        <item x="20064"/>
        <item x="15555"/>
        <item x="22232"/>
        <item x="17829"/>
        <item x="120"/>
        <item x="22950"/>
        <item x="4154"/>
        <item x="2185"/>
        <item x="3103"/>
        <item x="6726"/>
        <item x="24194"/>
        <item x="5751"/>
        <item x="19607"/>
        <item x="8445"/>
        <item x="14344"/>
        <item x="6020"/>
        <item x="10220"/>
        <item x="399"/>
        <item x="15966"/>
        <item x="13475"/>
        <item x="17009"/>
        <item x="3339"/>
        <item x="9895"/>
        <item x="14935"/>
        <item x="21872"/>
        <item x="7529"/>
        <item x="15423"/>
        <item x="19551"/>
        <item x="8339"/>
        <item x="12836"/>
        <item x="21546"/>
        <item x="18148"/>
        <item x="16698"/>
        <item x="6765"/>
        <item x="18856"/>
        <item x="20216"/>
        <item x="18420"/>
        <item x="675"/>
        <item x="3824"/>
        <item x="22024"/>
        <item x="14708"/>
        <item x="23051"/>
        <item x="16949"/>
        <item x="12220"/>
        <item x="24734"/>
        <item x="28"/>
        <item x="17195"/>
        <item x="18311"/>
        <item x="3253"/>
        <item x="7845"/>
        <item x="661"/>
        <item x="1464"/>
        <item x="12470"/>
        <item x="19982"/>
        <item x="19867"/>
        <item x="13354"/>
        <item x="15298"/>
        <item x="15324"/>
        <item x="4585"/>
        <item x="18553"/>
        <item x="17203"/>
        <item x="6879"/>
        <item x="12792"/>
        <item x="5799"/>
        <item x="18295"/>
        <item x="23434"/>
        <item x="9029"/>
        <item x="7484"/>
        <item x="7707"/>
        <item x="1344"/>
        <item x="24983"/>
        <item x="7005"/>
        <item x="21520"/>
        <item x="15853"/>
        <item x="190"/>
        <item x="3951"/>
        <item x="22997"/>
        <item x="20565"/>
        <item x="15908"/>
        <item x="12290"/>
        <item x="7090"/>
        <item x="18175"/>
        <item x="23214"/>
        <item x="20998"/>
        <item x="17462"/>
        <item x="3031"/>
        <item x="22879"/>
        <item x="8876"/>
        <item x="18525"/>
        <item x="8781"/>
        <item x="13834"/>
        <item x="4622"/>
        <item x="14131"/>
        <item x="23242"/>
        <item x="19813"/>
        <item x="13684"/>
        <item x="20303"/>
        <item x="17824"/>
        <item x="457"/>
        <item x="9883"/>
        <item x="19658"/>
        <item x="5427"/>
        <item x="18089"/>
        <item x="16995"/>
        <item x="21273"/>
        <item x="1295"/>
        <item x="18900"/>
        <item x="23330"/>
        <item x="15960"/>
        <item x="22389"/>
        <item x="2398"/>
        <item x="2510"/>
        <item x="24520"/>
        <item x="9739"/>
        <item x="2132"/>
        <item x="7378"/>
        <item x="23022"/>
        <item x="4181"/>
        <item x="11423"/>
        <item x="24897"/>
        <item x="20965"/>
        <item x="6206"/>
        <item x="16544"/>
        <item x="24996"/>
        <item x="3639"/>
        <item x="23110"/>
        <item x="1270"/>
        <item x="9879"/>
        <item x="23737"/>
        <item x="2065"/>
        <item x="5499"/>
        <item x="2834"/>
        <item x="7132"/>
        <item x="1484"/>
        <item x="4501"/>
        <item x="20237"/>
        <item x="22657"/>
        <item x="12091"/>
        <item x="16465"/>
        <item x="4879"/>
        <item x="15188"/>
        <item x="17994"/>
        <item x="17816"/>
        <item x="13349"/>
        <item x="1047"/>
        <item x="18911"/>
        <item x="6057"/>
        <item x="21632"/>
        <item x="18261"/>
        <item x="23021"/>
        <item x="11888"/>
        <item x="10615"/>
        <item x="15442"/>
        <item x="12302"/>
        <item x="9607"/>
        <item x="5827"/>
        <item x="10483"/>
        <item x="20325"/>
        <item x="7572"/>
        <item x="7311"/>
        <item x="9585"/>
        <item x="4212"/>
        <item x="11506"/>
        <item x="14863"/>
        <item x="10232"/>
        <item x="1392"/>
        <item x="19254"/>
        <item x="11730"/>
        <item x="16498"/>
        <item x="8026"/>
        <item x="19259"/>
        <item x="22958"/>
        <item x="22957"/>
        <item x="12853"/>
        <item x="12269"/>
        <item x="19104"/>
        <item x="13878"/>
        <item x="21999"/>
        <item x="2449"/>
        <item x="9543"/>
        <item x="3849"/>
        <item x="6333"/>
        <item x="23422"/>
        <item x="24050"/>
        <item x="4510"/>
        <item x="13175"/>
        <item x="11868"/>
        <item x="22484"/>
        <item x="19914"/>
        <item x="11027"/>
        <item x="10056"/>
        <item x="13613"/>
        <item x="15663"/>
        <item x="22721"/>
        <item x="23673"/>
        <item x="17125"/>
        <item x="11809"/>
        <item x="14848"/>
        <item x="18675"/>
        <item x="1015"/>
        <item x="9703"/>
        <item x="6681"/>
        <item x="21771"/>
        <item x="19851"/>
        <item x="10452"/>
        <item x="20820"/>
        <item x="1073"/>
        <item x="23417"/>
        <item x="24038"/>
        <item x="11472"/>
        <item x="6782"/>
        <item x="9613"/>
        <item x="19613"/>
        <item x="6327"/>
        <item x="13491"/>
        <item x="8959"/>
        <item x="2592"/>
        <item x="10958"/>
        <item x="21157"/>
        <item x="148"/>
        <item x="22504"/>
        <item x="16694"/>
        <item x="7374"/>
        <item x="1988"/>
        <item x="24343"/>
        <item x="3767"/>
        <item x="20412"/>
        <item x="22363"/>
        <item x="1462"/>
        <item x="5575"/>
        <item x="10040"/>
        <item x="10146"/>
        <item x="15405"/>
        <item x="18925"/>
        <item x="21785"/>
        <item x="15951"/>
        <item x="13946"/>
        <item x="17910"/>
        <item x="18990"/>
        <item x="16782"/>
        <item x="1146"/>
        <item x="7726"/>
        <item x="2887"/>
        <item x="11566"/>
        <item x="12718"/>
        <item x="7618"/>
        <item x="9367"/>
        <item x="23409"/>
        <item x="21870"/>
        <item x="685"/>
        <item x="724"/>
        <item x="7102"/>
        <item x="24375"/>
        <item x="10451"/>
        <item x="7003"/>
        <item x="6173"/>
        <item x="8155"/>
        <item x="5703"/>
        <item x="6909"/>
        <item x="21248"/>
        <item x="6029"/>
        <item x="6481"/>
        <item x="18215"/>
        <item x="9458"/>
        <item x="3118"/>
        <item x="20209"/>
        <item x="11504"/>
        <item x="21896"/>
        <item x="10880"/>
        <item x="16829"/>
        <item x="18464"/>
        <item x="24270"/>
        <item x="3611"/>
        <item x="2968"/>
        <item x="11230"/>
        <item x="3522"/>
        <item x="597"/>
        <item x="11735"/>
        <item x="11149"/>
        <item x="13593"/>
        <item x="8559"/>
        <item x="19903"/>
        <item x="18835"/>
        <item x="2581"/>
        <item x="134"/>
        <item x="18679"/>
        <item x="24938"/>
        <item x="14704"/>
        <item x="12064"/>
        <item x="6624"/>
        <item x="17841"/>
        <item x="3013"/>
        <item x="19080"/>
        <item x="14357"/>
        <item x="8259"/>
        <item x="3033"/>
        <item x="9164"/>
        <item x="10818"/>
        <item x="172"/>
        <item x="8095"/>
        <item x="21935"/>
        <item x="15172"/>
        <item x="2780"/>
        <item x="11872"/>
        <item x="5353"/>
        <item x="21108"/>
        <item x="15402"/>
        <item x="7678"/>
        <item x="24956"/>
        <item x="4935"/>
        <item x="22134"/>
        <item x="15559"/>
        <item x="2302"/>
        <item x="3466"/>
        <item x="13715"/>
        <item x="14084"/>
        <item x="16060"/>
        <item x="496"/>
        <item x="2932"/>
        <item x="2688"/>
        <item x="18981"/>
        <item x="2476"/>
        <item x="6009"/>
        <item x="17063"/>
        <item x="2803"/>
        <item x="2965"/>
        <item x="22767"/>
        <item x="20854"/>
        <item x="14006"/>
        <item x="16278"/>
        <item x="19036"/>
        <item x="13582"/>
        <item x="423"/>
        <item x="13366"/>
        <item x="21635"/>
        <item x="8015"/>
        <item x="9982"/>
        <item x="7404"/>
        <item x="1096"/>
        <item x="9088"/>
        <item x="9323"/>
        <item x="10338"/>
        <item x="8165"/>
        <item x="17208"/>
        <item x="16793"/>
        <item x="13577"/>
        <item x="19911"/>
        <item x="4687"/>
        <item x="12437"/>
        <item x="7085"/>
        <item x="1421"/>
        <item x="17204"/>
        <item x="1366"/>
        <item x="3482"/>
        <item x="15862"/>
        <item x="15874"/>
        <item x="7685"/>
        <item x="7475"/>
        <item x="24740"/>
        <item x="20232"/>
        <item x="3193"/>
        <item x="12147"/>
        <item x="6449"/>
        <item x="19540"/>
        <item x="17600"/>
        <item x="1322"/>
        <item x="23384"/>
        <item x="19402"/>
        <item x="10750"/>
        <item x="16054"/>
        <item x="4868"/>
        <item x="14049"/>
        <item x="6278"/>
        <item x="395"/>
        <item x="22088"/>
        <item x="4548"/>
        <item x="12297"/>
        <item x="10923"/>
        <item x="9304"/>
        <item x="18337"/>
        <item x="3896"/>
        <item x="7826"/>
        <item x="3960"/>
        <item x="21239"/>
        <item x="11968"/>
        <item x="1409"/>
        <item x="20075"/>
        <item x="20699"/>
        <item x="16298"/>
        <item x="8485"/>
        <item x="22010"/>
        <item x="710"/>
        <item x="10959"/>
        <item x="23818"/>
        <item x="11360"/>
        <item x="17476"/>
        <item x="9889"/>
        <item x="19383"/>
        <item x="5219"/>
        <item x="12946"/>
        <item x="18582"/>
        <item x="4180"/>
        <item x="3090"/>
        <item x="21436"/>
        <item x="8218"/>
        <item x="19906"/>
        <item x="24926"/>
        <item x="7207"/>
        <item x="12777"/>
        <item x="17395"/>
        <item x="4473"/>
        <item x="1235"/>
        <item x="14747"/>
        <item x="21212"/>
        <item x="21814"/>
        <item x="13681"/>
        <item x="16482"/>
        <item x="530"/>
        <item x="21083"/>
        <item x="15709"/>
        <item x="9850"/>
        <item x="14085"/>
        <item x="12273"/>
        <item x="7320"/>
        <item x="17168"/>
        <item x="11352"/>
        <item x="19957"/>
        <item x="14402"/>
        <item x="13164"/>
        <item x="7420"/>
        <item x="2918"/>
        <item x="3563"/>
        <item x="20312"/>
        <item x="1618"/>
        <item x="3080"/>
        <item x="10029"/>
        <item x="1570"/>
        <item x="16651"/>
        <item x="14865"/>
        <item x="13534"/>
        <item x="2057"/>
        <item x="21073"/>
        <item x="16038"/>
        <item x="15705"/>
        <item x="21353"/>
        <item x="23428"/>
        <item x="270"/>
        <item x="4218"/>
        <item x="23019"/>
        <item x="16967"/>
        <item x="8405"/>
        <item x="18689"/>
        <item x="21612"/>
        <item x="5092"/>
        <item x="22288"/>
        <item x="13908"/>
        <item x="19487"/>
        <item x="16861"/>
        <item x="14968"/>
        <item x="21859"/>
        <item x="3943"/>
        <item x="4047"/>
        <item x="1431"/>
        <item x="12256"/>
        <item x="16699"/>
        <item x="11160"/>
        <item x="7836"/>
        <item x="20579"/>
        <item x="1005"/>
        <item x="11795"/>
        <item x="24731"/>
        <item x="19814"/>
        <item x="9812"/>
        <item x="3277"/>
        <item x="23342"/>
        <item x="16736"/>
        <item x="24075"/>
        <item x="5529"/>
        <item x="10168"/>
        <item x="14153"/>
        <item x="46"/>
        <item x="18968"/>
        <item x="6112"/>
        <item x="1225"/>
        <item x="9853"/>
        <item x="9042"/>
        <item x="19766"/>
        <item x="14981"/>
        <item x="4276"/>
        <item x="24546"/>
        <item x="15569"/>
        <item x="18698"/>
        <item x="21314"/>
        <item x="9755"/>
        <item x="150"/>
        <item x="24978"/>
        <item x="12681"/>
        <item x="21844"/>
        <item x="4902"/>
        <item x="24193"/>
        <item x="10644"/>
        <item x="23081"/>
        <item x="7636"/>
        <item x="16383"/>
        <item x="20034"/>
        <item x="19422"/>
        <item x="21192"/>
        <item x="1889"/>
        <item x="396"/>
        <item x="9754"/>
        <item x="12514"/>
        <item x="4652"/>
        <item x="3750"/>
        <item x="329"/>
        <item x="20498"/>
        <item x="8444"/>
        <item x="3251"/>
        <item x="3185"/>
        <item x="10416"/>
        <item x="13959"/>
        <item x="4327"/>
        <item x="3290"/>
        <item x="12601"/>
        <item x="2577"/>
        <item x="6638"/>
        <item x="10403"/>
        <item x="13620"/>
        <item x="12752"/>
        <item x="12939"/>
        <item x="6978"/>
        <item x="10119"/>
        <item x="6772"/>
        <item x="19975"/>
        <item x="3642"/>
        <item x="3629"/>
        <item x="6266"/>
        <item x="880"/>
        <item x="4390"/>
        <item x="12117"/>
        <item x="18719"/>
        <item x="7427"/>
        <item x="6623"/>
        <item x="5084"/>
        <item x="4597"/>
        <item x="19114"/>
        <item x="6419"/>
        <item x="19895"/>
        <item x="2042"/>
        <item x="23825"/>
        <item x="17307"/>
        <item x="11693"/>
        <item x="22001"/>
        <item x="24835"/>
        <item x="23231"/>
        <item x="24720"/>
        <item x="8863"/>
        <item x="3581"/>
        <item x="8662"/>
        <item x="11053"/>
        <item x="4314"/>
        <item x="21661"/>
        <item x="16500"/>
        <item x="17272"/>
        <item x="17058"/>
        <item x="5910"/>
        <item x="11578"/>
        <item x="3183"/>
        <item x="12035"/>
        <item x="16830"/>
        <item x="13547"/>
        <item x="15893"/>
        <item x="10048"/>
        <item x="16664"/>
        <item x="14872"/>
        <item x="21902"/>
        <item x="24402"/>
        <item x="7188"/>
        <item x="3496"/>
        <item x="16796"/>
        <item x="2235"/>
        <item x="15711"/>
        <item x="4543"/>
        <item x="11138"/>
        <item x="16123"/>
        <item x="18837"/>
        <item x="23014"/>
        <item x="3481"/>
        <item x="12174"/>
        <item x="13941"/>
        <item x="6785"/>
        <item x="6108"/>
        <item x="15706"/>
        <item x="22330"/>
        <item x="3776"/>
        <item x="17954"/>
        <item x="8601"/>
        <item x="24330"/>
        <item x="4082"/>
        <item x="12405"/>
        <item x="7513"/>
        <item x="9835"/>
        <item x="6243"/>
        <item x="13254"/>
        <item x="13193"/>
        <item x="5311"/>
        <item x="19536"/>
        <item x="11662"/>
        <item x="14671"/>
        <item x="16845"/>
        <item x="3057"/>
        <item x="19504"/>
        <item x="18749"/>
        <item x="18003"/>
        <item x="22607"/>
        <item x="1321"/>
        <item x="8865"/>
        <item x="242"/>
        <item x="6411"/>
        <item x="7285"/>
        <item x="1466"/>
        <item x="6534"/>
        <item x="6183"/>
        <item x="23320"/>
        <item x="9252"/>
        <item x="9625"/>
        <item x="16365"/>
        <item x="21111"/>
        <item x="20734"/>
        <item x="10108"/>
        <item x="10700"/>
        <item x="19615"/>
        <item x="177"/>
        <item x="5612"/>
        <item x="1041"/>
        <item x="13250"/>
        <item x="12888"/>
        <item x="6033"/>
        <item x="24220"/>
        <item x="1252"/>
        <item x="10715"/>
        <item x="1360"/>
        <item x="5732"/>
        <item x="22640"/>
        <item x="6918"/>
        <item x="13486"/>
        <item x="23606"/>
        <item x="19228"/>
        <item x="24518"/>
        <item x="4697"/>
        <item x="9314"/>
        <item x="13449"/>
        <item x="7744"/>
        <item x="9423"/>
        <item x="12028"/>
        <item x="15091"/>
        <item x="22655"/>
        <item x="10490"/>
        <item x="13731"/>
        <item x="6723"/>
        <item x="950"/>
        <item x="16805"/>
        <item x="17418"/>
        <item x="21408"/>
        <item x="5360"/>
        <item x="3148"/>
        <item x="21223"/>
        <item x="5242"/>
        <item x="704"/>
        <item x="17804"/>
        <item x="9666"/>
        <item x="12507"/>
        <item x="20857"/>
        <item x="15626"/>
        <item x="17964"/>
        <item x="1749"/>
        <item x="772"/>
        <item x="9239"/>
        <item x="15041"/>
        <item x="6720"/>
        <item x="23209"/>
        <item x="20509"/>
        <item x="21056"/>
        <item x="21578"/>
        <item x="9396"/>
        <item x="4315"/>
        <item x="3536"/>
        <item x="18114"/>
        <item x="4238"/>
        <item x="3836"/>
        <item x="23281"/>
        <item x="22054"/>
        <item x="21626"/>
        <item x="21215"/>
        <item x="6611"/>
        <item x="1590"/>
        <item x="18476"/>
        <item x="11766"/>
        <item x="24161"/>
        <item x="19249"/>
        <item x="18796"/>
        <item x="15988"/>
        <item x="8373"/>
        <item x="13996"/>
        <item x="6360"/>
        <item x="7583"/>
        <item x="23552"/>
        <item x="9372"/>
        <item x="10771"/>
        <item x="3758"/>
        <item x="13676"/>
        <item x="1390"/>
        <item x="615"/>
        <item x="16585"/>
        <item x="14638"/>
        <item x="15721"/>
        <item x="6648"/>
        <item x="13046"/>
        <item x="8381"/>
        <item x="2898"/>
        <item x="6989"/>
        <item x="8618"/>
        <item x="198"/>
        <item x="6416"/>
        <item x="15000"/>
        <item x="21867"/>
        <item x="12522"/>
        <item x="14515"/>
        <item x="5883"/>
        <item x="6393"/>
        <item x="23429"/>
        <item x="16261"/>
        <item x="13896"/>
        <item x="21937"/>
        <item x="11916"/>
        <item x="14850"/>
        <item x="9564"/>
        <item x="20104"/>
        <item x="2104"/>
        <item x="7080"/>
        <item x="23758"/>
        <item x="23933"/>
        <item x="9123"/>
        <item x="17756"/>
        <item x="17377"/>
        <item x="14847"/>
        <item x="17384"/>
        <item x="537"/>
        <item x="962"/>
        <item x="14482"/>
        <item x="12447"/>
        <item x="11617"/>
        <item x="3895"/>
        <item x="21348"/>
        <item x="6819"/>
        <item x="1560"/>
        <item x="20487"/>
        <item x="17764"/>
        <item x="10549"/>
        <item x="17136"/>
        <item x="2794"/>
        <item x="20889"/>
        <item x="21262"/>
        <item x="13963"/>
        <item x="6037"/>
        <item x="24036"/>
        <item x="19870"/>
        <item x="5442"/>
        <item x="770"/>
        <item x="2170"/>
        <item x="10017"/>
        <item x="11553"/>
        <item x="9911"/>
        <item x="16567"/>
        <item x="22642"/>
        <item x="6551"/>
        <item x="18362"/>
        <item x="3072"/>
        <item x="14636"/>
        <item x="4475"/>
        <item x="18163"/>
        <item x="20054"/>
        <item x="23139"/>
        <item x="5741"/>
        <item x="4590"/>
        <item x="24846"/>
        <item x="21599"/>
        <item x="4605"/>
        <item x="7866"/>
        <item x="2744"/>
        <item x="14096"/>
        <item x="4192"/>
        <item x="7036"/>
        <item x="22641"/>
        <item x="4145"/>
        <item x="16990"/>
        <item x="10174"/>
        <item x="1732"/>
        <item x="12758"/>
        <item x="10835"/>
        <item x="2958"/>
        <item x="1006"/>
        <item x="9927"/>
        <item x="24452"/>
        <item x="23944"/>
        <item x="863"/>
        <item x="22003"/>
        <item x="21226"/>
        <item x="16176"/>
        <item x="7454"/>
        <item x="19530"/>
        <item x="18156"/>
        <item x="9551"/>
        <item x="16417"/>
        <item x="22976"/>
        <item x="19285"/>
        <item x="10447"/>
        <item x="16659"/>
        <item x="15802"/>
        <item x="15719"/>
        <item x="15636"/>
        <item x="23595"/>
        <item x="17758"/>
        <item x="21639"/>
        <item x="12668"/>
        <item x="11393"/>
        <item x="5954"/>
        <item x="12699"/>
        <item x="6802"/>
        <item x="17995"/>
        <item x="287"/>
        <item x="1052"/>
        <item x="18249"/>
        <item x="2793"/>
        <item x="1417"/>
        <item x="3736"/>
        <item x="9915"/>
        <item x="22991"/>
        <item x="24306"/>
        <item x="15013"/>
        <item x="7830"/>
        <item x="23289"/>
        <item x="23617"/>
        <item x="12817"/>
        <item x="3578"/>
        <item x="8852"/>
        <item x="7083"/>
        <item x="23158"/>
        <item x="24374"/>
        <item x="546"/>
        <item x="7639"/>
        <item x="6354"/>
        <item x="22558"/>
        <item x="6064"/>
        <item x="9020"/>
        <item x="17635"/>
        <item x="5905"/>
        <item x="17735"/>
        <item x="13050"/>
        <item x="10831"/>
        <item x="23967"/>
        <item x="15253"/>
        <item x="14793"/>
        <item x="24310"/>
        <item x="18638"/>
        <item x="11507"/>
        <item x="14615"/>
        <item x="10665"/>
        <item x="21266"/>
        <item x="15438"/>
        <item x="19211"/>
        <item x="21271"/>
        <item x="6493"/>
        <item x="23578"/>
        <item x="13639"/>
        <item x="11904"/>
        <item x="993"/>
        <item x="4395"/>
        <item x="798"/>
        <item x="19433"/>
        <item x="10509"/>
        <item x="17548"/>
        <item x="17914"/>
        <item x="20025"/>
        <item x="11996"/>
        <item x="13542"/>
        <item x="7613"/>
        <item x="10213"/>
        <item x="8782"/>
        <item x="15498"/>
        <item x="23273"/>
        <item x="19061"/>
        <item x="18167"/>
        <item x="8352"/>
        <item x="20188"/>
        <item x="17120"/>
        <item x="10875"/>
        <item x="16003"/>
        <item x="2299"/>
        <item x="11514"/>
        <item x="23121"/>
        <item x="20445"/>
        <item x="14893"/>
        <item x="24382"/>
        <item x="15045"/>
        <item x="125"/>
        <item x="16910"/>
        <item x="19226"/>
        <item x="17406"/>
        <item x="7534"/>
        <item x="22809"/>
        <item x="9235"/>
        <item x="15715"/>
        <item x="2568"/>
        <item x="832"/>
        <item x="16755"/>
        <item x="681"/>
        <item x="22791"/>
        <item x="15380"/>
        <item x="6213"/>
        <item x="24770"/>
        <item x="10753"/>
        <item x="23323"/>
        <item x="20217"/>
        <item x="2100"/>
        <item x="23130"/>
        <item x="17341"/>
        <item x="13795"/>
        <item x="7986"/>
        <item x="17695"/>
        <item x="11855"/>
        <item x="4645"/>
        <item x="6258"/>
        <item x="6432"/>
        <item x="20271"/>
        <item x="19480"/>
        <item x="11998"/>
        <item x="10023"/>
        <item x="11156"/>
        <item x="2546"/>
        <item x="8022"/>
        <item x="5819"/>
        <item x="24181"/>
        <item x="16463"/>
        <item x="3820"/>
        <item x="2477"/>
        <item x="8862"/>
        <item x="23545"/>
        <item x="3159"/>
        <item x="1962"/>
        <item x="6414"/>
        <item x="13666"/>
        <item x="6678"/>
        <item x="13296"/>
        <item x="12799"/>
        <item x="16062"/>
        <item x="21462"/>
        <item x="22285"/>
        <item x="11867"/>
        <item x="19774"/>
        <item x="8741"/>
        <item x="16960"/>
        <item x="5238"/>
        <item x="7865"/>
        <item x="18955"/>
        <item x="18122"/>
        <item x="7353"/>
        <item x="7783"/>
        <item x="8826"/>
        <item x="5039"/>
        <item x="18841"/>
        <item x="19682"/>
        <item x="16558"/>
        <item x="6664"/>
        <item x="5173"/>
        <item x="11920"/>
        <item x="16900"/>
        <item x="9101"/>
        <item x="17215"/>
        <item x="15915"/>
        <item x="6944"/>
        <item x="18902"/>
        <item x="721"/>
        <item x="13824"/>
        <item x="22108"/>
        <item x="3312"/>
        <item x="11733"/>
        <item x="15119"/>
        <item x="6927"/>
        <item x="7296"/>
        <item x="17974"/>
        <item x="17601"/>
        <item x="5888"/>
        <item x="1176"/>
        <item x="7272"/>
        <item x="5650"/>
        <item x="10655"/>
        <item x="10851"/>
        <item x="2900"/>
        <item x="4140"/>
        <item x="21895"/>
        <item x="2237"/>
        <item x="6705"/>
        <item x="8233"/>
        <item x="23179"/>
        <item x="3843"/>
        <item x="24954"/>
        <item x="129"/>
        <item x="18242"/>
        <item x="6459"/>
        <item x="20050"/>
        <item x="20130"/>
        <item x="23404"/>
        <item x="15202"/>
        <item x="10877"/>
        <item x="23351"/>
        <item x="5100"/>
        <item x="4156"/>
        <item x="13347"/>
        <item x="10694"/>
        <item x="8873"/>
        <item x="22781"/>
        <item x="11909"/>
        <item x="14822"/>
        <item x="23016"/>
        <item x="21342"/>
        <item x="10427"/>
        <item x="1001"/>
        <item x="2548"/>
        <item x="8879"/>
        <item x="18627"/>
        <item x="21200"/>
        <item x="16099"/>
        <item x="14976"/>
        <item x="16244"/>
        <item x="11095"/>
        <item x="1947"/>
        <item x="5348"/>
        <item x="384"/>
        <item x="1042"/>
        <item x="8864"/>
        <item x="19323"/>
        <item x="7562"/>
        <item x="6220"/>
        <item x="3971"/>
        <item x="12970"/>
        <item x="22062"/>
        <item x="5578"/>
        <item x="5076"/>
        <item x="23003"/>
        <item x="12234"/>
        <item x="18478"/>
        <item x="22446"/>
        <item x="12317"/>
        <item x="1680"/>
        <item x="1080"/>
        <item x="18614"/>
        <item x="1561"/>
        <item x="23378"/>
        <item x="19369"/>
        <item x="14921"/>
        <item x="10916"/>
        <item x="17080"/>
        <item x="5257"/>
        <item x="15624"/>
        <item x="9684"/>
        <item x="6105"/>
        <item x="15536"/>
        <item x="10970"/>
        <item x="19503"/>
        <item x="2041"/>
        <item x="15933"/>
        <item x="11003"/>
        <item x="4727"/>
        <item x="16674"/>
        <item x="23228"/>
        <item x="6"/>
        <item x="4824"/>
        <item x="3195"/>
        <item x="3138"/>
        <item x="12603"/>
        <item x="23264"/>
        <item x="6827"/>
        <item x="19447"/>
        <item x="10999"/>
        <item x="13158"/>
        <item x="16084"/>
        <item x="3909"/>
        <item x="1480"/>
        <item x="19159"/>
        <item x="7960"/>
        <item x="18558"/>
        <item x="20160"/>
        <item x="15590"/>
        <item x="21052"/>
        <item x="19043"/>
        <item x="1032"/>
        <item x="9412"/>
        <item x="21097"/>
        <item x="9539"/>
        <item x="1877"/>
        <item x="2601"/>
        <item x="2578"/>
        <item x="18296"/>
        <item x="22121"/>
        <item x="16324"/>
        <item x="16312"/>
        <item x="14042"/>
        <item x="15828"/>
        <item x="13227"/>
        <item x="6669"/>
        <item x="392"/>
        <item x="23341"/>
        <item x="8775"/>
        <item x="7756"/>
        <item x="8786"/>
        <item x="8038"/>
        <item x="23920"/>
        <item x="21101"/>
        <item x="3265"/>
        <item x="24176"/>
        <item x="3317"/>
        <item x="15034"/>
        <item x="13558"/>
        <item x="23338"/>
        <item x="5815"/>
        <item x="1246"/>
        <item x="17016"/>
        <item x="11985"/>
        <item x="17711"/>
        <item x="70"/>
        <item x="23319"/>
        <item x="10092"/>
        <item x="21067"/>
        <item x="1095"/>
        <item x="22881"/>
        <item x="15777"/>
        <item x="19343"/>
        <item x="2894"/>
        <item x="13616"/>
        <item x="5968"/>
        <item x="10690"/>
        <item x="13845"/>
        <item x="9525"/>
        <item x="20664"/>
        <item x="11377"/>
        <item x="2766"/>
        <item x="19149"/>
        <item x="14744"/>
        <item x="16044"/>
        <item x="10210"/>
        <item x="20786"/>
        <item x="16652"/>
        <item x="13442"/>
        <item x="14852"/>
        <item x="4817"/>
        <item x="16394"/>
        <item x="7051"/>
        <item x="18551"/>
        <item x="10944"/>
        <item x="11353"/>
        <item x="15095"/>
        <item x="19679"/>
        <item x="23924"/>
        <item x="24206"/>
        <item x="21184"/>
        <item x="11875"/>
        <item x="12929"/>
        <item x="6977"/>
        <item x="13197"/>
        <item x="2829"/>
        <item x="22953"/>
        <item x="22819"/>
        <item x="24216"/>
        <item x="4867"/>
        <item x="3506"/>
        <item x="12779"/>
        <item x="1564"/>
        <item x="16138"/>
        <item x="20236"/>
        <item x="8500"/>
        <item x="8716"/>
        <item x="24165"/>
        <item x="14683"/>
        <item x="5791"/>
        <item x="9485"/>
        <item x="2636"/>
        <item x="11724"/>
        <item x="19345"/>
        <item x="24322"/>
        <item x="15494"/>
        <item x="6727"/>
        <item x="638"/>
        <item x="24896"/>
        <item x="14308"/>
        <item x="19837"/>
        <item x="5448"/>
        <item x="431"/>
        <item x="19750"/>
        <item x="20700"/>
        <item x="10599"/>
        <item x="22532"/>
        <item x="1443"/>
        <item x="13929"/>
        <item x="1509"/>
        <item x="2327"/>
        <item x="16987"/>
        <item x="15814"/>
        <item x="11180"/>
        <item x="15356"/>
        <item x="13729"/>
        <item x="13481"/>
        <item x="17244"/>
        <item x="10031"/>
        <item x="11708"/>
        <item x="13166"/>
        <item x="11759"/>
        <item x="8161"/>
        <item x="7015"/>
        <item x="14215"/>
        <item x="12012"/>
        <item x="3069"/>
        <item x="21969"/>
        <item x="17757"/>
        <item x="13535"/>
        <item x="12377"/>
        <item x="22725"/>
        <item x="16164"/>
        <item x="13979"/>
        <item x="22159"/>
        <item x="380"/>
        <item x="7558"/>
        <item x="7313"/>
        <item x="3272"/>
        <item x="3873"/>
        <item x="3860"/>
        <item x="1594"/>
        <item x="7178"/>
        <item x="22472"/>
        <item x="11948"/>
        <item x="20349"/>
        <item x="5365"/>
        <item x="21835"/>
        <item x="24571"/>
        <item x="7122"/>
        <item x="12943"/>
        <item x="16049"/>
        <item x="8169"/>
        <item x="1333"/>
        <item x="6162"/>
        <item x="7021"/>
        <item x="16401"/>
        <item x="23772"/>
        <item x="24863"/>
        <item x="23293"/>
        <item x="14443"/>
        <item x="18845"/>
        <item x="22985"/>
        <item x="22435"/>
        <item x="12258"/>
        <item x="18143"/>
        <item x="15158"/>
        <item x="22635"/>
        <item x="24435"/>
        <item x="4954"/>
        <item x="20214"/>
        <item x="7161"/>
        <item x="3585"/>
        <item x="15518"/>
        <item x="8323"/>
        <item x="15895"/>
        <item x="3410"/>
        <item x="21305"/>
        <item x="5514"/>
        <item x="8480"/>
        <item x="16058"/>
        <item x="24195"/>
        <item x="16502"/>
        <item x="10293"/>
        <item x="7113"/>
        <item x="10291"/>
        <item x="13426"/>
        <item x="14126"/>
        <item x="19370"/>
        <item x="13386"/>
        <item x="9809"/>
        <item x="24012"/>
        <item x="23458"/>
        <item x="19173"/>
        <item x="16342"/>
        <item x="5747"/>
        <item x="17163"/>
        <item x="22605"/>
        <item x="2504"/>
        <item x="21893"/>
        <item x="11770"/>
        <item x="24757"/>
        <item x="13870"/>
        <item x="17017"/>
        <item x="2459"/>
        <item x="20646"/>
        <item x="7493"/>
        <item x="3980"/>
        <item x="8721"/>
        <item x="3914"/>
        <item x="18375"/>
        <item x="21475"/>
        <item x="16395"/>
        <item x="8580"/>
        <item x="7719"/>
        <item x="227"/>
        <item x="7273"/>
        <item x="348"/>
        <item x="1972"/>
        <item x="9843"/>
        <item x="3684"/>
        <item x="10309"/>
        <item x="6929"/>
        <item x="11631"/>
        <item x="5994"/>
        <item x="19404"/>
        <item x="19847"/>
        <item x="2853"/>
        <item x="8306"/>
        <item x="7811"/>
        <item x="18596"/>
        <item x="6091"/>
        <item x="18219"/>
        <item x="10209"/>
        <item x="20220"/>
        <item x="1467"/>
        <item x="19656"/>
        <item x="12006"/>
        <item x="18550"/>
        <item x="21649"/>
        <item x="22716"/>
        <item x="13924"/>
        <item x="5085"/>
        <item x="9213"/>
        <item x="4076"/>
        <item x="7079"/>
        <item x="19178"/>
        <item x="6402"/>
        <item x="17999"/>
        <item x="3937"/>
        <item x="2308"/>
        <item x="13422"/>
        <item x="647"/>
        <item x="5584"/>
        <item x="22566"/>
        <item x="15835"/>
        <item x="23285"/>
        <item x="3260"/>
        <item x="9125"/>
        <item x="12672"/>
        <item x="17070"/>
        <item x="1398"/>
        <item x="20287"/>
        <item x="21114"/>
        <item x="1338"/>
        <item x="11981"/>
        <item x="10404"/>
        <item x="9578"/>
        <item x="3802"/>
        <item x="13309"/>
        <item x="8625"/>
        <item x="3754"/>
        <item x="16020"/>
        <item x="4133"/>
        <item x="16245"/>
        <item x="17096"/>
        <item x="11294"/>
        <item x="11282"/>
        <item x="17105"/>
        <item x="23262"/>
        <item x="2544"/>
        <item x="19271"/>
        <item x="10860"/>
        <item x="10918"/>
        <item x="18105"/>
        <item x="11719"/>
        <item x="14979"/>
        <item x="21206"/>
        <item x="14886"/>
        <item x="21041"/>
        <item x="15021"/>
        <item x="20187"/>
        <item x="7001"/>
        <item x="10742"/>
        <item x="20223"/>
        <item x="23294"/>
        <item x="8497"/>
        <item x="13838"/>
        <item x="12659"/>
        <item x="10189"/>
        <item x="2515"/>
        <item x="13280"/>
        <item x="9745"/>
        <item x="6640"/>
        <item x="2676"/>
        <item x="3094"/>
        <item x="1256"/>
        <item x="22623"/>
        <item x="9464"/>
        <item x="4647"/>
        <item x="10145"/>
        <item x="18228"/>
        <item x="17708"/>
        <item x="10249"/>
        <item x="7056"/>
        <item x="2423"/>
        <item x="20208"/>
        <item x="4693"/>
        <item x="22590"/>
        <item x="24313"/>
        <item x="9556"/>
        <item x="9220"/>
        <item x="13266"/>
        <item x="9761"/>
        <item x="22040"/>
        <item x="16691"/>
        <item x="15614"/>
        <item x="15476"/>
        <item x="17550"/>
        <item x="1112"/>
        <item x="16146"/>
        <item x="14984"/>
        <item x="18016"/>
        <item x="12397"/>
        <item x="649"/>
        <item x="23326"/>
        <item x="144"/>
        <item x="13377"/>
        <item x="122"/>
        <item x="7642"/>
        <item x="8818"/>
        <item x="11738"/>
        <item x="12934"/>
        <item x="18941"/>
        <item x="22701"/>
        <item x="937"/>
        <item x="1324"/>
        <item x="14044"/>
        <item x="14661"/>
        <item x="55"/>
        <item x="16357"/>
        <item x="22648"/>
        <item x="9263"/>
        <item x="16499"/>
        <item x="17067"/>
        <item x="6147"/>
        <item x="16540"/>
        <item x="8994"/>
        <item x="14584"/>
        <item x="14001"/>
        <item x="24804"/>
        <item x="12473"/>
        <item x="19123"/>
        <item x="13131"/>
        <item x="14595"/>
        <item x="17178"/>
        <item x="7839"/>
        <item x="18688"/>
        <item x="20819"/>
        <item x="14393"/>
        <item x="12546"/>
        <item x="6209"/>
        <item x="12369"/>
        <item x="7758"/>
        <item x="11952"/>
        <item x="2470"/>
        <item x="2337"/>
        <item x="12354"/>
        <item x="2629"/>
        <item x="22510"/>
        <item x="18931"/>
        <item x="9892"/>
        <item x="756"/>
        <item x="22374"/>
        <item x="20066"/>
        <item x="18758"/>
        <item x="2705"/>
        <item x="14284"/>
        <item x="21828"/>
        <item x="11531"/>
        <item x="14059"/>
        <item x="3472"/>
        <item x="1133"/>
        <item x="15727"/>
        <item x="14605"/>
        <item x="4420"/>
        <item x="1159"/>
        <item x="18083"/>
        <item x="10577"/>
        <item x="19655"/>
        <item x="12691"/>
        <item x="12711"/>
        <item x="13958"/>
        <item x="21692"/>
        <item x="10654"/>
        <item x="5032"/>
        <item x="13424"/>
        <item x="13950"/>
        <item x="22522"/>
        <item x="2795"/>
        <item x="15635"/>
        <item x="13986"/>
        <item x="534"/>
        <item x="4215"/>
        <item x="3433"/>
        <item x="18595"/>
        <item x="24649"/>
        <item x="10131"/>
        <item x="15249"/>
        <item x="7621"/>
        <item x="4385"/>
        <item x="12618"/>
        <item x="9800"/>
        <item x="16388"/>
        <item x="10046"/>
        <item x="7523"/>
        <item x="20599"/>
        <item x="23170"/>
        <item x="6936"/>
        <item x="683"/>
        <item x="20771"/>
        <item x="7610"/>
        <item x="11626"/>
        <item x="9524"/>
        <item x="10518"/>
        <item x="15563"/>
        <item x="18009"/>
        <item x="12372"/>
        <item x="9382"/>
        <item x="20823"/>
        <item x="5233"/>
        <item x="6685"/>
        <item x="24543"/>
        <item x="18543"/>
        <item x="9897"/>
        <item x="11302"/>
        <item x="15594"/>
        <item x="3262"/>
        <item x="18800"/>
        <item x="5589"/>
        <item x="19242"/>
        <item x="3784"/>
        <item x="9481"/>
        <item x="19488"/>
        <item x="2353"/>
        <item x="20323"/>
        <item x="20273"/>
        <item x="720"/>
        <item x="15173"/>
        <item x="10796"/>
        <item x="20345"/>
        <item x="17725"/>
        <item x="10094"/>
        <item x="24964"/>
        <item x="9404"/>
        <item x="18705"/>
        <item x="14592"/>
        <item x="3189"/>
        <item x="22874"/>
        <item x="15129"/>
        <item x="13343"/>
        <item x="5739"/>
        <item x="4893"/>
        <item x="14099"/>
        <item x="20438"/>
        <item x="10799"/>
        <item x="10830"/>
        <item x="22602"/>
        <item x="21380"/>
        <item x="24436"/>
        <item x="21853"/>
        <item x="10116"/>
        <item x="11314"/>
        <item x="5205"/>
        <item x="21433"/>
        <item x="17044"/>
        <item x="2951"/>
        <item x="3488"/>
        <item x="21471"/>
        <item x="23992"/>
        <item x="21694"/>
        <item x="7667"/>
        <item x="21903"/>
        <item x="22683"/>
        <item x="2439"/>
        <item x="4662"/>
        <item x="913"/>
        <item x="6713"/>
        <item x="2609"/>
        <item x="12975"/>
        <item x="24490"/>
        <item x="15673"/>
        <item x="12126"/>
        <item x="1394"/>
        <item x="21972"/>
        <item x="4980"/>
        <item x="14440"/>
        <item x="164"/>
        <item x="17240"/>
        <item x="20330"/>
        <item x="21201"/>
        <item x="21945"/>
        <item x="12341"/>
        <item x="3304"/>
        <item x="20937"/>
        <item x="4384"/>
        <item x="12732"/>
        <item x="21432"/>
        <item x="22392"/>
        <item x="3936"/>
        <item x="17721"/>
        <item x="12300"/>
        <item x="12660"/>
        <item x="10933"/>
        <item x="23172"/>
        <item x="4002"/>
        <item x="18371"/>
        <item x="17385"/>
        <item x="7689"/>
        <item x="13606"/>
        <item x="22271"/>
        <item x="7052"/>
        <item x="22875"/>
        <item x="4620"/>
        <item x="9736"/>
        <item x="20881"/>
        <item x="7078"/>
        <item x="21743"/>
        <item x="17101"/>
        <item x="3902"/>
        <item x="24865"/>
        <item x="13027"/>
        <item x="19550"/>
        <item x="16899"/>
        <item x="7857"/>
        <item x="12656"/>
        <item x="12406"/>
        <item x="4948"/>
        <item x="14244"/>
        <item x="16409"/>
        <item x="12555"/>
        <item x="9099"/>
        <item x="23680"/>
        <item x="21753"/>
        <item x="23439"/>
        <item x="20572"/>
        <item x="6710"/>
        <item x="24826"/>
        <item x="10208"/>
        <item x="11781"/>
        <item x="13332"/>
        <item x="14586"/>
        <item x="2511"/>
        <item x="16297"/>
        <item x="13783"/>
        <item x="6630"/>
        <item x="21601"/>
        <item x="8903"/>
        <item x="7743"/>
        <item x="19577"/>
        <item x="5771"/>
        <item x="23380"/>
        <item x="4555"/>
        <item x="458"/>
        <item x="5109"/>
        <item x="10825"/>
        <item x="18647"/>
        <item x="15778"/>
        <item x="2632"/>
        <item x="6252"/>
        <item x="18610"/>
        <item x="20243"/>
        <item x="22498"/>
        <item x="16824"/>
        <item x="15568"/>
        <item x="2332"/>
        <item x="6947"/>
        <item x="18657"/>
        <item x="22600"/>
        <item x="8590"/>
        <item x="12495"/>
        <item x="9840"/>
        <item x="8187"/>
        <item x="1334"/>
        <item x="23237"/>
        <item x="16195"/>
        <item x="18325"/>
        <item x="23024"/>
        <item x="14833"/>
        <item x="17124"/>
        <item x="19216"/>
        <item x="9771"/>
        <item x="24736"/>
        <item x="4526"/>
        <item x="21798"/>
        <item x="7068"/>
        <item x="23010"/>
        <item x="2318"/>
        <item x="6426"/>
        <item x="8338"/>
        <item x="20670"/>
        <item x="4122"/>
        <item x="19576"/>
        <item x="4391"/>
        <item x="2992"/>
        <item x="23760"/>
        <item x="17014"/>
        <item x="8585"/>
        <item x="1151"/>
        <item x="4205"/>
        <item x="12689"/>
        <item x="4495"/>
        <item x="21327"/>
        <item x="19171"/>
        <item x="18043"/>
        <item x="11311"/>
        <item x="21542"/>
        <item x="8615"/>
        <item x="9307"/>
        <item x="10543"/>
        <item x="4247"/>
        <item x="16240"/>
        <item x="21400"/>
        <item x="13067"/>
        <item x="4708"/>
        <item x="6743"/>
        <item x="22643"/>
        <item x="3761"/>
        <item x="14731"/>
        <item x="15157"/>
        <item x="13900"/>
        <item x="18229"/>
        <item x="11499"/>
        <item x="1916"/>
        <item x="10528"/>
        <item x="5262"/>
        <item x="18502"/>
        <item x="3879"/>
        <item x="6132"/>
        <item x="11218"/>
        <item x="6197"/>
        <item x="7759"/>
        <item x="21091"/>
        <item x="4472"/>
        <item x="7640"/>
        <item x="20644"/>
        <item x="4282"/>
        <item x="4298"/>
        <item x="16803"/>
        <item x="22301"/>
        <item x="10772"/>
        <item x="22034"/>
        <item x="3620"/>
        <item x="19499"/>
        <item x="3910"/>
        <item x="14012"/>
        <item x="8380"/>
        <item x="24994"/>
        <item x="17362"/>
        <item x="19538"/>
        <item x="17783"/>
        <item x="14866"/>
        <item x="19768"/>
        <item x="8871"/>
        <item x="1118"/>
        <item x="17225"/>
        <item x="11465"/>
        <item x="5730"/>
        <item x="17218"/>
        <item x="18329"/>
        <item x="17689"/>
        <item x="18715"/>
        <item x="6404"/>
        <item x="14003"/>
        <item x="19289"/>
        <item x="13897"/>
        <item x="13707"/>
        <item x="12347"/>
        <item x="1562"/>
        <item x="10980"/>
        <item x="7432"/>
        <item x="4270"/>
        <item x="6767"/>
        <item x="22012"/>
        <item x="320"/>
        <item x="7698"/>
        <item x="9599"/>
        <item x="13671"/>
        <item x="5862"/>
        <item x="6406"/>
        <item x="16653"/>
        <item x="3135"/>
        <item x="20014"/>
        <item x="8604"/>
        <item x="9228"/>
        <item x="24650"/>
        <item x="23752"/>
        <item x="7405"/>
        <item x="23779"/>
        <item x="10228"/>
        <item x="20974"/>
        <item x="520"/>
        <item x="23613"/>
        <item x="15075"/>
        <item x="22656"/>
        <item x="7530"/>
        <item x="19264"/>
        <item x="11402"/>
        <item x="3067"/>
        <item x="5053"/>
        <item x="6059"/>
        <item x="24252"/>
        <item x="23769"/>
        <item x="7144"/>
        <item x="24920"/>
        <item x="1909"/>
        <item x="19920"/>
        <item x="7846"/>
        <item x="7643"/>
        <item x="1654"/>
        <item x="19841"/>
        <item x="17559"/>
        <item x="16458"/>
        <item x="19937"/>
        <item x="21541"/>
        <item x="23531"/>
        <item x="3115"/>
        <item x="7753"/>
        <item x="8724"/>
        <item x="4499"/>
        <item x="3926"/>
        <item x="23197"/>
        <item x="15105"/>
        <item x="10476"/>
        <item x="17182"/>
        <item x="10243"/>
        <item x="14663"/>
        <item x="15676"/>
        <item x="10035"/>
        <item x="23594"/>
        <item x="17500"/>
        <item x="10886"/>
        <item x="2690"/>
        <item x="22533"/>
        <item x="15430"/>
        <item x="1451"/>
        <item x="21496"/>
        <item x="10892"/>
        <item x="23354"/>
        <item x="1906"/>
        <item x="24359"/>
        <item x="536"/>
        <item x="748"/>
        <item x="15804"/>
        <item x="10263"/>
        <item x="2375"/>
        <item x="12614"/>
        <item x="21252"/>
        <item x="16807"/>
        <item x="15004"/>
        <item x="2218"/>
        <item x="15562"/>
        <item x="10522"/>
        <item x="5783"/>
        <item x="21953"/>
        <item x="9282"/>
        <item x="8636"/>
        <item x="16249"/>
        <item x="8956"/>
        <item x="8400"/>
        <item x="19566"/>
        <item x="22601"/>
        <item x="22864"/>
        <item x="5775"/>
        <item x="10879"/>
        <item x="24605"/>
        <item x="21562"/>
        <item x="16141"/>
        <item x="9328"/>
        <item x="5619"/>
        <item x="7598"/>
        <item x="13673"/>
        <item x="20093"/>
        <item x="14091"/>
        <item x="7637"/>
        <item x="5841"/>
        <item x="10047"/>
        <item x="22366"/>
        <item x="3679"/>
        <item x="1261"/>
        <item x="8255"/>
        <item x="5717"/>
        <item x="12959"/>
        <item x="8355"/>
        <item x="7411"/>
        <item x="20316"/>
        <item x="13652"/>
        <item x="22334"/>
        <item x="14350"/>
        <item x="9825"/>
        <item x="4251"/>
        <item x="21628"/>
        <item x="11471"/>
        <item x="17131"/>
        <item x="10832"/>
        <item x="12558"/>
        <item x="18862"/>
        <item x="24200"/>
        <item x="15010"/>
        <item x="24041"/>
        <item x="15788"/>
        <item x="24562"/>
        <item x="13135"/>
        <item x="12446"/>
        <item x="5878"/>
        <item x="1426"/>
        <item x="4294"/>
        <item x="20291"/>
        <item x="16334"/>
        <item x="19900"/>
        <item x="7437"/>
        <item x="18530"/>
        <item x="13048"/>
        <item x="6350"/>
        <item x="19882"/>
        <item x="19886"/>
        <item x="14018"/>
        <item x="8216"/>
        <item x="17715"/>
        <item x="15074"/>
        <item x="22890"/>
        <item x="758"/>
        <item x="1571"/>
        <item x="18396"/>
        <item x="3709"/>
        <item x="9207"/>
        <item x="21707"/>
        <item x="20573"/>
        <item x="15848"/>
        <item x="3252"/>
        <item x="18713"/>
        <item x="1413"/>
        <item x="15407"/>
        <item x="4716"/>
        <item x="16641"/>
        <item x="8542"/>
        <item x="24472"/>
        <item x="21808"/>
        <item x="7700"/>
        <item x="22317"/>
        <item x="20788"/>
        <item x="3284"/>
        <item x="11951"/>
        <item x="19924"/>
        <item x="5046"/>
        <item x="16448"/>
        <item x="18682"/>
        <item x="24089"/>
        <item x="6917"/>
        <item x="2897"/>
        <item x="22993"/>
        <item x="2435"/>
        <item x="6795"/>
        <item x="488"/>
        <item x="20063"/>
        <item x="18913"/>
        <item x="18112"/>
        <item x="23802"/>
        <item x="17426"/>
        <item x="14201"/>
        <item x="15537"/>
        <item x="22690"/>
        <item x="5562"/>
        <item x="5043"/>
        <item x="9925"/>
        <item x="1110"/>
        <item x="162"/>
        <item x="13083"/>
        <item x="2491"/>
        <item x="11743"/>
        <item x="1677"/>
        <item x="21395"/>
        <item x="7349"/>
        <item x="16181"/>
        <item x="19572"/>
        <item x="4293"/>
        <item x="4018"/>
        <item x="16197"/>
        <item x="2916"/>
        <item x="24992"/>
        <item x="7008"/>
        <item x="21453"/>
        <item x="7098"/>
        <item x="7044"/>
        <item x="23681"/>
        <item x="6025"/>
        <item x="17889"/>
        <item x="21916"/>
        <item x="3747"/>
        <item x="11223"/>
        <item x="24494"/>
        <item x="6394"/>
        <item x="8088"/>
        <item x="16524"/>
        <item x="21779"/>
        <item x="21424"/>
        <item x="5970"/>
        <item x="12625"/>
        <item x="8108"/>
        <item x="10274"/>
        <item x="16768"/>
        <item x="3036"/>
        <item x="15274"/>
        <item x="10109"/>
        <item x="20341"/>
        <item x="12089"/>
        <item x="3716"/>
        <item x="3816"/>
        <item x="5824"/>
        <item x="2633"/>
        <item x="7679"/>
        <item x="4910"/>
        <item x="4240"/>
        <item x="3989"/>
        <item x="15776"/>
        <item x="19322"/>
        <item x="14531"/>
        <item x="4431"/>
        <item x="18132"/>
        <item x="10169"/>
        <item x="5335"/>
        <item x="7274"/>
        <item x="19201"/>
        <item x="10995"/>
        <item x="16978"/>
        <item x="12336"/>
        <item x="9969"/>
        <item x="11803"/>
        <item x="10733"/>
        <item x="20882"/>
        <item x="16106"/>
        <item x="19575"/>
        <item x="2273"/>
        <item x="23348"/>
        <item x="20195"/>
        <item x="2148"/>
        <item x="18915"/>
        <item x="12833"/>
        <item x="14808"/>
        <item x="13656"/>
        <item x="1076"/>
        <item x="20256"/>
        <item x="18152"/>
        <item x="15584"/>
        <item x="16948"/>
        <item x="21906"/>
        <item x="16344"/>
        <item x="9010"/>
        <item x="4463"/>
        <item x="24890"/>
        <item x="10815"/>
        <item x="6044"/>
        <item x="14351"/>
        <item x="608"/>
        <item x="19923"/>
        <item x="18281"/>
        <item x="21958"/>
        <item x="3206"/>
        <item x="3011"/>
        <item x="13407"/>
        <item x="17530"/>
        <item x="19626"/>
        <item x="7139"/>
        <item x="9424"/>
        <item x="12286"/>
        <item x="11575"/>
        <item x="4533"/>
        <item x="13833"/>
        <item x="12671"/>
        <item x="426"/>
        <item x="13799"/>
        <item x="4209"/>
        <item x="3887"/>
        <item x="23235"/>
        <item x="5179"/>
        <item x="9816"/>
        <item x="13229"/>
        <item x="17832"/>
        <item x="24460"/>
        <item x="14346"/>
        <item x="1131"/>
        <item x="9153"/>
        <item x="850"/>
        <item x="18126"/>
        <item x="13698"/>
        <item x="22315"/>
        <item x="5410"/>
        <item x="6022"/>
        <item x="19680"/>
        <item x="10803"/>
        <item x="24987"/>
        <item x="1935"/>
        <item x="2129"/>
        <item x="23301"/>
        <item x="21525"/>
        <item x="15949"/>
        <item x="23993"/>
        <item x="20807"/>
        <item x="4561"/>
        <item x="2693"/>
        <item x="22989"/>
        <item x="4939"/>
        <item x="12552"/>
        <item x="7671"/>
        <item x="5117"/>
        <item x="10480"/>
        <item x="4616"/>
        <item x="22682"/>
        <item x="3724"/>
        <item x="23266"/>
        <item x="7854"/>
        <item x="282"/>
        <item x="18850"/>
        <item x="6870"/>
        <item x="19801"/>
        <item x="26"/>
        <item x="13859"/>
        <item x="24505"/>
        <item x="22649"/>
        <item x="9313"/>
        <item x="19866"/>
        <item x="5476"/>
        <item x="5592"/>
        <item x="5268"/>
        <item x="9700"/>
        <item x="20923"/>
        <item x="23540"/>
        <item x="22052"/>
        <item x="259"/>
        <item x="13694"/>
        <item x="10624"/>
        <item x="7241"/>
        <item x="12461"/>
        <item x="20846"/>
        <item x="6848"/>
        <item x="13263"/>
        <item x="4234"/>
        <item x="17020"/>
        <item x="15483"/>
        <item x="23004"/>
        <item x="2194"/>
        <item x="19896"/>
        <item x="12231"/>
        <item x="17210"/>
        <item x="15592"/>
        <item x="15353"/>
        <item x="16783"/>
        <item x="19277"/>
        <item x="18683"/>
        <item x="12471"/>
        <item x="3426"/>
        <item x="9427"/>
        <item x="112"/>
        <item x="23898"/>
        <item x="24904"/>
        <item x="21028"/>
        <item x="2799"/>
        <item x="9522"/>
        <item x="20433"/>
        <item x="24097"/>
        <item x="18899"/>
        <item x="9553"/>
        <item x="2130"/>
        <item x="5992"/>
        <item x="15286"/>
        <item x="22402"/>
        <item x="3198"/>
        <item x="7601"/>
        <item x="24320"/>
        <item x="19544"/>
        <item x="9414"/>
        <item x="20134"/>
        <item x="23339"/>
        <item x="9316"/>
        <item x="10833"/>
        <item x="6275"/>
        <item x="21404"/>
        <item x="22420"/>
        <item x="23126"/>
        <item x="5453"/>
        <item x="22336"/>
        <item x="16308"/>
        <item x="23119"/>
        <item x="11481"/>
        <item x="8907"/>
        <item x="185"/>
        <item x="12913"/>
        <item x="19326"/>
        <item x="5232"/>
        <item x="17196"/>
        <item x="5892"/>
        <item x="14479"/>
        <item x="8076"/>
        <item x="11601"/>
        <item x="9098"/>
        <item x="17930"/>
        <item x="1666"/>
        <item x="9594"/>
        <item x="10669"/>
        <item x="3897"/>
        <item x="16975"/>
        <item x="24930"/>
        <item x="564"/>
        <item x="6199"/>
        <item x="4568"/>
        <item x="8918"/>
        <item x="17001"/>
        <item x="19306"/>
        <item x="19541"/>
        <item x="15679"/>
        <item x="13610"/>
        <item x="21643"/>
        <item x="13394"/>
        <item x="17929"/>
        <item x="794"/>
        <item x="20090"/>
        <item x="12950"/>
        <item x="540"/>
        <item x="10903"/>
        <item x="879"/>
        <item x="16422"/>
        <item x="13078"/>
        <item x="6421"/>
        <item x="6207"/>
        <item x="12197"/>
        <item x="11710"/>
        <item x="16811"/>
        <item x="2526"/>
        <item x="13538"/>
        <item x="15854"/>
        <item x="10511"/>
        <item x="14809"/>
        <item x="10126"/>
        <item x="11498"/>
        <item x="8365"/>
        <item x="5829"/>
        <item x="14929"/>
        <item x="3264"/>
        <item x="8401"/>
        <item x="22734"/>
        <item x="18477"/>
        <item x="13931"/>
        <item x="21350"/>
        <item x="995"/>
        <item x="7560"/>
        <item x="9513"/>
        <item x="14825"/>
        <item x="21038"/>
        <item x="1811"/>
        <item x="6473"/>
        <item x="8350"/>
        <item x="13667"/>
        <item x="3077"/>
        <item x="4136"/>
        <item x="7042"/>
        <item x="24510"/>
        <item x="19214"/>
        <item x="15830"/>
        <item x="18781"/>
        <item x="24963"/>
        <item x="8576"/>
        <item x="391"/>
        <item x="5768"/>
        <item x="24138"/>
        <item x="6177"/>
        <item x="6287"/>
        <item x="9871"/>
        <item x="4433"/>
        <item x="3696"/>
        <item x="10957"/>
        <item x="22175"/>
        <item x="5414"/>
        <item x="556"/>
        <item x="16201"/>
        <item x="9943"/>
        <item x="3170"/>
        <item x="24337"/>
        <item x="3302"/>
        <item x="522"/>
        <item x="9636"/>
        <item x="13590"/>
        <item x="17048"/>
        <item x="6182"/>
        <item x="6708"/>
        <item x="18401"/>
        <item x="1824"/>
        <item x="8546"/>
        <item x="2828"/>
        <item x="8206"/>
        <item x="1589"/>
        <item x="3627"/>
        <item x="9113"/>
        <item x="17464"/>
        <item x="6444"/>
        <item x="16815"/>
        <item x="23365"/>
        <item x="14077"/>
        <item x="15030"/>
        <item x="1101"/>
        <item x="16429"/>
        <item x="9065"/>
        <item x="12040"/>
        <item x="18481"/>
        <item x="4609"/>
        <item x="18377"/>
        <item x="4803"/>
        <item x="16539"/>
        <item x="12850"/>
        <item x="13339"/>
        <item x="8811"/>
        <item x="22653"/>
        <item x="13310"/>
        <item x="6211"/>
        <item x="10527"/>
        <item x="501"/>
        <item x="20304"/>
        <item x="16281"/>
        <item x="5072"/>
        <item x="24685"/>
        <item x="4973"/>
        <item x="2300"/>
        <item x="19352"/>
        <item x="16028"/>
        <item x="17329"/>
        <item x="1129"/>
        <item x="14083"/>
        <item x="22939"/>
        <item x="23194"/>
        <item x="5967"/>
        <item x="15175"/>
        <item x="23312"/>
        <item x="25001"/>
        <item x="18408"/>
        <item x="12183"/>
        <item x="23447"/>
        <item x="8407"/>
        <item x="7571"/>
        <item x="11731"/>
        <item x="892"/>
        <item x="1066"/>
        <item x="18425"/>
        <item x="8245"/>
        <item x="9438"/>
        <item x="19832"/>
        <item x="5196"/>
        <item x="7786"/>
        <item x="16120"/>
        <item x="24524"/>
        <item x="12151"/>
        <item x="4598"/>
        <item x="21577"/>
        <item x="24739"/>
        <item x="24616"/>
        <item x="8168"/>
        <item x="3598"/>
        <item x="3633"/>
        <item x="7696"/>
        <item x="8900"/>
        <item x="9068"/>
        <item x="8468"/>
        <item x="16685"/>
        <item x="11254"/>
        <item x="22658"/>
        <item x="7522"/>
        <item x="21514"/>
        <item x="16328"/>
        <item x="2134"/>
        <item x="22080"/>
        <item x="12425"/>
        <item x="20603"/>
        <item x="20688"/>
        <item x="5666"/>
        <item x="1343"/>
        <item x="24875"/>
        <item x="12666"/>
        <item x="16434"/>
        <item x="20576"/>
        <item x="10692"/>
        <item x="2811"/>
        <item x="11884"/>
        <item x="18200"/>
        <item x="22646"/>
        <item x="1429"/>
        <item x="20162"/>
        <item x="19628"/>
        <item x="9532"/>
        <item x="24339"/>
        <item x="6293"/>
        <item x="22454"/>
        <item x="2527"/>
        <item x="632"/>
        <item x="12180"/>
        <item x="4758"/>
        <item x="12246"/>
        <item x="21231"/>
        <item x="11922"/>
        <item x="19933"/>
        <item x="24059"/>
        <item x="9048"/>
        <item x="3652"/>
        <item x="20111"/>
        <item x="1621"/>
        <item x="14510"/>
        <item x="9576"/>
        <item x="20011"/>
        <item x="677"/>
        <item x="15255"/>
        <item x="9355"/>
        <item x="24800"/>
        <item x="12973"/>
        <item x="9934"/>
        <item x="18723"/>
        <item x="14339"/>
        <item x="10829"/>
        <item x="5982"/>
        <item x="17630"/>
        <item x="6901"/>
        <item x="10460"/>
        <item x="14827"/>
        <item x="15303"/>
        <item x="20948"/>
        <item x="7824"/>
        <item x="9100"/>
        <item x="9348"/>
        <item x="6946"/>
        <item x="19246"/>
        <item x="18953"/>
        <item x="13192"/>
        <item x="12539"/>
        <item x="12395"/>
        <item x="21581"/>
        <item x="19073"/>
        <item x="5951"/>
        <item x="23216"/>
        <item x="9342"/>
        <item x="9130"/>
        <item x="24356"/>
        <item x="10078"/>
        <item x="16269"/>
        <item x="1470"/>
        <item x="21264"/>
        <item x="12917"/>
        <item x="11902"/>
        <item x="7394"/>
        <item x="23914"/>
        <item x="17122"/>
        <item x="5272"/>
        <item x="21058"/>
        <item x="6733"/>
        <item x="17946"/>
        <item x="12233"/>
        <item x="3759"/>
        <item x="24785"/>
        <item x="24413"/>
        <item x="15784"/>
        <item x="15359"/>
        <item x="9580"/>
        <item x="3933"/>
        <item x="18909"/>
        <item x="24714"/>
        <item x="19033"/>
        <item x="24340"/>
        <item x="3822"/>
        <item x="4362"/>
        <item x="21862"/>
        <item x="21631"/>
        <item x="8750"/>
        <item x="2480"/>
        <item x="21232"/>
        <item x="11894"/>
        <item x="4726"/>
        <item x="6994"/>
        <item x="14581"/>
        <item x="22056"/>
        <item x="132"/>
        <item x="1804"/>
        <item x="14730"/>
        <item x="18982"/>
        <item x="23031"/>
        <item x="12268"/>
        <item x="15945"/>
        <item x="12829"/>
        <item x="15016"/>
        <item x="1894"/>
        <item x="23035"/>
        <item x="21667"/>
        <item x="15472"/>
        <item x="12033"/>
        <item x="711"/>
        <item x="3129"/>
        <item x="8318"/>
        <item x="19654"/>
        <item x="22937"/>
        <item x="19241"/>
        <item x="7672"/>
        <item x="21825"/>
        <item x="9292"/>
        <item x="24171"/>
        <item x="18285"/>
        <item x="3258"/>
        <item x="9096"/>
        <item x="9863"/>
        <item x="19405"/>
        <item x="9"/>
        <item x="7376"/>
        <item x="18643"/>
        <item x="15576"/>
        <item x="11847"/>
        <item x="5344"/>
        <item x="12156"/>
        <item x="14430"/>
        <item x="2812"/>
        <item x="11453"/>
        <item x="11932"/>
        <item x="17243"/>
        <item x="6776"/>
        <item x="18592"/>
        <item x="3579"/>
        <item x="19317"/>
        <item x="19234"/>
        <item x="2313"/>
        <item x="17202"/>
        <item x="2094"/>
        <item x="18564"/>
        <item x="17582"/>
        <item x="19830"/>
        <item x="11491"/>
        <item x="1747"/>
        <item x="15009"/>
        <item x="11211"/>
        <item x="2513"/>
        <item x="15211"/>
        <item x="2033"/>
        <item x="15170"/>
        <item x="6673"/>
        <item x="17517"/>
        <item x="15826"/>
        <item x="21508"/>
        <item x="12709"/>
        <item x="16718"/>
        <item x="13315"/>
        <item x="21710"/>
        <item x="1134"/>
        <item x="21559"/>
        <item x="16740"/>
        <item x="18512"/>
        <item x="21445"/>
        <item x="22531"/>
        <item x="1184"/>
        <item x="17547"/>
        <item x="20812"/>
        <item x="20560"/>
        <item x="24284"/>
        <item x="11455"/>
        <item x="15337"/>
        <item x="22695"/>
        <item x="24689"/>
        <item x="7770"/>
        <item x="9906"/>
        <item x="16192"/>
        <item x="16087"/>
        <item x="15019"/>
        <item x="16757"/>
        <item x="8784"/>
        <item x="21061"/>
        <item x="20682"/>
        <item x="22348"/>
        <item x="15047"/>
        <item x="14954"/>
        <item x="13069"/>
        <item x="7864"/>
        <item x="17473"/>
        <item x="3071"/>
        <item x="17586"/>
        <item x="14212"/>
        <item x="10269"/>
        <item x="11643"/>
        <item x="23109"/>
        <item x="9381"/>
        <item x="20729"/>
        <item x="15228"/>
        <item x="4255"/>
        <item x="16889"/>
        <item x="6992"/>
        <item x="13787"/>
        <item x="23792"/>
        <item x="20950"/>
        <item x="23238"/>
        <item x="2264"/>
        <item x="15182"/>
        <item x="21686"/>
        <item x="9418"/>
        <item x="14585"/>
        <item x="8628"/>
        <item x="1946"/>
        <item x="20310"/>
        <item x="24667"/>
        <item x="20703"/>
        <item x="21349"/>
        <item x="14754"/>
        <item x="24636"/>
        <item x="10919"/>
        <item x="16519"/>
        <item x="1457"/>
        <item x="3278"/>
        <item x="17457"/>
        <item x="2306"/>
        <item x="16574"/>
        <item x="13624"/>
        <item x="10657"/>
        <item x="4373"/>
        <item x="764"/>
        <item x="20003"/>
        <item x="9425"/>
        <item x="13319"/>
        <item x="13601"/>
        <item x="23296"/>
        <item x="13569"/>
        <item x="15056"/>
        <item x="19690"/>
        <item x="5628"/>
        <item x="17891"/>
        <item x="18355"/>
        <item x="12215"/>
        <item x="2883"/>
        <item x="12289"/>
        <item x="576"/>
        <item x="9696"/>
        <item x="3042"/>
        <item x="22654"/>
        <item x="21758"/>
        <item x="23757"/>
        <item x="9083"/>
        <item x="7526"/>
        <item x="21381"/>
        <item x="16053"/>
        <item x="7512"/>
        <item x="4989"/>
        <item x="2943"/>
        <item x="8469"/>
        <item x="14045"/>
        <item x="8322"/>
        <item x="21611"/>
        <item x="3695"/>
        <item x="15027"/>
        <item x="8573"/>
        <item x="3646"/>
        <item x="16119"/>
        <item x="4579"/>
        <item x="19689"/>
        <item x="7340"/>
        <item x="17860"/>
        <item x="24870"/>
        <item x="4200"/>
        <item x="11299"/>
        <item x="19460"/>
        <item x="2479"/>
        <item x="20649"/>
        <item x="23416"/>
        <item x="18691"/>
        <item x="15306"/>
        <item x="13504"/>
        <item x="9408"/>
        <item x="12105"/>
        <item x="5950"/>
        <item x="18457"/>
        <item x="6161"/>
        <item x="9859"/>
        <item x="18250"/>
        <item x="24821"/>
        <item x="12475"/>
        <item x="13773"/>
        <item x="20028"/>
        <item x="21885"/>
        <item x="24459"/>
        <item x="7434"/>
        <item x="11085"/>
        <item x="24068"/>
        <item x="21218"/>
        <item x="8166"/>
        <item x="9135"/>
        <item x="22913"/>
        <item x="7458"/>
        <item x="6721"/>
        <item x="1116"/>
        <item x="5341"/>
        <item x="16754"/>
        <item x="22409"/>
        <item x="21241"/>
        <item x="24683"/>
        <item x="15389"/>
        <item x="8153"/>
        <item x="24082"/>
        <item x="6087"/>
        <item x="12986"/>
        <item x="5033"/>
        <item x="451"/>
        <item x="5639"/>
        <item x="19438"/>
        <item x="858"/>
        <item x="2947"/>
        <item x="16108"/>
        <item x="6448"/>
        <item x="10747"/>
        <item x="24924"/>
        <item x="18662"/>
        <item x="3399"/>
        <item x="22328"/>
        <item x="1170"/>
        <item x="16100"/>
        <item x="7308"/>
        <item x="2051"/>
        <item x="23157"/>
        <item x="11610"/>
        <item x="15595"/>
        <item x="4559"/>
        <item x="10807"/>
        <item x="22562"/>
        <item x="6948"/>
        <item x="12005"/>
        <item x="4383"/>
        <item x="24099"/>
        <item x="12213"/>
        <item x="4993"/>
        <item x="21846"/>
        <item x="3630"/>
        <item x="8128"/>
        <item x="21595"/>
        <item x="21268"/>
        <item x="15728"/>
        <item x="6004"/>
        <item x="19589"/>
        <item x="7537"/>
        <item x="8507"/>
        <item x="6813"/>
        <item x="8880"/>
        <item x="12331"/>
        <item x="1548"/>
        <item x="10868"/>
        <item x="24588"/>
        <item x="23668"/>
        <item x="4056"/>
        <item x="3806"/>
        <item x="18012"/>
        <item x="18117"/>
        <item x="8124"/>
        <item x="18169"/>
        <item x="7282"/>
        <item x="14282"/>
        <item x="24349"/>
        <item x="18823"/>
        <item x="19919"/>
        <item x="10184"/>
        <item x="24101"/>
        <item x="2863"/>
        <item x="3599"/>
        <item x="18717"/>
        <item x="11624"/>
        <item x="24376"/>
        <item x="2751"/>
        <item x="16902"/>
        <item x="24135"/>
        <item x="3636"/>
        <item x="19182"/>
        <item x="10180"/>
        <item x="9000"/>
        <item x="21449"/>
        <item x="24219"/>
        <item x="12468"/>
        <item x="9514"/>
        <item x="7489"/>
        <item x="8722"/>
        <item x="16081"/>
        <item x="22742"/>
        <item x="4267"/>
        <item x="23817"/>
        <item x="1128"/>
        <item x="14964"/>
        <item x="24386"/>
        <item x="10143"/>
        <item x="15227"/>
        <item x="4031"/>
        <item x="2830"/>
        <item x="24032"/>
        <item x="5031"/>
        <item x="12648"/>
        <item x="24760"/>
        <item x="15216"/>
        <item x="13179"/>
        <item x="8578"/>
        <item x="12693"/>
        <item x="4083"/>
        <item x="4634"/>
        <item x="3771"/>
        <item x="22800"/>
        <item x="10010"/>
        <item x="12013"/>
        <item x="23136"/>
        <item x="6269"/>
        <item x="23905"/>
        <item x="11464"/>
        <item x="10064"/>
        <item x="14773"/>
        <item x="15136"/>
        <item x="16690"/>
        <item x="16293"/>
        <item x="14771"/>
        <item x="7054"/>
        <item x="24128"/>
        <item x="6770"/>
        <item x="2517"/>
        <item x="124"/>
        <item x="5840"/>
        <item x="8020"/>
        <item x="14031"/>
        <item x="14799"/>
        <item x="19050"/>
        <item x="11712"/>
        <item x="22551"/>
        <item x="12998"/>
        <item x="19417"/>
        <item x="17917"/>
        <item x="13299"/>
        <item x="13689"/>
        <item x="16620"/>
        <item x="15955"/>
        <item x="18085"/>
        <item x="14358"/>
        <item x="3088"/>
        <item x="5617"/>
        <item x="9445"/>
        <item x="22621"/>
        <item x="18350"/>
        <item x="22182"/>
        <item x="19287"/>
        <item x="22915"/>
        <item x="12420"/>
        <item x="17331"/>
        <item x="139"/>
        <item x="6280"/>
        <item x="10671"/>
        <item x="21557"/>
        <item x="2982"/>
        <item x="11083"/>
        <item x="7950"/>
        <item x="23715"/>
        <item x="20206"/>
        <item x="13977"/>
        <item x="24303"/>
        <item x="16703"/>
        <item x="22412"/>
        <item x="11870"/>
        <item x="22269"/>
        <item x="24294"/>
        <item x="386"/>
        <item x="13801"/>
        <item x="22411"/>
        <item x="54"/>
        <item x="23542"/>
        <item x="17275"/>
        <item x="14840"/>
        <item x="2404"/>
        <item x="19807"/>
        <item x="11838"/>
        <item x="11762"/>
        <item x="24338"/>
        <item x="1771"/>
        <item x="21397"/>
        <item x="8937"/>
        <item x="2460"/>
        <item x="4401"/>
        <item x="4386"/>
        <item x="5671"/>
        <item x="23123"/>
        <item x="7406"/>
        <item x="22485"/>
        <item x="21377"/>
        <item x="118"/>
        <item x="24666"/>
        <item x="6130"/>
        <item x="10594"/>
        <item x="19517"/>
        <item x="21558"/>
        <item x="10355"/>
        <item x="7863"/>
        <item x="11670"/>
        <item x="19691"/>
        <item x="2258"/>
        <item x="7362"/>
        <item x="18789"/>
        <item x="21060"/>
        <item x="13906"/>
        <item x="22465"/>
        <item x="3591"/>
        <item x="7462"/>
        <item x="23233"/>
        <item x="15810"/>
        <item x="18577"/>
        <item x="13124"/>
        <item x="20121"/>
        <item x="13575"/>
        <item x="4045"/>
        <item x="17962"/>
        <item x="7716"/>
        <item x="8972"/>
        <item x="22941"/>
        <item x="2671"/>
        <item x="14390"/>
        <item x="12200"/>
        <item x="18258"/>
        <item x="3925"/>
        <item x="22376"/>
        <item x="14995"/>
        <item x="22275"/>
        <item x="16445"/>
        <item x="12578"/>
        <item x="22491"/>
        <item x="7338"/>
        <item x="19776"/>
        <item x="15277"/>
        <item x="23078"/>
        <item x="6156"/>
        <item x="19363"/>
        <item x="16148"/>
        <item x="21759"/>
        <item x="12938"/>
        <item x="3907"/>
        <item x="10849"/>
        <item x="7896"/>
        <item x="17920"/>
        <item x="17246"/>
        <item x="18298"/>
        <item x="3009"/>
        <item x="9584"/>
        <item x="23027"/>
        <item x="22092"/>
        <item x="10222"/>
        <item x="5066"/>
        <item x="24073"/>
        <item x="15922"/>
        <item x="9794"/>
        <item x="7092"/>
        <item x="17505"/>
        <item x="21756"/>
        <item x="20129"/>
        <item x="1459"/>
        <item x="12308"/>
        <item x="6988"/>
        <item x="11707"/>
        <item x="14740"/>
        <item x="9399"/>
        <item x="18797"/>
        <item x="23839"/>
        <item x="4342"/>
        <item x="4223"/>
        <item x="21614"/>
        <item x="2865"/>
        <item x="202"/>
        <item x="1361"/>
        <item x="24749"/>
        <item x="15368"/>
        <item x="23489"/>
        <item x="19912"/>
        <item x="23985"/>
        <item x="5590"/>
        <item x="21054"/>
        <item x="21744"/>
        <item x="1803"/>
        <item x="16373"/>
        <item x="5969"/>
        <item x="3012"/>
        <item x="24548"/>
        <item x="17541"/>
        <item x="24487"/>
        <item x="19513"/>
        <item x="13723"/>
        <item x="13258"/>
        <item x="6686"/>
        <item x="717"/>
        <item x="24738"/>
        <item x="14733"/>
        <item x="17696"/>
        <item x="20086"/>
        <item x="4323"/>
        <item x="12515"/>
        <item x="21186"/>
        <item x="21195"/>
        <item x="21422"/>
        <item x="20608"/>
        <item x="24856"/>
        <item x="15083"/>
        <item x="10445"/>
        <item x="5572"/>
        <item x="11293"/>
        <item x="8736"/>
        <item x="8536"/>
        <item x="10118"/>
        <item x="15469"/>
        <item x="24163"/>
        <item x="10538"/>
        <item x="5897"/>
        <item x="18648"/>
        <item x="21406"/>
        <item x="2433"/>
        <item x="21587"/>
        <item x="6428"/>
        <item x="10197"/>
        <item x="16575"/>
        <item x="2720"/>
        <item x="22347"/>
        <item x="18555"/>
        <item x="6769"/>
        <item x="2478"/>
        <item x="3846"/>
        <item x="7481"/>
        <item x="15012"/>
        <item x="23190"/>
        <item x="18339"/>
        <item x="18399"/>
        <item x="278"/>
        <item x="12332"/>
        <item x="13044"/>
        <item x="19144"/>
        <item x="7395"/>
        <item x="16457"/>
        <item x="23047"/>
        <item x="7322"/>
        <item x="17015"/>
        <item x="20321"/>
        <item x="22362"/>
        <item x="4157"/>
        <item x="21630"/>
        <item x="24695"/>
        <item x="13668"/>
        <item x="12951"/>
        <item x="16836"/>
        <item x="5083"/>
        <item x="8200"/>
        <item x="13035"/>
        <item x="12743"/>
        <item x="1931"/>
        <item x="22028"/>
        <item x="9119"/>
        <item x="21897"/>
        <item x="16839"/>
        <item x="13282"/>
        <item x="9610"/>
        <item x="16835"/>
        <item x="5440"/>
        <item x="15128"/>
        <item x="9104"/>
        <item x="2363"/>
        <item x="13311"/>
        <item x="6146"/>
        <item x="20859"/>
        <item x="9817"/>
        <item x="9654"/>
        <item x="4324"/>
        <item x="2500"/>
        <item x="23286"/>
        <item x="8827"/>
        <item x="21205"/>
        <item x="5868"/>
        <item x="18521"/>
        <item x="15531"/>
        <item x="16671"/>
        <item x="10612"/>
        <item x="16784"/>
        <item x="14957"/>
        <item x="11887"/>
        <item x="10176"/>
        <item x="6001"/>
        <item x="24911"/>
        <item x="18315"/>
        <item x="3021"/>
        <item x="13331"/>
        <item x="17007"/>
        <item x="16397"/>
        <item x="7867"/>
        <item x="16149"/>
        <item x="12288"/>
        <item x="13487"/>
        <item x="18490"/>
        <item x="8217"/>
        <item x="18134"/>
        <item x="17865"/>
        <item x="22377"/>
        <item x="25000"/>
        <item x="5987"/>
        <item x="17853"/>
        <item x="23431"/>
        <item x="22894"/>
        <item x="6912"/>
        <item x="15208"/>
        <item x="16155"/>
        <item x="19565"/>
        <item x="21671"/>
        <item x="5495"/>
        <item x="8172"/>
        <item x="20260"/>
        <item x="19787"/>
        <item x="23059"/>
        <item x="8704"/>
        <item x="9450"/>
        <item x="19449"/>
        <item x="16065"/>
        <item x="16426"/>
        <item x="12202"/>
        <item x="5416"/>
        <item x="18663"/>
        <item x="13103"/>
        <item x="4553"/>
        <item x="1875"/>
        <item x="22650"/>
        <item x="22310"/>
        <item x="10600"/>
        <item x="7046"/>
        <item x="1337"/>
        <item x="16675"/>
        <item x="24697"/>
        <item x="12410"/>
        <item x="1205"/>
        <item x="13045"/>
        <item x="19238"/>
        <item x="13999"/>
        <item x="8753"/>
        <item x="11174"/>
        <item x="17420"/>
        <item x="24411"/>
        <item x="20180"/>
        <item x="18542"/>
        <item x="1951"/>
        <item x="12806"/>
        <item x="16000"/>
        <item x="10207"/>
        <item x="11437"/>
        <item x="23056"/>
        <item x="24061"/>
        <item x="14612"/>
        <item x="16447"/>
        <item x="15434"/>
        <item x="13555"/>
        <item x="470"/>
        <item x="8202"/>
        <item x="12933"/>
        <item x="4114"/>
        <item x="11356"/>
        <item x="23611"/>
        <item x="21438"/>
        <item x="17761"/>
        <item x="10942"/>
        <item x="24312"/>
        <item x="6226"/>
        <item x="7690"/>
        <item x="18495"/>
        <item x="9329"/>
        <item x="12271"/>
        <item x="17698"/>
        <item x="3594"/>
        <item x="3718"/>
        <item x="1282"/>
        <item x="7342"/>
        <item x="24676"/>
        <item x="4540"/>
        <item x="18104"/>
        <item x="22340"/>
        <item x="1173"/>
        <item x="10123"/>
        <item x="13253"/>
        <item x="6294"/>
        <item x="948"/>
        <item x="15528"/>
        <item x="707"/>
        <item x="19545"/>
        <item x="17604"/>
        <item x="2612"/>
        <item x="19342"/>
        <item x="11351"/>
        <item x="24763"/>
        <item x="13559"/>
        <item x="4500"/>
        <item x="17519"/>
        <item x="24620"/>
        <item x="19365"/>
        <item x="24859"/>
        <item x="166"/>
        <item x="12313"/>
        <item x="10823"/>
        <item x="14983"/>
        <item x="21303"/>
        <item x="20612"/>
        <item x="18651"/>
        <item x="9461"/>
        <item x="6729"/>
        <item x="10428"/>
        <item x="19193"/>
        <item x="5307"/>
        <item x="16368"/>
        <item x="16217"/>
        <item x="14309"/>
        <item x="7297"/>
        <item x="15540"/>
        <item x="2591"/>
        <item x="17068"/>
        <item x="3155"/>
        <item x="13890"/>
        <item x="5591"/>
        <item x="9132"/>
        <item x="24781"/>
        <item x="1486"/>
        <item x="330"/>
        <item x="20951"/>
        <item x="5277"/>
        <item x="1084"/>
        <item x="5932"/>
        <item x="15652"/>
        <item x="6145"/>
        <item x="13329"/>
        <item x="18406"/>
        <item x="14354"/>
        <item x="3587"/>
        <item x="20234"/>
        <item x="19490"/>
        <item x="9179"/>
        <item x="4895"/>
        <item x="17714"/>
        <item x="6522"/>
        <item x="21938"/>
        <item x="9869"/>
        <item x="9276"/>
        <item x="19853"/>
        <item x="18589"/>
        <item x="2646"/>
        <item x="10195"/>
        <item x="14375"/>
        <item x="14656"/>
        <item x="2169"/>
        <item x="10328"/>
        <item x="22359"/>
        <item x="22592"/>
        <item x="11227"/>
        <item x="21568"/>
        <item x="17528"/>
        <item x="8031"/>
        <item x="6620"/>
        <item x="4330"/>
        <item x="1446"/>
        <item x="8199"/>
        <item x="19411"/>
        <item x="4142"/>
        <item x="2848"/>
        <item x="18838"/>
        <item x="22922"/>
        <item x="8040"/>
        <item x="16602"/>
        <item x="24467"/>
        <item x="10770"/>
        <item x="11654"/>
        <item x="22383"/>
        <item x="15610"/>
        <item x="2256"/>
        <item x="10424"/>
        <item x="23937"/>
        <item x="2161"/>
        <item x="13543"/>
        <item x="9191"/>
        <item x="18947"/>
        <item x="14641"/>
        <item x="16112"/>
        <item x="11482"/>
        <item x="23628"/>
        <item x="13004"/>
        <item x="12167"/>
        <item x="15192"/>
        <item x="24342"/>
        <item x="9885"/>
        <item x="20964"/>
        <item x="21499"/>
        <item x="6930"/>
        <item x="6993"/>
        <item x="11543"/>
        <item x="24722"/>
        <item x="14610"/>
        <item x="8058"/>
        <item x="872"/>
        <item x="7412"/>
        <item x="24660"/>
        <item x="13750"/>
        <item x="6739"/>
        <item x="11558"/>
        <item x="1050"/>
        <item x="10873"/>
        <item x="6061"/>
        <item x="4608"/>
        <item x="8147"/>
        <item x="9076"/>
        <item x="11607"/>
        <item x="22830"/>
        <item x="19718"/>
        <item x="19574"/>
        <item x="13710"/>
        <item x="9401"/>
        <item x="11480"/>
        <item x="22681"/>
        <item x="15821"/>
        <item x="8482"/>
        <item x="6541"/>
        <item x="15284"/>
        <item x="16303"/>
        <item x="9643"/>
        <item x="8110"/>
        <item x="6319"/>
        <item x="338"/>
        <item x="4312"/>
        <item x="2288"/>
        <item x="1203"/>
        <item x="23846"/>
        <item x="15398"/>
        <item x="23241"/>
        <item x="19666"/>
        <item x="11281"/>
        <item x="15290"/>
        <item x="2862"/>
        <item x="21360"/>
        <item x="12224"/>
        <item x="768"/>
        <item x="22293"/>
        <item x="14101"/>
        <item x="9799"/>
        <item x="8222"/>
        <item x="15420"/>
        <item x="5943"/>
        <item x="13071"/>
        <item x="11857"/>
        <item x="10385"/>
        <item x="13874"/>
        <item x="3014"/>
        <item x="19722"/>
        <item x="23036"/>
        <item x="15446"/>
        <item x="19815"/>
        <item x="24631"/>
        <item x="14409"/>
        <item x="10762"/>
        <item x="12598"/>
        <item x="10746"/>
        <item x="21596"/>
        <item x="20165"/>
        <item x="21512"/>
        <item x="2805"/>
        <item x="8723"/>
        <item x="2758"/>
        <item x="21827"/>
        <item x="8735"/>
        <item x="10443"/>
        <item x="3131"/>
        <item x="17417"/>
        <item x="1373"/>
        <item x="4937"/>
        <item x="23456"/>
        <item x="11165"/>
        <item x="9298"/>
        <item x="9285"/>
        <item x="21652"/>
        <item x="22528"/>
        <item x="1922"/>
        <item x="16140"/>
        <item x="17790"/>
        <item x="15346"/>
        <item x="8347"/>
        <item x="16991"/>
        <item x="18552"/>
        <item x="7997"/>
        <item x="9357"/>
        <item x="18142"/>
        <item x="11511"/>
        <item x="4476"/>
        <item x="6154"/>
        <item x="385"/>
        <item x="10481"/>
        <item x="21204"/>
        <item x="7749"/>
        <item x="9127"/>
        <item x="3544"/>
        <item x="18115"/>
        <item x="10620"/>
        <item x="20826"/>
        <item x="4350"/>
        <item x="7065"/>
        <item x="9118"/>
        <item x="2928"/>
        <item x="15330"/>
        <item x="23928"/>
        <item x="2076"/>
        <item x="2154"/>
        <item x="2137"/>
        <item x="19842"/>
        <item x="21216"/>
        <item x="17100"/>
        <item x="15851"/>
        <item x="10544"/>
        <item x="18842"/>
        <item x="20817"/>
        <item x="17956"/>
        <item x="5007"/>
        <item x="16727"/>
        <item x="23357"/>
        <item x="19868"/>
        <item x="8313"/>
        <item x="5565"/>
        <item x="16923"/>
        <item x="5088"/>
        <item x="19244"/>
        <item x="12490"/>
        <item x="4615"/>
        <item x="5216"/>
        <item x="10882"/>
        <item x="18792"/>
        <item x="3310"/>
        <item x="22372"/>
        <item x="14622"/>
        <item x="3092"/>
        <item x="16738"/>
        <item x="2326"/>
        <item x="15654"/>
        <item x="10359"/>
        <item x="12277"/>
        <item x="15671"/>
        <item x="9882"/>
        <item x="4961"/>
        <item x="11869"/>
        <item x="10582"/>
        <item x="18116"/>
        <item x="15387"/>
        <item x="20181"/>
        <item x="6880"/>
        <item x="20580"/>
        <item x="15712"/>
        <item x="7650"/>
        <item x="7017"/>
        <item x="23719"/>
        <item x="6695"/>
        <item x="17477"/>
        <item x="18452"/>
        <item x="7350"/>
        <item x="16444"/>
        <item x="796"/>
        <item x="21644"/>
        <item x="498"/>
        <item x="17140"/>
        <item x="16802"/>
        <item x="6142"/>
        <item x="1469"/>
        <item x="7048"/>
        <item x="8125"/>
        <item x="24957"/>
        <item x="1414"/>
        <item x="23796"/>
        <item x="6244"/>
        <item x="20239"/>
        <item x="12299"/>
        <item x="9075"/>
        <item x="4153"/>
        <item x="2516"/>
        <item x="14293"/>
        <item x="3663"/>
        <item x="4087"/>
        <item x="24752"/>
        <item x="19395"/>
        <item x="17728"/>
        <item x="20212"/>
        <item x="3297"/>
        <item x="7841"/>
        <item x="20921"/>
        <item x="20738"/>
        <item x="12860"/>
        <item x="6035"/>
        <item x="5543"/>
        <item x="23387"/>
        <item x="22666"/>
        <item x="3438"/>
        <item x="22577"/>
        <item x="3519"/>
        <item x="9035"/>
        <item x="24614"/>
        <item x="23113"/>
        <item x="14021"/>
        <item x="23210"/>
        <item x="21845"/>
        <item x="11445"/>
        <item x="9374"/>
        <item x="2804"/>
        <item x="3186"/>
        <item x="7281"/>
        <item x="7722"/>
        <item x="14994"/>
        <item x="10621"/>
        <item x="2334"/>
        <item x="14689"/>
        <item x="15859"/>
        <item x="4351"/>
        <item x="12161"/>
        <item x="21540"/>
        <item x="1171"/>
        <item x="18987"/>
        <item x="6580"/>
        <item x="4624"/>
        <item x="22071"/>
        <item x="18750"/>
        <item x="4900"/>
        <item x="146"/>
        <item x="17069"/>
        <item x="5260"/>
        <item x="21769"/>
        <item x="16794"/>
        <item x="20105"/>
        <item x="5388"/>
        <item x="2372"/>
        <item x="7227"/>
        <item x="7424"/>
        <item x="16735"/>
        <item x="12251"/>
        <item x="18509"/>
        <item x="24937"/>
        <item x="12535"/>
        <item x="18440"/>
        <item x="19362"/>
        <item x="10409"/>
        <item x="24186"/>
        <item x="20281"/>
        <item x="20250"/>
        <item x="7532"/>
        <item x="11538"/>
        <item x="10663"/>
        <item x="10192"/>
        <item x="4393"/>
        <item x="6439"/>
        <item x="16866"/>
        <item x="18451"/>
        <item x="7614"/>
        <item x="13540"/>
        <item x="10895"/>
        <item x="5308"/>
        <item x="14105"/>
        <item x="13793"/>
        <item x="4168"/>
        <item x="12737"/>
        <item x="10060"/>
        <item x="3923"/>
        <item x="8070"/>
        <item x="5275"/>
        <item x="21085"/>
        <item x="21217"/>
        <item x="13196"/>
        <item x="24711"/>
        <item x="23785"/>
        <item x="6478"/>
        <item x="3622"/>
        <item x="22919"/>
        <item x="1933"/>
        <item x="15329"/>
        <item x="17220"/>
        <item x="12845"/>
        <item x="7632"/>
        <item x="24659"/>
        <item x="3610"/>
        <item x="18994"/>
        <item x="9385"/>
        <item x="19850"/>
        <item x="6157"/>
        <item x="3541"/>
        <item x="17123"/>
        <item x="22909"/>
        <item x="23809"/>
        <item x="12016"/>
        <item x="9300"/>
        <item x="23243"/>
        <item x="20344"/>
        <item x="18777"/>
        <item x="22948"/>
        <item x="401"/>
        <item x="196"/>
        <item x="21551"/>
        <item x="17224"/>
        <item x="17823"/>
        <item x="927"/>
        <item x="6470"/>
        <item x="2122"/>
        <item x="15627"/>
        <item x="16633"/>
        <item x="12735"/>
        <item x="10412"/>
        <item x="12433"/>
        <item x="2206"/>
        <item x="13751"/>
        <item x="12387"/>
        <item x="7762"/>
        <item x="6013"/>
        <item x="18566"/>
        <item x="21603"/>
        <item x="6570"/>
        <item x="23335"/>
        <item x="531"/>
        <item x="9194"/>
        <item x="24323"/>
        <item x="14599"/>
        <item x="16867"/>
        <item x="11778"/>
        <item x="16287"/>
        <item x="14608"/>
        <item x="24307"/>
        <item x="9604"/>
        <item x="13589"/>
        <item x="11469"/>
        <item x="15382"/>
        <item x="17127"/>
        <item x="6330"/>
        <item x="2110"/>
        <item x="12217"/>
        <item x="6169"/>
        <item x="12787"/>
        <item x="4455"/>
        <item x="1473"/>
        <item x="13030"/>
        <item x="404"/>
        <item x="17551"/>
        <item x="24324"/>
        <item x="12243"/>
        <item x="1010"/>
        <item x="21506"/>
        <item x="10782"/>
        <item x="16021"/>
        <item x="23453"/>
        <item x="18504"/>
        <item x="22927"/>
        <item x="4683"/>
        <item x="5300"/>
        <item x="23984"/>
        <item x="22318"/>
        <item x="8734"/>
        <item x="8676"/>
        <item x="7062"/>
        <item x="17239"/>
        <item x="2810"/>
        <item x="1758"/>
        <item x="7822"/>
        <item x="4285"/>
        <item x="10021"/>
        <item x="16185"/>
        <item x="4188"/>
        <item x="9602"/>
        <item x="10994"/>
        <item x="8883"/>
        <item x="14011"/>
        <item x="15139"/>
        <item x="4317"/>
        <item x="22346"/>
        <item x="2464"/>
        <item x="5245"/>
        <item x="8747"/>
        <item x="3614"/>
        <item x="10955"/>
        <item x="3402"/>
        <item x="21013"/>
        <item x="8118"/>
        <item x="11740"/>
        <item x="7860"/>
        <item x="22966"/>
        <item x="3461"/>
        <item x="1180"/>
        <item x="13619"/>
        <item x="18787"/>
        <item x="13580"/>
        <item x="2729"/>
        <item x="14427"/>
        <item x="24648"/>
        <item x="24867"/>
        <item x="24152"/>
        <item x="21394"/>
        <item x="14081"/>
        <item x="16908"/>
        <item x="1893"/>
        <item x="3722"/>
        <item x="12976"/>
        <item x="17200"/>
        <item x="16144"/>
        <item x="2340"/>
        <item x="2078"/>
        <item x="2331"/>
        <item x="12868"/>
        <item x="6603"/>
        <item x="8289"/>
        <item x="13654"/>
        <item x="20235"/>
        <item x="5602"/>
        <item x="4707"/>
        <item x="1362"/>
        <item x="13026"/>
        <item x="7593"/>
        <item x="10964"/>
        <item x="11745"/>
        <item x="17546"/>
        <item x="11062"/>
        <item x="9144"/>
        <item x="14456"/>
        <item x="3342"/>
        <item x="1211"/>
        <item x="429"/>
        <item x="5325"/>
        <item x="20139"/>
        <item x="18027"/>
        <item x="16697"/>
        <item x="6588"/>
        <item x="5420"/>
        <item x="7319"/>
        <item x="1254"/>
        <item x="23627"/>
        <item x="15508"/>
        <item x="943"/>
        <item x="14090"/>
        <item x="14905"/>
        <item x="157"/>
        <item x="4377"/>
        <item x="23340"/>
        <item x="5996"/>
        <item x="4791"/>
        <item x="2874"/>
        <item x="5287"/>
        <item x="2909"/>
        <item x="13777"/>
        <item x="1160"/>
        <item x="3789"/>
        <item x="13328"/>
        <item x="24981"/>
        <item x="11210"/>
        <item x="4722"/>
        <item x="15983"/>
        <item x="19749"/>
        <item x="14004"/>
        <item x="20123"/>
        <item x="14432"/>
        <item x="15328"/>
        <item x="10764"/>
        <item x="12417"/>
        <item x="6038"/>
        <item x="11298"/>
        <item x="18576"/>
        <item x="8440"/>
        <item x="23344"/>
        <item x="13910"/>
        <item x="20023"/>
        <item x="6761"/>
        <item x="8419"/>
        <item x="2768"/>
        <item x="4179"/>
        <item x="6089"/>
        <item x="10053"/>
        <item x="9841"/>
        <item x="19860"/>
        <item x="736"/>
        <item x="18572"/>
        <item x="17722"/>
        <item x="23322"/>
        <item x="1049"/>
        <item x="232"/>
        <item x="5972"/>
        <item x="733"/>
        <item x="1143"/>
        <item x="1313"/>
        <item x="14052"/>
        <item x="16790"/>
        <item x="22077"/>
        <item x="23631"/>
        <item x="14189"/>
        <item x="18431"/>
        <item x="14746"/>
        <item x="662"/>
        <item x="5292"/>
        <item x="9284"/>
        <item x="16012"/>
        <item x="2115"/>
        <item x="14567"/>
        <item x="17308"/>
        <item x="4296"/>
        <item x="24209"/>
        <item x="18128"/>
        <item x="24906"/>
        <item x="10531"/>
        <item x="9814"/>
        <item x="17411"/>
        <item x="4775"/>
        <item x="19746"/>
        <item x="2044"/>
        <item x="4594"/>
        <item x="7929"/>
        <item x="23931"/>
        <item x="2868"/>
        <item x="8432"/>
        <item x="3328"/>
        <item x="11686"/>
        <item x="7938"/>
        <item x="20202"/>
        <item x="6756"/>
        <item x="781"/>
        <item x="13629"/>
        <item x="16745"/>
        <item x="12206"/>
        <item x="21910"/>
        <item x="7691"/>
        <item x="5600"/>
        <item x="22177"/>
        <item x="6024"/>
        <item x="5859"/>
        <item x="6121"/>
        <item x="8705"/>
        <item x="24235"/>
        <item x="15006"/>
        <item x="4554"/>
        <item x="20681"/>
        <item x="4589"/>
        <item x="20085"/>
        <item x="16893"/>
        <item x="21092"/>
        <item x="13892"/>
        <item x="447"/>
        <item x="13195"/>
        <item x="24668"/>
        <item x="10499"/>
        <item x="14602"/>
        <item x="483"/>
        <item x="3175"/>
        <item x="11478"/>
        <item x="22210"/>
        <item x="3140"/>
        <item x="17025"/>
        <item x="17104"/>
        <item x="16294"/>
        <item x="11895"/>
        <item x="14721"/>
        <item x="9886"/>
        <item x="18779"/>
        <item x="5655"/>
        <item x="2323"/>
        <item x="16970"/>
        <item x="10572"/>
        <item x="7367"/>
        <item x="10859"/>
        <item x="16310"/>
        <item x="14298"/>
        <item x="4228"/>
        <item x="13270"/>
        <item x="5466"/>
        <item x="5785"/>
        <item x="5263"/>
        <item x="12549"/>
        <item x="14860"/>
        <item x="6395"/>
        <item x="3990"/>
        <item x="23756"/>
        <item x="8408"/>
        <item x="22547"/>
        <item x="19079"/>
        <item x="2973"/>
        <item x="16905"/>
        <item x="23128"/>
        <item x="18057"/>
        <item x="5956"/>
        <item x="10824"/>
        <item x="18450"/>
        <item x="13712"/>
        <item x="18628"/>
        <item x="8598"/>
        <item x="19112"/>
        <item x="22487"/>
        <item x="22735"/>
        <item x="3017"/>
        <item x="2896"/>
        <item x="8353"/>
        <item x="524"/>
        <item x="3737"/>
        <item x="22609"/>
        <item x="9819"/>
        <item x="1018"/>
        <item x="17581"/>
        <item x="20939"/>
        <item x="16385"/>
        <item x="15358"/>
        <item x="12835"/>
        <item x="5212"/>
        <item x="11881"/>
        <item x="8767"/>
        <item x="274"/>
        <item x="20020"/>
        <item x="17980"/>
        <item x="7590"/>
        <item x="8345"/>
        <item x="3377"/>
        <item x="3800"/>
        <item x="9527"/>
        <item x="1536"/>
        <item x="24883"/>
        <item x="11205"/>
        <item x="24716"/>
        <item x="2463"/>
        <item x="24355"/>
        <item x="6719"/>
        <item x="6153"/>
        <item x="1622"/>
        <item x="12172"/>
        <item x="11132"/>
        <item x="3863"/>
        <item x="13021"/>
        <item x="20007"/>
        <item x="9321"/>
        <item x="21580"/>
        <item x="24802"/>
        <item x="21093"/>
        <item x="4236"/>
        <item x="3911"/>
        <item x="6943"/>
        <item x="11574"/>
        <item x="19386"/>
        <item x="3196"/>
        <item x="6858"/>
        <item x="14858"/>
        <item x="19505"/>
        <item x="22"/>
        <item x="14071"/>
        <item x="7913"/>
        <item x="19261"/>
        <item x="24658"/>
        <item x="4981"/>
        <item x="5206"/>
        <item x="8396"/>
        <item x="5045"/>
        <item x="4452"/>
        <item x="17788"/>
        <item x="15339"/>
        <item x="10073"/>
        <item x="14198"/>
        <item x="24504"/>
        <item x="1591"/>
        <item x="16819"/>
        <item x="2329"/>
        <item x="16710"/>
        <item x="24187"/>
        <item x="10489"/>
        <item x="10135"/>
        <item x="2833"/>
        <item x="16396"/>
        <item x="19516"/>
        <item x="17193"/>
        <item x="21826"/>
        <item x="8121"/>
        <item x="6942"/>
        <item x="9756"/>
        <item x="2924"/>
        <item x="1079"/>
        <item x="23405"/>
        <item x="20852"/>
        <item x="7738"/>
        <item x="2870"/>
        <item x="1539"/>
        <item x="9103"/>
        <item x="19884"/>
        <item x="1939"/>
        <item x="17828"/>
        <item x="16770"/>
        <item x="24743"/>
        <item x="18417"/>
        <item x="4781"/>
        <item x="20519"/>
        <item x="17982"/>
        <item x="12023"/>
        <item x="16856"/>
        <item x="8708"/>
        <item x="13740"/>
        <item x="3085"/>
        <item x="20299"/>
        <item x="7793"/>
        <item x="12984"/>
        <item x="12249"/>
        <item x="11207"/>
        <item x="19445"/>
        <item x="23520"/>
        <item x="11901"/>
        <item x="2298"/>
        <item x="13790"/>
        <item x="20224"/>
        <item x="6192"/>
        <item x="7812"/>
        <item x="23033"/>
        <item x="4673"/>
        <item x="3194"/>
        <item x="24314"/>
        <item x="20514"/>
        <item x="8241"/>
        <item x="10780"/>
        <item x="11303"/>
        <item x="10871"/>
        <item x="1854"/>
        <item x="11047"/>
        <item x="19446"/>
        <item x="5576"/>
        <item x="1917"/>
        <item x="22620"/>
        <item x="17190"/>
        <item x="3169"/>
        <item x="12205"/>
        <item x="3333"/>
        <item x="18731"/>
        <item x="10491"/>
        <item x="5463"/>
        <item x="12661"/>
        <item x="20397"/>
        <item x="12542"/>
        <item x="4659"/>
        <item x="23334"/>
        <item x="19970"/>
        <item x="13621"/>
        <item x="14173"/>
        <item x="23528"/>
        <item x="19692"/>
        <item x="23358"/>
        <item x="20926"/>
        <item x="9046"/>
        <item x="7595"/>
        <item x="11732"/>
        <item x="13207"/>
        <item x="1450"/>
        <item x="14873"/>
        <item x="15414"/>
        <item x="11921"/>
        <item x="18480"/>
        <item x="19627"/>
        <item x="21080"/>
        <item x="2324"/>
        <item x="15146"/>
        <item x="10945"/>
        <item x="15668"/>
        <item x="21550"/>
        <item x="10722"/>
        <item x="19852"/>
        <item x="23776"/>
        <item x="21691"/>
        <item x="18002"/>
        <item x="15342"/>
        <item x="13727"/>
        <item x="7648"/>
        <item x="19217"/>
        <item x="10072"/>
        <item x="4034"/>
        <item x="9039"/>
        <item x="13395"/>
        <item x="21100"/>
        <item x="24486"/>
        <item x="23782"/>
        <item x="5184"/>
        <item x="13147"/>
        <item x="24300"/>
        <item x="15779"/>
        <item x="24037"/>
        <item x="16737"/>
        <item x="13702"/>
        <item x="16322"/>
        <item x="3065"/>
        <item x="10262"/>
        <item x="2496"/>
        <item x="10660"/>
        <item x="5622"/>
        <item x="20663"/>
        <item x="646"/>
        <item x="17141"/>
        <item x="3026"/>
        <item x="3657"/>
        <item x="14333"/>
        <item x="18168"/>
        <item x="18277"/>
        <item x="15155"/>
        <item x="20251"/>
        <item x="10597"/>
        <item x="21267"/>
        <item x="4940"/>
        <item x="21388"/>
        <item x="17317"/>
        <item x="23709"/>
        <item x="22548"/>
        <item x="15046"/>
        <item x="3064"/>
        <item x="22853"/>
        <item x="19825"/>
        <item x="18091"/>
        <item x="24025"/>
        <item x="3874"/>
        <item x="21921"/>
        <item x="20914"/>
        <item x="24113"/>
        <item x="20922"/>
        <item x="13333"/>
        <item x="14879"/>
        <item x="10463"/>
        <item x="5767"/>
        <item x="6991"/>
        <item x="16512"/>
        <item x="13281"/>
        <item x="9140"/>
        <item x="18268"/>
        <item x="4728"/>
        <item x="298"/>
        <item x="6338"/>
        <item x="18617"/>
        <item x="22673"/>
        <item x="1284"/>
        <item x="3058"/>
        <item x="15695"/>
        <item x="21376"/>
        <item x="14634"/>
        <item x="12084"/>
        <item x="8340"/>
        <item x="12171"/>
        <item x="3142"/>
        <item x="14022"/>
        <item x="1251"/>
        <item x="1840"/>
        <item x="7763"/>
        <item x="17754"/>
        <item x="19434"/>
        <item x="14521"/>
        <item x="15295"/>
        <item x="905"/>
        <item x="24189"/>
        <item x="7069"/>
        <item x="21190"/>
        <item x="8899"/>
        <item x="1040"/>
        <item x="17985"/>
        <item x="1114"/>
        <item x="23973"/>
        <item x="15609"/>
        <item x="12032"/>
        <item x="3475"/>
        <item x="18794"/>
        <item x="10199"/>
        <item x="16843"/>
        <item x="2603"/>
        <item x="23308"/>
        <item x="1139"/>
        <item x="20609"/>
        <item x="1563"/>
        <item x="15856"/>
        <item x="10121"/>
        <item x="22079"/>
        <item x="16371"/>
        <item x="1033"/>
        <item x="412"/>
        <item x="11541"/>
        <item x="16449"/>
        <item x="5629"/>
        <item x="14990"/>
        <item x="19947"/>
        <item x="11752"/>
        <item x="9224"/>
        <item x="13256"/>
        <item x="23966"/>
        <item x="11510"/>
        <item x="20832"/>
        <item x="24298"/>
        <item x="12587"/>
        <item x="16722"/>
        <item x="16270"/>
        <item x="12123"/>
        <item x="11450"/>
        <item x="6094"/>
        <item x="18135"/>
        <item x="13678"/>
        <item x="999"/>
        <item x="1517"/>
        <item x="2103"/>
        <item x="735"/>
        <item x="6140"/>
        <item x="15507"/>
        <item x="20141"/>
        <item x="24784"/>
        <item x="7193"/>
        <item x="18793"/>
        <item x="9219"/>
        <item x="14325"/>
        <item x="3739"/>
        <item x="9454"/>
        <item x="17298"/>
        <item x="844"/>
        <item x="8170"/>
        <item x="22593"/>
        <item x="2068"/>
        <item x="10012"/>
        <item x="16369"/>
        <item x="8443"/>
        <item x="3927"/>
        <item x="20862"/>
        <item x="4253"/>
        <item x="7797"/>
        <item x="14442"/>
        <item x="14707"/>
        <item x="20740"/>
        <item x="12551"/>
        <item x="10670"/>
        <item x="9271"/>
        <item x="19942"/>
        <item x="605"/>
        <item x="4400"/>
        <item x="18529"/>
        <item x="12293"/>
        <item x="12489"/>
        <item x="21517"/>
        <item x="21235"/>
        <item x="648"/>
        <item x="7466"/>
        <item x="9356"/>
        <item x="22535"/>
        <item x="13180"/>
        <item x="2899"/>
        <item x="23186"/>
        <item x="21492"/>
        <item x="14970"/>
        <item x="19491"/>
        <item x="5035"/>
        <item x="17572"/>
        <item x="17641"/>
        <item x="619"/>
        <item x="6882"/>
        <item x="6225"/>
        <item x="24869"/>
        <item x="19514"/>
        <item x="2949"/>
        <item x="2437"/>
        <item x="22608"/>
        <item x="13208"/>
        <item x="17537"/>
        <item x="4625"/>
        <item x="11577"/>
        <item x="6637"/>
        <item x="12890"/>
        <item x="2069"/>
        <item x="12740"/>
        <item x="18831"/>
        <item x="6286"/>
        <item x="1797"/>
        <item x="23076"/>
        <item x="12577"/>
        <item x="20082"/>
        <item x="13800"/>
        <item x="18870"/>
        <item x="3179"/>
        <item x="20402"/>
        <item x="16753"/>
        <item x="24140"/>
        <item x="266"/>
        <item x="15394"/>
        <item x="13279"/>
        <item x="7185"/>
        <item x="17767"/>
        <item x="16795"/>
        <item x="15526"/>
        <item x="15362"/>
        <item x="10133"/>
        <item x="21593"/>
        <item x="24192"/>
        <item x="14552"/>
        <item x="4220"/>
        <item x="22618"/>
        <item x="7417"/>
        <item x="22448"/>
        <item x="21874"/>
        <item x="17116"/>
        <item x="17499"/>
        <item x="4252"/>
        <item x="15675"/>
        <item x="22951"/>
        <item x="1765"/>
        <item x="15474"/>
        <item x="6475"/>
        <item x="2640"/>
        <item x="21094"/>
        <item x="14419"/>
        <item x="17112"/>
        <item x="23850"/>
        <item x="16915"/>
        <item x="12784"/>
        <item x="7734"/>
        <item x="23588"/>
        <item x="6250"/>
        <item x="3051"/>
        <item x="15449"/>
        <item x="5241"/>
        <item x="22962"/>
        <item x="2253"/>
        <item x="788"/>
        <item x="15406"/>
        <item x="14890"/>
        <item x="20671"/>
        <item x="23780"/>
        <item x="24333"/>
        <item x="7359"/>
        <item x="1379"/>
        <item x="9417"/>
        <item x="2769"/>
        <item x="23948"/>
        <item x="23135"/>
        <item x="237"/>
        <item x="14575"/>
        <item x="2473"/>
        <item x="18517"/>
        <item x="7815"/>
        <item x="479"/>
        <item x="20480"/>
        <item x="18802"/>
        <item x="23072"/>
        <item x="15388"/>
        <item x="2680"/>
        <item x="14453"/>
        <item x="8951"/>
        <item x="11864"/>
        <item x="17033"/>
        <item x="15929"/>
        <item x="11310"/>
        <item x="13973"/>
        <item x="20506"/>
        <item x="413"/>
        <item x="9122"/>
        <item x="2858"/>
        <item x="10867"/>
        <item x="2172"/>
        <item x="2483"/>
        <item x="13993"/>
        <item x="8528"/>
        <item x="1566"/>
        <item x="16852"/>
        <item x="3872"/>
        <item x="8374"/>
        <item x="23049"/>
        <item x="3217"/>
        <item x="19809"/>
        <item x="24864"/>
        <item x="1089"/>
        <item x="10144"/>
        <item x="20228"/>
        <item x="4011"/>
        <item x="24735"/>
        <item x="16812"/>
        <item x="13899"/>
        <item x="3483"/>
        <item x="12903"/>
        <item x="6887"/>
        <item x="6077"/>
        <item x="22595"/>
        <item x="20855"/>
        <item x="24601"/>
        <item x="10484"/>
        <item x="11324"/>
        <item x="22298"/>
        <item x="14179"/>
        <item x="23662"/>
        <item x="5248"/>
        <item x="18556"/>
        <item x="19562"/>
        <item x="22832"/>
        <item x="7461"/>
        <item x="5997"/>
        <item x="7175"/>
        <item x="14335"/>
        <item x="13268"/>
        <item x="13868"/>
        <item x="19493"/>
        <item x="5220"/>
        <item x="18822"/>
        <item x="7004"/>
        <item x="8188"/>
        <item x="21742"/>
        <item x="13243"/>
        <item x="9444"/>
        <item x="21806"/>
        <item x="13916"/>
        <item x="1444"/>
        <item x="5485"/>
        <item x="9930"/>
        <item x="19908"/>
        <item x="14637"/>
        <item x="2733"/>
        <item x="22245"/>
        <item x="23622"/>
        <item x="22668"/>
        <item x="14508"/>
        <item x="6666"/>
        <item x="9769"/>
        <item x="20902"/>
        <item x="8190"/>
        <item x="4089"/>
        <item x="3524"/>
        <item x="3542"/>
        <item x="5288"/>
        <item x="10361"/>
        <item x="22728"/>
        <item x="16005"/>
        <item x="21616"/>
        <item x="20997"/>
        <item x="19687"/>
        <item x="20521"/>
        <item x="18106"/>
        <item x="16608"/>
        <item x="10592"/>
        <item x="21931"/>
        <item x="2"/>
        <item x="17687"/>
        <item x="13614"/>
        <item x="22796"/>
        <item x="14644"/>
        <item x="18125"/>
        <item x="24451"/>
        <item x="906"/>
        <item x="11763"/>
        <item x="18918"/>
        <item x="2227"/>
        <item x="10316"/>
        <item x="1081"/>
        <item x="10606"/>
        <item x="18711"/>
        <item x="18646"/>
        <item x="22212"/>
        <item x="19931"/>
        <item x="11235"/>
        <item x="15510"/>
        <item x="17791"/>
        <item x="23178"/>
        <item x="4213"/>
        <item x="24210"/>
        <item x="7773"/>
        <item x="19"/>
        <item x="11997"/>
        <item x="7229"/>
        <item x="17625"/>
        <item x="11347"/>
        <item x="6667"/>
        <item x="22492"/>
        <item x="11913"/>
        <item x="22582"/>
        <item x="9434"/>
        <item x="77"/>
        <item x="20554"/>
        <item x="16358"/>
        <item x="17451"/>
        <item x="6205"/>
        <item x="3861"/>
        <item x="1866"/>
        <item x="24625"/>
        <item x="7656"/>
        <item x="8215"/>
        <item x="11485"/>
        <item x="7729"/>
        <item x="21970"/>
        <item x="13736"/>
        <item x="14451"/>
        <item x="10906"/>
        <item x="1188"/>
        <item x="9949"/>
        <item x="8730"/>
        <item x="19717"/>
        <item x="19147"/>
        <item x="21341"/>
        <item x="3744"/>
        <item x="23629"/>
        <item x="19966"/>
        <item x="5707"/>
        <item x="19176"/>
        <item x="3280"/>
        <item x="15720"/>
        <item x="20724"/>
        <item x="12602"/>
        <item x="11844"/>
        <item x="16266"/>
        <item x="18963"/>
        <item x="8629"/>
        <item x="193"/>
        <item x="2095"/>
        <item x="3983"/>
        <item x="9336"/>
        <item x="11031"/>
        <item x="4886"/>
        <item x="12358"/>
        <item x="23834"/>
        <item x="11473"/>
        <item x="4592"/>
        <item x="17102"/>
        <item x="15003"/>
        <item x="23969"/>
        <item x="15666"/>
        <item x="16018"/>
        <item x="722"/>
        <item x="15793"/>
        <item x="14300"/>
        <item x="5125"/>
        <item x="697"/>
        <item x="10057"/>
        <item x="20833"/>
        <item x="13722"/>
        <item x="11554"/>
        <item x="356"/>
        <item x="8902"/>
        <item x="15883"/>
        <item x="4322"/>
        <item x="6852"/>
        <item x="4635"/>
        <item x="5694"/>
        <item x="1147"/>
        <item x="14684"/>
        <item x="5218"/>
        <item x="8911"/>
        <item x="10810"/>
        <item x="5056"/>
        <item x="19146"/>
        <item x="16766"/>
        <item x="24013"/>
        <item x="20247"/>
        <item x="13152"/>
        <item x="1487"/>
        <item x="2628"/>
        <item x="17912"/>
        <item x="19301"/>
        <item x="14454"/>
        <item x="20858"/>
        <item x="14880"/>
        <item x="13457"/>
        <item x="15120"/>
        <item x="2208"/>
        <item x="8839"/>
        <item x="16825"/>
        <item x="6655"/>
        <item x="7468"/>
        <item x="1919"/>
        <item x="2631"/>
        <item x="17623"/>
        <item x="5438"/>
        <item x="6724"/>
        <item x="14032"/>
        <item x="6422"/>
        <item x="17723"/>
        <item x="1808"/>
        <item x="23717"/>
        <item x="4348"/>
        <item x="5195"/>
        <item x="2225"/>
        <item x="15246"/>
        <item x="21012"/>
        <item x="16571"/>
        <item x="11664"/>
        <item x="20714"/>
        <item x="13062"/>
        <item x="9015"/>
        <item x="15166"/>
        <item x="2173"/>
        <item x="18289"/>
        <item x="22167"/>
        <item x="12567"/>
        <item x="22755"/>
        <item x="22426"/>
        <item x="19952"/>
        <item x="13507"/>
        <item x="10283"/>
        <item x="6646"/>
        <item x="5779"/>
        <item x="14505"/>
        <item x="20610"/>
        <item x="8710"/>
        <item x="18984"/>
        <item x="2039"/>
        <item x="23315"/>
        <item x="11172"/>
        <item x="5760"/>
        <item x="23065"/>
        <item x="3101"/>
        <item x="142"/>
        <item x="19479"/>
        <item x="8328"/>
        <item x="10107"/>
        <item x="19724"/>
        <item x="11525"/>
        <item x="12791"/>
        <item x="22581"/>
        <item x="12044"/>
        <item x="6797"/>
        <item x="11290"/>
        <item x="13938"/>
        <item x="13650"/>
        <item x="24706"/>
        <item x="17507"/>
        <item x="19845"/>
        <item x="13106"/>
        <item x="17097"/>
        <item x="10255"/>
        <item x="17803"/>
        <item x="16532"/>
        <item x="4295"/>
        <item x="15985"/>
        <item x="24202"/>
        <item x="5439"/>
        <item x="17151"/>
        <item x="19266"/>
        <item x="11878"/>
        <item x="723"/>
        <item x="24091"/>
        <item x="16838"/>
        <item x="13242"/>
        <item x="22262"/>
        <item x="20901"/>
        <item x="11261"/>
        <item x="12255"/>
        <item x="21821"/>
        <item x="2149"/>
        <item x="17055"/>
        <item x="579"/>
        <item x="22082"/>
        <item x="1183"/>
        <item x="708"/>
        <item x="16220"/>
        <item x="2852"/>
        <item x="8191"/>
        <item x="15377"/>
        <item x="17983"/>
        <item x="20168"/>
        <item x="9554"/>
        <item x="21251"/>
        <item x="13471"/>
        <item x="23968"/>
        <item x="7388"/>
        <item x="18499"/>
        <item x="1190"/>
        <item x="19007"/>
        <item x="19620"/>
        <item x="7316"/>
        <item x="17878"/>
        <item x="21081"/>
        <item x="852"/>
        <item x="13084"/>
        <item x="13065"/>
        <item x="2454"/>
        <item x="23368"/>
        <item x="19648"/>
        <item x="5244"/>
        <item x="6900"/>
        <item x="7410"/>
        <item x="22825"/>
        <item x="5795"/>
        <item x="7611"/>
        <item x="9437"/>
        <item x="9797"/>
        <item x="10520"/>
        <item x="2052"/>
        <item x="14861"/>
        <item x="8570"/>
        <item x="8599"/>
        <item x="11322"/>
        <item x="19880"/>
        <item x="1363"/>
        <item x="10137"/>
        <item x="8567"/>
        <item x="3889"/>
        <item x="7125"/>
        <item x="16411"/>
        <item x="12030"/>
        <item x="17615"/>
        <item x="5419"/>
        <item x="14591"/>
        <item x="559"/>
        <item x="20261"/>
        <item x="24190"/>
        <item x="23058"/>
        <item x="11633"/>
        <item x="4504"/>
        <item x="5014"/>
        <item x="14495"/>
        <item x="29"/>
        <item x="13871"/>
        <item x="18004"/>
        <item x="22471"/>
        <item x="23045"/>
        <item x="4731"/>
        <item x="8744"/>
        <item x="17108"/>
        <item x="13984"/>
        <item x="2593"/>
        <item x="8619"/>
        <item x="11704"/>
        <item x="13209"/>
        <item x="14639"/>
        <item x="24404"/>
        <item x="7599"/>
        <item x="9243"/>
        <item x="16730"/>
        <item x="18102"/>
        <item x="18726"/>
        <item x="20809"/>
        <item x="17672"/>
        <item x="2346"/>
        <item x="24122"/>
        <item x="23325"/>
        <item x="20089"/>
        <item x="3698"/>
        <item x="16555"/>
        <item x="6514"/>
        <item x="1197"/>
        <item x="10743"/>
        <item x="39"/>
        <item x="9971"/>
        <item x="15685"/>
        <item x="18813"/>
        <item x="3184"/>
        <item x="12484"/>
        <item x="12136"/>
        <item x="10788"/>
        <item x="14763"/>
        <item x="19790"/>
        <item x="4672"/>
        <item x="838"/>
        <item x="19564"/>
        <item x="6093"/>
        <item x="8635"/>
        <item x="4249"/>
        <item x="4176"/>
        <item x="13860"/>
        <item x="8574"/>
        <item x="5112"/>
        <item x="18846"/>
        <item x="1331"/>
        <item x="22005"/>
        <item x="3015"/>
        <item x="8376"/>
        <item x="115"/>
        <item x="3139"/>
        <item x="6274"/>
        <item x="9693"/>
        <item x="21010"/>
        <item x="20091"/>
        <item x="16179"/>
        <item x="6241"/>
        <item x="23574"/>
        <item x="11509"/>
        <item x="16988"/>
        <item x="9351"/>
        <item x="11972"/>
        <item x="14985"/>
        <item x="16231"/>
        <item x="12931"/>
        <item x="5486"/>
        <item x="9854"/>
        <item x="17248"/>
        <item x="5243"/>
        <item x="8356"/>
        <item x="14476"/>
        <item x="24489"/>
        <item x="21259"/>
        <item x="5467"/>
        <item x="8897"/>
        <item x="10354"/>
        <item x="18656"/>
        <item x="10475"/>
        <item x="21203"/>
        <item x="5367"/>
        <item x="20925"/>
        <item x="750"/>
        <item x="2347"/>
        <item x="6975"/>
        <item x="5683"/>
        <item x="23207"/>
        <item x="23406"/>
        <item x="22458"/>
        <item x="6533"/>
        <item x="17958"/>
        <item x="15604"/>
        <item x="23754"/>
        <item x="474"/>
        <item x="16309"/>
        <item x="20300"/>
        <item x="10857"/>
        <item x="10059"/>
        <item x="14832"/>
        <item x="22176"/>
        <item x="14829"/>
        <item x="10683"/>
        <item x="22549"/>
        <item x="10542"/>
        <item x="12719"/>
        <item x="11959"/>
        <item x="18275"/>
        <item x="3114"/>
        <item x="23837"/>
        <item x="7159"/>
        <item x="9529"/>
        <item x="5177"/>
        <item x="6045"/>
        <item x="918"/>
        <item x="12870"/>
        <item x="14836"/>
        <item x="3877"/>
        <item x="10007"/>
        <item x="4149"/>
        <item x="21481"/>
        <item x="18416"/>
        <item x="10074"/>
        <item x="7724"/>
        <item x="2815"/>
        <item x="11714"/>
        <item x="8815"/>
        <item x="14072"/>
        <item x="23141"/>
        <item x="10731"/>
        <item x="20155"/>
        <item x="7551"/>
        <item x="19431"/>
        <item x="14881"/>
        <item x="1535"/>
        <item x="4969"/>
        <item x="10161"/>
        <item x="9586"/>
        <item x="3059"/>
        <item x="17402"/>
        <item x="1306"/>
        <item x="7119"/>
        <item x="9646"/>
        <item x="1209"/>
        <item x="20981"/>
        <item x="2295"/>
        <item x="6841"/>
        <item x="22897"/>
        <item x="15206"/>
        <item x="11705"/>
        <item x="7223"/>
        <item x="6450"/>
        <item x="13219"/>
        <item x="20124"/>
        <item x="10289"/>
        <item x="7289"/>
        <item x="16788"/>
        <item x="13672"/>
        <item x="15805"/>
        <item x="19614"/>
        <item x="22914"/>
        <item x="9510"/>
        <item x="2085"/>
        <item x="11614"/>
        <item x="8620"/>
        <item x="21912"/>
        <item x="2886"/>
        <item x="2614"/>
        <item x="8927"/>
        <item x="9037"/>
        <item x="16307"/>
        <item x="23558"/>
        <item x="22156"/>
        <item x="16505"/>
        <item x="4017"/>
        <item x="12663"/>
        <item x="15462"/>
        <item x="140"/>
        <item x="17245"/>
        <item x="13117"/>
        <item x="10142"/>
        <item x="12455"/>
        <item x="515"/>
        <item x="8149"/>
        <item x="12920"/>
        <item x="8243"/>
        <item x="21294"/>
        <item x="2061"/>
        <item x="17771"/>
        <item x="5596"/>
        <item x="5487"/>
        <item x="10420"/>
        <item x="17706"/>
        <item x="5488"/>
        <item x="1528"/>
        <item x="21842"/>
        <item x="18906"/>
        <item x="7012"/>
        <item x="11357"/>
        <item x="3282"/>
        <item x="24120"/>
        <item x="6124"/>
        <item x="11769"/>
        <item x="5503"/>
        <item x="4173"/>
        <item x="7869"/>
        <item x="16392"/>
        <item x="4194"/>
        <item x="3870"/>
        <item x="9175"/>
        <item x="13574"/>
        <item x="12152"/>
        <item x="4582"/>
        <item x="20804"/>
        <item x="22506"/>
        <item x="20350"/>
        <item x="15460"/>
        <item x="13277"/>
        <item x="13142"/>
        <item x="14425"/>
        <item x="1482"/>
        <item x="19304"/>
        <item x="19023"/>
        <item x="4271"/>
        <item x="23316"/>
        <item x="2987"/>
        <item x="11754"/>
        <item x="9370"/>
        <item x="7019"/>
        <item x="11247"/>
        <item x="20466"/>
        <item x="3427"/>
        <item x="7730"/>
        <item x="17951"/>
        <item x="15781"/>
        <item x="23259"/>
        <item x="8748"/>
        <item x="15349"/>
        <item x="20131"/>
        <item x="15657"/>
        <item x="10946"/>
        <item x="7487"/>
        <item x="24292"/>
        <item x="22273"/>
        <item x="13893"/>
        <item x="5099"/>
        <item x="4587"/>
        <item x="10151"/>
        <item x="16193"/>
        <item x="6569"/>
        <item x="4021"/>
        <item x="8112"/>
        <item x="14987"/>
        <item x="17191"/>
        <item x="1709"/>
        <item x="14597"/>
        <item x="17628"/>
        <item x="24941"/>
        <item x="22722"/>
        <item x="1537"/>
        <item x="2067"/>
        <item x="5616"/>
        <item x="18747"/>
        <item x="20879"/>
        <item x="24309"/>
        <item x="17496"/>
        <item x="11627"/>
        <item x="1839"/>
        <item x="1832"/>
        <item x="17010"/>
        <item x="9471"/>
        <item x="19190"/>
        <item x="12169"/>
        <item x="14301"/>
        <item x="13286"/>
        <item x="11121"/>
        <item x="4410"/>
        <item x="20058"/>
        <item x="4593"/>
        <item x="17781"/>
        <item x="12538"/>
        <item x="4869"/>
        <item x="1356"/>
        <item x="24606"/>
        <item x="1037"/>
        <item x="16538"/>
        <item x="2071"/>
        <item x="14017"/>
        <item x="14978"/>
        <item x="3890"/>
        <item x="9349"/>
        <item x="15942"/>
        <item x="1843"/>
        <item x="14157"/>
        <item x="20596"/>
        <item x="16256"/>
        <item x="11250"/>
        <item x="1053"/>
        <item x="15622"/>
        <item x="8706"/>
        <item x="7561"/>
        <item x="22257"/>
        <item x="11296"/>
        <item x="2081"/>
        <item x="8696"/>
        <item x="6353"/>
        <item x="18100"/>
        <item x="14374"/>
        <item x="10811"/>
        <item x="24538"/>
        <item x="21296"/>
        <item x="8005"/>
        <item x="18618"/>
        <item x="8"/>
        <item x="3991"/>
        <item x="4674"/>
        <item x="1713"/>
        <item x="5934"/>
        <item x="17041"/>
        <item x="10149"/>
        <item x="19519"/>
        <item x="17802"/>
        <item x="11840"/>
        <item x="19521"/>
        <item x="8923"/>
        <item x="20465"/>
        <item x="7718"/>
        <item x="10765"/>
        <item x="9701"/>
        <item x="10034"/>
        <item x="19175"/>
        <item x="19901"/>
        <item x="16399"/>
        <item x="24944"/>
        <item x="23596"/>
        <item x="14896"/>
        <item x="3520"/>
        <item x="4483"/>
        <item x="13294"/>
        <item x="17887"/>
        <item x="18196"/>
        <item x="19456"/>
        <item x="16316"/>
        <item x="14842"/>
        <item x="763"/>
        <item x="10084"/>
        <item x="22616"/>
        <item x="10066"/>
        <item x="23163"/>
        <item x="21049"/>
        <item x="18580"/>
        <item x="7720"/>
        <item x="11475"/>
        <item x="7633"/>
        <item x="18019"/>
        <item x="20296"/>
        <item x="20813"/>
        <item x="3794"/>
        <item x="10853"/>
        <item x="5895"/>
        <item x="20233"/>
        <item x="2048"/>
        <item x="18172"/>
        <item x="16283"/>
        <item x="24966"/>
        <item x="19528"/>
        <item x="21317"/>
        <item x="12025"/>
        <item x="14962"/>
        <item x="23934"/>
        <item x="3239"/>
        <item x="13939"/>
        <item x="655"/>
        <item x="12544"/>
        <item x="10693"/>
        <item x="8342"/>
        <item x="19806"/>
        <item x="1387"/>
        <item x="24158"/>
        <item x="14377"/>
        <item x="22541"/>
        <item x="24777"/>
        <item x="13823"/>
        <item x="785"/>
        <item x="13881"/>
        <item x="9168"/>
        <item x="12309"/>
        <item x="7813"/>
        <item x="7953"/>
        <item x="8163"/>
        <item x="17839"/>
        <item x="4581"/>
        <item x="3671"/>
        <item x="11456"/>
        <item x="20488"/>
        <item x="13284"/>
        <item x="17493"/>
        <item x="2797"/>
        <item x="20298"/>
        <item x="323"/>
        <item x="2927"/>
        <item x="20505"/>
        <item x="9476"/>
        <item x="21832"/>
        <item x="18853"/>
        <item x="23217"/>
        <item x="17121"/>
        <item x="3486"/>
        <item x="8115"/>
        <item x="20962"/>
        <item x="13551"/>
        <item x="21369"/>
        <item x="21497"/>
        <item x="1448"/>
        <item x="16424"/>
        <item x="12056"/>
        <item x="16938"/>
        <item x="4665"/>
        <item x="24891"/>
        <item x="3121"/>
        <item x="20658"/>
        <item x="17366"/>
        <item x="21946"/>
        <item x="5935"/>
        <item x="8366"/>
        <item x="9492"/>
        <item x="7682"/>
        <item x="14869"/>
        <item x="24514"/>
        <item x="20978"/>
        <item x="3666"/>
        <item x="1034"/>
        <item x="5017"/>
        <item x="5265"/>
        <item x="18305"/>
        <item x="1778"/>
        <item x="22155"/>
        <item x="17864"/>
        <item x="8718"/>
        <item x="12879"/>
        <item x="14966"/>
        <item x="20651"/>
        <item x="24426"/>
        <item x="878"/>
        <item x="18887"/>
        <item x="6614"/>
        <item x="2906"/>
        <item x="16712"/>
        <item x="4541"/>
        <item x="10774"/>
        <item x="5209"/>
        <item x="18087"/>
        <item x="6166"/>
        <item x="19407"/>
        <item x="61"/>
        <item x="3201"/>
        <item x="20529"/>
        <item x="17749"/>
        <item x="18270"/>
        <item x="6662"/>
        <item x="8719"/>
        <item x="4545"/>
        <item x="14629"/>
        <item x="6954"/>
        <item x="23353"/>
        <item x="12357"/>
        <item x="9297"/>
        <item x="21504"/>
        <item x="20470"/>
        <item x="20847"/>
        <item x="3134"/>
        <item x="9779"/>
        <item x="14313"/>
        <item x="19783"/>
        <item x="23958"/>
        <item x="6424"/>
        <item x="5199"/>
        <item x="18780"/>
        <item x="21428"/>
        <item x="22290"/>
        <item x="5574"/>
        <item x="12301"/>
        <item x="3091"/>
        <item x="18397"/>
        <item x="22509"/>
        <item x="16284"/>
        <item x="19408"/>
        <item x="13813"/>
        <item x="15292"/>
        <item x="2074"/>
        <item x="11950"/>
        <item x="13788"/>
        <item x="22761"/>
        <item x="17189"/>
        <item x="4107"/>
        <item x="15282"/>
        <item x="12609"/>
        <item x="8817"/>
        <item x="6809"/>
        <item x="17060"/>
        <item x="9484"/>
        <item x="11882"/>
        <item x="17712"/>
        <item x="16667"/>
        <item x="5989"/>
        <item x="9876"/>
        <item x="23637"/>
        <item x="21670"/>
        <item x="24986"/>
        <item x="5028"/>
        <item x="24880"/>
        <item x="21680"/>
        <item x="7664"/>
        <item x="1289"/>
        <item x="24931"/>
        <item x="23972"/>
        <item x="22423"/>
        <item x="16998"/>
        <item x="14719"/>
        <item x="9066"/>
        <item x="17955"/>
        <item x="6618"/>
        <item x="9293"/>
        <item x="6605"/>
        <item x="20112"/>
        <item x="6345"/>
        <item x="609"/>
        <item x="24943"/>
        <item x="14002"/>
        <item x="5417"/>
        <item x="23097"/>
        <item x="8045"/>
        <item x="1136"/>
        <item x="2817"/>
        <item x="2127"/>
        <item x="24226"/>
        <item x="5836"/>
        <item x="727"/>
        <item x="10618"/>
        <item x="11836"/>
        <item x="23274"/>
        <item x="12430"/>
        <item x="21024"/>
        <item x="24212"/>
        <item x="3866"/>
        <item x="4846"/>
        <item x="11391"/>
        <item x="8448"/>
        <item x="10523"/>
        <item x="5685"/>
        <item x="11380"/>
        <item x="7029"/>
        <item x="7982"/>
        <item x="23759"/>
        <item x="24048"/>
        <item x="11452"/>
        <item x="5386"/>
        <item x="5468"/>
        <item x="20173"/>
        <item x="12415"/>
        <item x="21768"/>
        <item x="13902"/>
        <item x="13170"/>
        <item x="17881"/>
        <item x="2140"/>
        <item x="21831"/>
        <item x="13943"/>
        <item x="5316"/>
        <item x="8332"/>
        <item x="15807"/>
        <item x="15118"/>
        <item x="19320"/>
        <item x="21188"/>
        <item x="8455"/>
        <item x="14267"/>
        <item x="9086"/>
        <item x="2784"/>
        <item x="13748"/>
        <item x="15832"/>
        <item x="18736"/>
        <item x="22908"/>
        <item x="15552"/>
        <item x="15320"/>
        <item x="19200"/>
        <item x="11995"/>
        <item x="5769"/>
        <item x="22633"/>
        <item x="20861"/>
        <item x="17056"/>
        <item x="16774"/>
        <item x="8467"/>
        <item x="21046"/>
        <item x="20043"/>
        <item x="18737"/>
        <item x="20979"/>
        <item x="20053"/>
        <item x="20169"/>
        <item x="4275"/>
        <item x="15994"/>
        <item x="7699"/>
        <item x="6816"/>
        <item x="24134"/>
        <item x="8503"/>
        <item x="20133"/>
        <item x="9361"/>
        <item x="5323"/>
        <item x="6027"/>
        <item x="13983"/>
        <item x="6645"/>
        <item x="532"/>
        <item x="19888"/>
        <item x="1773"/>
        <item x="10500"/>
        <item x="12426"/>
        <item x="7804"/>
        <item x="11582"/>
        <item x="12198"/>
        <item x="3762"/>
        <item x="21792"/>
        <item x="5412"/>
        <item x="12494"/>
        <item x="715"/>
        <item x="5371"/>
        <item x="13251"/>
        <item x="343"/>
        <item x="18933"/>
        <item x="11584"/>
        <item x="17576"/>
        <item x="15178"/>
        <item x="4562"/>
        <item x="12367"/>
        <item x="4054"/>
        <item x="20096"/>
        <item x="13273"/>
        <item x="15419"/>
        <item x="23930"/>
        <item x="3956"/>
        <item x="14411"/>
        <item x="3812"/>
        <item x="4388"/>
        <item x="11676"/>
        <item x="11117"/>
        <item x="18241"/>
        <item x="16542"/>
        <item x="6986"/>
        <item x="12893"/>
        <item x="23278"/>
        <item x="18414"/>
        <item x="6904"/>
        <item x="21875"/>
        <item x="18301"/>
        <item x="17019"/>
        <item x="15340"/>
        <item x="16882"/>
        <item x="21339"/>
        <item x="19122"/>
        <item x="16936"/>
        <item x="4055"/>
        <item x="17709"/>
        <item x="17763"/>
        <item x="21053"/>
        <item x="9238"/>
        <item x="15762"/>
        <item x="882"/>
        <item x="18198"/>
        <item x="14366"/>
        <item x="9946"/>
        <item x="17926"/>
        <item x="2364"/>
        <item x="11742"/>
        <item x="18442"/>
        <item x="23740"/>
        <item x="20018"/>
        <item x="1402"/>
        <item x="18608"/>
        <item x="15602"/>
        <item x="12323"/>
        <item x="19595"/>
        <item x="17948"/>
        <item x="7849"/>
        <item x="2760"/>
        <item x="673"/>
        <item x="4921"/>
        <item x="21238"/>
        <item x="12604"/>
        <item x="20726"/>
        <item x="2282"/>
        <item x="21764"/>
        <item x="2109"/>
        <item x="8210"/>
        <item x="24296"/>
        <item x="17992"/>
        <item x="24751"/>
        <item x="21062"/>
        <item x="8702"/>
        <item x="23329"/>
        <item x="7723"/>
        <item x="20633"/>
        <item x="2447"/>
        <item x="13362"/>
        <item x="15548"/>
        <item x="3673"/>
        <item x="13081"/>
        <item x="23124"/>
        <item x="7195"/>
        <item x="7414"/>
        <item x="8582"/>
        <item x="13754"/>
        <item x="17627"/>
        <item x="15488"/>
        <item x="3582"/>
        <item x="19984"/>
        <item x="3084"/>
        <item x="13686"/>
        <item x="9362"/>
        <item x="5329"/>
        <item x="9189"/>
        <item x="409"/>
        <item x="1971"/>
        <item x="21651"/>
        <item x="24759"/>
        <item x="17236"/>
        <item x="20588"/>
        <item x="4586"/>
        <item x="8745"/>
        <item x="2644"/>
        <item x="4311"/>
        <item x="23"/>
        <item x="24581"/>
        <item x="18668"/>
        <item x="3774"/>
        <item x="24612"/>
        <item x="14589"/>
        <item x="19420"/>
        <item x="9997"/>
        <item x="24162"/>
        <item x="5613"/>
        <item x="11462"/>
        <item x="7471"/>
        <item x="24876"/>
        <item x="20930"/>
        <item x="622"/>
        <item x="2450"/>
        <item x="1816"/>
        <item x="12159"/>
        <item x="12362"/>
        <item x="15007"/>
        <item x="1172"/>
        <item x="1369"/>
        <item x="3844"/>
        <item x="21712"/>
        <item x="1986"/>
        <item x="13182"/>
        <item x="24372"/>
        <item x="10557"/>
        <item x="14063"/>
        <item x="14897"/>
        <item x="7396"/>
        <item x="4964"/>
        <item x="1896"/>
        <item x="13658"/>
        <item x="10856"/>
        <item x="15765"/>
        <item x="2342"/>
        <item x="10546"/>
        <item x="18603"/>
        <item x="23881"/>
        <item x="6261"/>
        <item x="4953"/>
        <item x="16870"/>
        <item x="3045"/>
        <item x="17111"/>
        <item x="14117"/>
        <item x="20200"/>
        <item x="20016"/>
        <item x="21998"/>
        <item x="8977"/>
        <item x="5001"/>
        <item x="8461"/>
        <item x="705"/>
        <item x="23397"/>
        <item x="5686"/>
        <item x="21700"/>
        <item x="11185"/>
        <item x="14507"/>
        <item x="24670"/>
        <item x="11595"/>
        <item x="24449"/>
        <item x="15692"/>
        <item x="5753"/>
        <item x="4606"/>
        <item x="11341"/>
        <item x="15025"/>
        <item x="11879"/>
        <item x="8532"/>
        <item x="16359"/>
        <item x="8885"/>
        <item x="16914"/>
        <item x="24790"/>
        <item x="6867"/>
        <item x="11379"/>
        <item x="18138"/>
        <item x="21280"/>
        <item x="14601"/>
        <item x="4486"/>
        <item x="5309"/>
        <item x="8136"/>
        <item x="13132"/>
        <item x="17938"/>
        <item x="8915"/>
        <item x="11688"/>
        <item x="24261"/>
        <item x="2195"/>
        <item x="9887"/>
        <item x="21705"/>
        <item x="22801"/>
        <item x="23134"/>
        <item x="3944"/>
        <item x="8545"/>
        <item x="3647"/>
        <item x="3248"/>
        <item x="23200"/>
        <item x="15493"/>
        <item x="6150"/>
        <item x="1055"/>
        <item x="21362"/>
        <item x="5570"/>
        <item x="7305"/>
        <item x="16864"/>
        <item x="5413"/>
        <item x="20689"/>
        <item x="11344"/>
        <item x="11234"/>
        <item x="2177"/>
        <item x="8554"/>
        <item x="16296"/>
        <item x="6916"/>
        <item x="8101"/>
        <item x="20029"/>
        <item x="21036"/>
        <item x="11459"/>
        <item x="8556"/>
        <item x="12018"/>
        <item x="4425"/>
        <item x="1847"/>
        <item x="11690"/>
        <item x="20949"/>
        <item x="18541"/>
        <item x="6390"/>
        <item x="23918"/>
        <item x="22221"/>
        <item x="5111"/>
        <item x="24146"/>
        <item x="10581"/>
        <item x="15444"/>
        <item x="7086"/>
        <item x="11679"/>
        <item x="10991"/>
        <item x="24346"/>
        <item x="4482"/>
        <item x="7538"/>
        <item x="10058"/>
        <item x="19432"/>
        <item x="18815"/>
        <item x="2284"/>
        <item x="10752"/>
        <item x="17592"/>
        <item x="23129"/>
        <item x="6928"/>
        <item x="13880"/>
        <item x="24109"/>
        <item x="24060"/>
        <item x="16901"/>
        <item x="8329"/>
        <item x="1286"/>
        <item x="1447"/>
        <item x="14381"/>
        <item x="4399"/>
        <item x="5424"/>
        <item x="23912"/>
        <item x="1663"/>
        <item x="9363"/>
        <item x="2970"/>
        <item x="14817"/>
        <item x="10129"/>
        <item x="7196"/>
        <item x="24811"/>
        <item x="17549"/>
        <item x="8901"/>
        <item x="21250"/>
        <item x="6462"/>
        <item x="1787"/>
        <item x="2312"/>
        <item x="12441"/>
        <item x="14363"/>
        <item x="15043"/>
        <item x="1853"/>
        <item x="18165"/>
        <item x="14485"/>
        <item x="2474"/>
        <item x="2304"/>
        <item x="8450"/>
        <item x="23084"/>
        <item x="24016"/>
        <item x="4596"/>
        <item x="23013"/>
        <item x="180"/>
        <item x="10720"/>
        <item x="24173"/>
        <item x="22380"/>
        <item x="8119"/>
        <item x="11698"/>
        <item x="17533"/>
        <item x="9330"/>
        <item x="13711"/>
        <item x="11236"/>
        <item x="17901"/>
        <item x="2626"/>
        <item x="19905"/>
        <item x="1881"/>
        <item x="10843"/>
        <item x="23090"/>
        <item x="17482"/>
        <item x="4146"/>
        <item x="18817"/>
        <item x="1582"/>
        <item x="11918"/>
        <item x="1836"/>
        <item x="21990"/>
        <item x="23896"/>
        <item x="570"/>
        <item x="1017"/>
        <item x="12163"/>
        <item x="22799"/>
        <item x="21227"/>
        <item x="22583"/>
        <item x="9391"/>
        <item x="24758"/>
        <item x="20697"/>
        <item x="16928"/>
        <item x="740"/>
        <item x="13884"/>
        <item x="631"/>
        <item x="14819"/>
        <item x="8441"/>
        <item x="10326"/>
        <item x="13960"/>
        <item x="14398"/>
        <item x="8326"/>
        <item x="9397"/>
        <item x="2196"/>
        <item x="20999"/>
        <item x="18346"/>
        <item x="22789"/>
        <item x="4966"/>
        <item x="2706"/>
        <item x="16513"/>
        <item x="18366"/>
        <item x="20801"/>
        <item x="12034"/>
        <item x="5422"/>
        <item x="6307"/>
        <item x="23450"/>
        <item x="19583"/>
        <item x="23940"/>
        <item x="12727"/>
        <item x="18020"/>
        <item x="24334"/>
        <item x="805"/>
        <item x="7186"/>
        <item x="18613"/>
        <item x="12574"/>
        <item x="10327"/>
        <item x="19496"/>
        <item x="5899"/>
        <item x="13261"/>
        <item x="2006"/>
        <item x="8757"/>
        <item x="2234"/>
        <item x="2201"/>
        <item x="9031"/>
        <item x="2682"/>
        <item x="3163"/>
        <item x="20013"/>
        <item x="4700"/>
        <item x="10216"/>
        <item x="19127"/>
        <item x="1442"/>
        <item x="16898"/>
        <item x="22343"/>
        <item x="21249"/>
        <item x="18869"/>
        <item x="4976"/>
        <item x="9120"/>
        <item x="20333"/>
        <item x="2919"/>
        <item x="12463"/>
        <item x="2058"/>
        <item x="17940"/>
        <item x="20932"/>
        <item x="14583"/>
        <item x="16374"/>
        <item x="14844"/>
        <item x="7160"/>
        <item x="19941"/>
        <item x="12571"/>
        <item x="15689"/>
        <item x="6185"/>
        <item x="1974"/>
        <item x="6890"/>
        <item x="13350"/>
        <item x="17077"/>
        <item x="16152"/>
        <item x="5447"/>
        <item x="6496"/>
        <item x="12291"/>
        <item x="22598"/>
        <item x="12525"/>
        <item x="21695"/>
        <item x="9308"/>
        <item x="13038"/>
        <item x="22877"/>
        <item x="3661"/>
        <item x="5336"/>
        <item x="15162"/>
        <item x="17703"/>
        <item x="10124"/>
        <item x="5652"/>
        <item x="16466"/>
        <item x="10407"/>
        <item x="13259"/>
        <item x="18539"/>
        <item x="8517"/>
        <item x="10020"/>
        <item x="21079"/>
        <item x="4237"/>
        <item x="9793"/>
        <item x="11696"/>
        <item x="23950"/>
        <item x="10290"/>
        <item x="16655"/>
        <item x="6804"/>
        <item x="15843"/>
        <item x="23808"/>
        <item x="10701"/>
        <item x="18971"/>
        <item x="14735"/>
        <item x="19962"/>
        <item x="22069"/>
        <item x="5581"/>
        <item x="12048"/>
        <item x="17981"/>
        <item x="14473"/>
        <item x="16946"/>
        <item x="4632"/>
        <item x="24806"/>
        <item x="10438"/>
        <item x="16032"/>
        <item x="19371"/>
        <item x="3997"/>
        <item x="5432"/>
        <item x="5430"/>
        <item x="24622"/>
        <item x="2325"/>
        <item x="8348"/>
        <item x="20692"/>
        <item x="5936"/>
        <item x="20732"/>
        <item x="6224"/>
        <item x="18129"/>
        <item x="19526"/>
        <item x="22628"/>
        <item x="3503"/>
        <item x="585"/>
        <item x="13460"/>
        <item x="6783"/>
        <item x="7276"/>
        <item x="13423"/>
        <item x="8562"/>
        <item x="18443"/>
        <item x="1829"/>
        <item x="8029"/>
        <item x="17598"/>
        <item x="5385"/>
        <item x="19524"/>
        <item x="8111"/>
        <item x="3908"/>
        <item x="17621"/>
        <item x="635"/>
        <item x="5821"/>
        <item x="20839"/>
        <item x="5797"/>
        <item x="3166"/>
        <item x="7050"/>
        <item x="2164"/>
        <item x="24899"/>
        <item x="2270"/>
        <item x="22631"/>
        <item x="12927"/>
        <item x="1181"/>
        <item x="6310"/>
        <item x="13289"/>
        <item x="20589"/>
        <item x="14029"/>
        <item x="4369"/>
        <item x="1264"/>
        <item x="7569"/>
        <item x="9903"/>
        <item x="4699"/>
        <item x="23842"/>
        <item x="18149"/>
        <item x="17845"/>
        <item x="21297"/>
        <item x="8797"/>
        <item x="16407"/>
        <item x="1833"/>
        <item x="14303"/>
        <item x="11373"/>
        <item x="10653"/>
        <item x="15375"/>
        <item x="20963"/>
        <item x="21961"/>
        <item x="5124"/>
        <item x="2179"/>
        <item x="2290"/>
        <item x="20061"/>
        <item x="17701"/>
        <item x="23910"/>
        <item x="20799"/>
        <item x="1756"/>
        <item x="13450"/>
        <item x="8564"/>
        <item x="21026"/>
        <item x="19309"/>
        <item x="12037"/>
        <item x="24912"/>
        <item x="12103"/>
        <item x="17741"/>
        <item x="15644"/>
        <item x="1856"/>
        <item x="20620"/>
        <item x="5215"/>
        <item x="11683"/>
        <item x="5185"/>
        <item x="12109"/>
        <item x="5665"/>
        <item x="14859"/>
        <item x="7615"/>
        <item x="17148"/>
        <item x="24154"/>
        <item x="4398"/>
        <item x="13155"/>
        <item x="21501"/>
        <item x="21044"/>
        <item x="14621"/>
        <item x="14348"/>
        <item x="21787"/>
        <item x="22473"/>
        <item x="23730"/>
        <item x="8713"/>
        <item x="3010"/>
        <item x="23696"/>
        <item x="7307"/>
        <item x="8529"/>
        <item x="6204"/>
        <item x="20831"/>
        <item x="5444"/>
        <item x="10317"/>
        <item x="2442"/>
        <item x="3882"/>
        <item x="10579"/>
        <item x="7024"/>
        <item x="18184"/>
        <item x="16184"/>
        <item x="5193"/>
        <item x="18767"/>
        <item x="13875"/>
        <item x="5018"/>
        <item x="12449"/>
        <item x="3111"/>
        <item x="11931"/>
        <item x="24405"/>
        <item x="14613"/>
        <item x="3854"/>
        <item x="8251"/>
        <item x="19469"/>
        <item x="23193"/>
        <item x="9335"/>
        <item x="6805"/>
        <item x="9441"/>
        <item x="13638"/>
        <item x="7533"/>
        <item x="24851"/>
        <item x="2209"/>
        <item x="15160"/>
        <item x="4167"/>
        <item x="9741"/>
        <item x="22035"/>
        <item x="20189"/>
        <item x="13126"/>
        <item x="16573"/>
        <item x="22390"/>
        <item x="1980"/>
        <item x="10508"/>
        <item x="4320"/>
        <item x="22539"/>
        <item x="2520"/>
        <item x="15887"/>
        <item x="997"/>
        <item x="2889"/>
        <item x="24188"/>
        <item x="3852"/>
        <item x="18999"/>
        <item x="21800"/>
        <item x="10154"/>
        <item x="24973"/>
        <item x="8929"/>
        <item x="14838"/>
        <item x="5121"/>
        <item x="22467"/>
        <item x="3950"/>
        <item x="5217"/>
        <item x="15077"/>
        <item x="23699"/>
        <item x="20943"/>
        <item x="22259"/>
        <item x="10656"/>
        <item x="13292"/>
        <item x="20115"/>
        <item x="15571"/>
        <item x="23166"/>
        <item x="5096"/>
        <item x="8320"/>
        <item x="14367"/>
        <item x="11483"/>
        <item x="743"/>
        <item x="7837"/>
        <item x="10986"/>
        <item x="16896"/>
        <item x="23117"/>
        <item x="9567"/>
        <item x="16992"/>
        <item x="17612"/>
        <item x="21892"/>
        <item x="23749"/>
        <item x="12692"/>
        <item x="5324"/>
        <item x="23710"/>
        <item x="8953"/>
        <item x="8050"/>
        <item x="20106"/>
        <item x="8597"/>
        <item x="13781"/>
        <item x="12700"/>
        <item x="11385"/>
        <item x="20917"/>
        <item x="20258"/>
        <item x="9174"/>
        <item x="19512"/>
        <item x="5225"/>
        <item x="2700"/>
        <item x="16115"/>
        <item x="20592"/>
        <item x="5303"/>
        <item x="1292"/>
        <item x="811"/>
        <item x="8456"/>
        <item x="21454"/>
        <item x="7413"/>
        <item x="23744"/>
        <item x="17913"/>
        <item x="22798"/>
        <item x="1327"/>
        <item x="18848"/>
        <item x="14723"/>
        <item x="17633"/>
        <item x="5187"/>
        <item x="24028"/>
        <item x="13402"/>
        <item x="22280"/>
        <item x="21229"/>
        <item x="16565"/>
        <item x="17733"/>
        <item x="4577"/>
        <item x="15429"/>
        <item x="8230"/>
        <item x="14777"/>
        <item x="11615"/>
        <item x="11301"/>
        <item x="7525"/>
        <item x="702"/>
        <item x="19394"/>
        <item x="19634"/>
        <item x="9552"/>
        <item x="21739"/>
        <item x="23676"/>
        <item x="6996"/>
        <item x="11246"/>
        <item x="20825"/>
        <item x="5239"/>
        <item x="5349"/>
        <item x="19548"/>
        <item x="1494"/>
        <item x="23942"/>
        <item x="8372"/>
        <item x="17960"/>
        <item x="1436"/>
        <item x="16042"/>
        <item x="11477"/>
        <item x="1406"/>
        <item x="14732"/>
        <item x="15871"/>
        <item x="14499"/>
        <item x="11286"/>
        <item x="22495"/>
        <item x="6420"/>
        <item x="2245"/>
        <item x="14370"/>
        <item x="2931"/>
        <item x="14973"/>
        <item x="23160"/>
        <item x="3838"/>
        <item x="17819"/>
        <item x="21392"/>
        <item x="22517"/>
        <item x="20055"/>
        <item x="24704"/>
        <item x="13070"/>
        <item x="20637"/>
        <item x="13285"/>
        <item x="5274"/>
        <item x="14705"/>
        <item x="6255"/>
        <item x="6731"/>
        <item x="769"/>
        <item x="2189"/>
        <item x="14745"/>
        <item x="7459"/>
        <item x="24491"/>
        <item x="14415"/>
        <item x="4057"/>
        <item x="8358"/>
        <item x="17489"/>
        <item x="11516"/>
        <item x="16430"/>
        <item x="15412"/>
        <item x="20040"/>
        <item x="23295"/>
        <item x="14492"/>
        <item x="5704"/>
        <item x="3662"/>
        <item x="4456"/>
        <item x="3772"/>
        <item x="5465"/>
        <item x="23764"/>
        <item x="11350"/>
        <item x="20092"/>
        <item x="14699"/>
        <item x="14033"/>
        <item x="14520"/>
        <item x="14098"/>
        <item x="2849"/>
        <item x="366"/>
        <item x="24054"/>
        <item x="3878"/>
        <item x="3188"/>
        <item x="8344"/>
        <item x="6934"/>
        <item x="8486"/>
        <item x="1156"/>
        <item x="13199"/>
        <item x="2905"/>
        <item x="1258"/>
        <item x="18307"/>
        <item x="8481"/>
        <item x="11647"/>
        <item x="17840"/>
        <item x="11569"/>
        <item x="15523"/>
        <item x="15184"/>
        <item x="2431"/>
        <item x="15060"/>
        <item x="3050"/>
        <item x="12891"/>
        <item x="16844"/>
        <item x="11269"/>
        <item x="18293"/>
        <item x="20938"/>
        <item x="22571"/>
        <item x="22233"/>
        <item x="10150"/>
        <item x="18343"/>
        <item x="9757"/>
        <item x="6332"/>
        <item x="16314"/>
        <item x="12086"/>
        <item x="19416"/>
        <item x="18279"/>
        <item x="20718"/>
        <item x="23064"/>
        <item x="8435"/>
        <item x="6736"/>
        <item x="653"/>
        <item x="14435"/>
        <item x="15385"/>
        <item x="23822"/>
        <item x="17534"/>
        <item x="4471"/>
        <item x="4508"/>
        <item x="1244"/>
        <item x="7594"/>
        <item x="11364"/>
        <item x="8237"/>
        <item x="15226"/>
        <item x="3161"/>
        <item x="11371"/>
        <item x="19904"/>
        <item x="8803"/>
        <item x="8768"/>
        <item x="19958"/>
        <item x="8622"/>
        <item x="12488"/>
        <item x="17492"/>
        <item x="16183"/>
        <item x="11907"/>
        <item x="24762"/>
        <item x="14373"/>
        <item x="17619"/>
        <item x="665"/>
        <item x="23133"/>
        <item x="19308"/>
        <item x="2187"/>
        <item x="23651"/>
        <item x="10971"/>
        <item x="11602"/>
        <item x="4328"/>
        <item x="16913"/>
        <item x="18710"/>
        <item x="16326"/>
        <item x="8473"/>
        <item x="5003"/>
        <item x="11163"/>
        <item x="18804"/>
        <item x="16826"/>
        <item x="2049"/>
        <item x="10043"/>
        <item x="15608"/>
        <item x="12097"/>
        <item x="13798"/>
        <item x="1588"/>
        <item x="12263"/>
        <item x="13257"/>
        <item x="13001"/>
        <item x="6137"/>
        <item x="22596"/>
        <item x="16292"/>
        <item x="8160"/>
        <item x="21805"/>
        <item x="7027"/>
        <item x="18535"/>
        <item x="15766"/>
        <item x="15220"/>
        <item x="22617"/>
        <item x="15965"/>
        <item x="5833"/>
        <item x="20864"/>
        <item x="3178"/>
        <item x="13211"/>
        <item x="11389"/>
        <item x="1434"/>
        <item x="10598"/>
        <item x="6418"/>
        <item x="18094"/>
        <item x="18929"/>
        <item x="6606"/>
        <item x="15773"/>
        <item x="21378"/>
        <item x="2077"/>
        <item x="3518"/>
        <item x="9804"/>
        <item x="23923"/>
        <item x="713"/>
        <item x="17158"/>
        <item x="21952"/>
        <item x="7467"/>
        <item x="17843"/>
        <item x="6626"/>
        <item x="18554"/>
        <item x="10122"/>
        <item x="5082"/>
        <item x="11756"/>
        <item x="20711"/>
        <item x="20595"/>
        <item x="6585"/>
        <item x="10076"/>
        <item x="1959"/>
        <item x="9995"/>
        <item x="13856"/>
        <item x="10726"/>
        <item x="3885"/>
        <item x="11306"/>
        <item x="5278"/>
        <item x="24563"/>
        <item x="16472"/>
        <item x="24746"/>
        <item x="8383"/>
        <item x="6067"/>
        <item x="14635"/>
        <item x="12445"/>
        <item x="13728"/>
        <item x="18852"/>
        <item x="3381"/>
        <item x="4256"/>
        <item x="24391"/>
        <item x="11874"/>
        <item x="183"/>
        <item x="19494"/>
        <item x="3804"/>
        <item x="15714"/>
        <item x="5636"/>
        <item x="1185"/>
        <item x="15877"/>
        <item x="16971"/>
        <item x="2754"/>
        <item x="6515"/>
        <item x="13356"/>
        <item x="8965"/>
        <item x="16393"/>
        <item x="23700"/>
        <item x="18121"/>
        <item x="5474"/>
        <item x="2301"/>
        <item x="11540"/>
        <item x="18757"/>
        <item x="24917"/>
        <item x="19135"/>
        <item x="14999"/>
        <item x="2658"/>
        <item x="3018"/>
        <item x="523"/>
        <item x="20322"/>
        <item x="8047"/>
        <item x="11661"/>
        <item x="15008"/>
        <item x="21430"/>
        <item x="21055"/>
        <item x="18891"/>
        <item x="17637"/>
        <item x="3770"/>
        <item x="17744"/>
        <item x="17890"/>
        <item x="23964"/>
        <item x="16110"/>
        <item x="18730"/>
        <item x="19887"/>
        <item x="14806"/>
        <item x="8411"/>
        <item x="5804"/>
        <item x="15374"/>
        <item x="8543"/>
        <item x="21025"/>
        <item x="24049"/>
        <item x="11677"/>
        <item x="6126"/>
        <item x="13657"/>
        <item x="20100"/>
        <item x="2911"/>
        <item x="18178"/>
        <item x="6251"/>
        <item x="14517"/>
        <item x="19319"/>
        <item x="24502"/>
        <item x="6071"/>
        <item x="11937"/>
        <item x="20534"/>
        <item x="14400"/>
        <item x="2214"/>
        <item x="9201"/>
        <item x="22445"/>
        <item x="8361"/>
        <item x="9268"/>
        <item x="1117"/>
        <item x="14291"/>
        <item x="5228"/>
        <item x="1496"/>
        <item x="17216"/>
        <item x="24488"/>
        <item x="5103"/>
        <item x="23979"/>
        <item x="22192"/>
        <item x="18444"/>
        <item x="9559"/>
        <item x="6198"/>
        <item x="2060"/>
        <item x="16773"/>
        <item x="21442"/>
        <item x="17957"/>
        <item x="22338"/>
        <item x="12545"/>
        <item x="1838"/>
        <item x="11244"/>
        <item x="20794"/>
        <item x="3560"/>
        <item x="4537"/>
        <item x="24167"/>
        <item x="18331"/>
        <item x="18696"/>
        <item x="11883"/>
        <item x="420"/>
        <item x="8971"/>
        <item x="5988"/>
        <item x="10045"/>
        <item x="5025"/>
        <item x="23702"/>
        <item x="18130"/>
        <item x="6048"/>
        <item x="8109"/>
        <item x="2752"/>
        <item x="1085"/>
        <item x="14097"/>
        <item x="15322"/>
        <item x="10778"/>
        <item x="22638"/>
        <item x="22994"/>
        <item x="78"/>
        <item x="17409"/>
        <item x="7646"/>
        <item x="3871"/>
        <item x="11494"/>
        <item x="14422"/>
        <item x="22975"/>
        <item x="2090"/>
        <item x="9716"/>
        <item x="20512"/>
        <item x="1945"/>
        <item x="6838"/>
        <item x="1255"/>
        <item x="3869"/>
        <item x="12462"/>
        <item x="18284"/>
        <item x="24552"/>
        <item x="4310"/>
        <item x="8861"/>
        <item x="17217"/>
        <item x="21991"/>
        <item x="23379"/>
        <item x="11272"/>
        <item x="20868"/>
        <item x="16817"/>
        <item x="15433"/>
        <item x="12559"/>
        <item x="3200"/>
        <item x="12252"/>
        <item x="24034"/>
        <item x="7094"/>
        <item x="7675"/>
        <item x="2753"/>
        <item x="4749"/>
        <item x="13278"/>
        <item x="16414"/>
        <item x="6702"/>
        <item x="3150"/>
        <item x="20842"/>
        <item x="10905"/>
        <item x="8331"/>
        <item x="10732"/>
        <item x="19533"/>
        <item x="5947"/>
        <item x="5198"/>
        <item x="2046"/>
        <item x="1043"/>
        <item x="24070"/>
        <item x="19129"/>
        <item x="21230"/>
        <item x="9968"/>
        <item x="14624"/>
        <item x="14650"/>
        <item x="23369"/>
        <item x="3748"/>
        <item x="11520"/>
        <item x="19818"/>
        <item x="22614"/>
        <item x="19950"/>
        <item x="22227"/>
        <item x="12780"/>
        <item x="7772"/>
        <item x="20643"/>
        <item x="11021"/>
        <item x="2259"/>
        <item x="14670"/>
        <item x="2962"/>
        <item x="15677"/>
        <item x="23751"/>
        <item x="21282"/>
        <item x="24204"/>
        <item x="21799"/>
        <item x="2116"/>
        <item x="7784"/>
        <item x="19511"/>
        <item x="1068"/>
        <item x="23430"/>
        <item x="6085"/>
        <item x="19384"/>
        <item x="17221"/>
        <item x="24329"/>
        <item x="22925"/>
        <item x="11338"/>
        <item x="21179"/>
        <item x="24516"/>
        <item x="22047"/>
        <item x="10164"/>
        <item x="14310"/>
        <item x="7780"/>
        <item x="15801"/>
        <item x="11365"/>
        <item x="1533"/>
        <item x="4381"/>
        <item x="16080"/>
        <item x="6490"/>
        <item x="8740"/>
        <item x="2502"/>
        <item x="9079"/>
        <item x="3868"/>
        <item x="15583"/>
        <item x="17990"/>
        <item x="16194"/>
        <item x="10140"/>
        <item x="18784"/>
        <item x="14371"/>
        <item x="21927"/>
        <item x="1960"/>
        <item x="5354"/>
        <item x="7449"/>
        <item x="12349"/>
        <item x="746"/>
        <item x="14594"/>
        <item x="20137"/>
        <item x="17150"/>
        <item x="12474"/>
        <item x="11168"/>
        <item x="2188"/>
        <item x="4221"/>
        <item x="19260"/>
        <item x="16963"/>
        <item x="12235"/>
        <item x="13139"/>
        <item x="3060"/>
        <item x="915"/>
        <item x="17565"/>
        <item x="2073"/>
        <item x="7034"/>
        <item x="17584"/>
        <item x="12312"/>
        <item x="9411"/>
        <item x="9215"/>
        <item x="20622"/>
        <item x="16390"/>
        <item x="7198"/>
        <item x="15333"/>
        <item x="20684"/>
        <item x="13275"/>
        <item x="20988"/>
        <item x="6675"/>
        <item x="263"/>
        <item x="19208"/>
        <item x="23816"/>
        <item x="4185"/>
        <item x="4972"/>
        <item x="5097"/>
        <item x="15846"/>
        <item x="10439"/>
        <item x="13145"/>
        <item x="13699"/>
        <item x="19262"/>
        <item x="24652"/>
        <item x="10580"/>
        <item x="17766"/>
        <item x="18455"/>
        <item x="17023"/>
        <item x="12211"/>
        <item x="12583"/>
        <item x="4182"/>
        <item x="2955"/>
        <item x="20796"/>
        <item x="14674"/>
        <item x="23953"/>
        <item x="8749"/>
        <item x="13935"/>
        <item x="14465"/>
        <item x="18704"/>
        <item x="21544"/>
        <item x="19018"/>
        <item x="12519"/>
        <item x="21088"/>
        <item x="18674"/>
        <item x="14646"/>
        <item x="23794"/>
        <item x="23620"/>
        <item x="18790"/>
        <item x="23907"/>
        <item x="8231"/>
        <item x="10917"/>
        <item x="2079"/>
        <item x="16134"/>
        <item x="5979"/>
        <item x="14372"/>
        <item x="12335"/>
        <item x="22309"/>
        <item x="3561"/>
        <item x="5328"/>
        <item x="3296"/>
        <item x="2248"/>
        <item x="6703"/>
        <item x="732"/>
        <item x="15621"/>
        <item x="7421"/>
        <item x="9102"/>
        <item x="14467"/>
        <item x="8387"/>
        <item x="23182"/>
        <item x="2139"/>
        <item x="13130"/>
        <item x="2451"/>
        <item x="12967"/>
        <item x="13020"/>
        <item x="19929"/>
        <item x="23060"/>
        <item x="10565"/>
        <item x="9833"/>
        <item x="7463"/>
        <item x="1028"/>
        <item x="10"/>
        <item x="729"/>
        <item x="23729"/>
        <item x="13848"/>
        <item x="23290"/>
        <item x="11336"/>
        <item x="6438"/>
        <item x="6891"/>
        <item x="1267"/>
        <item x="11448"/>
        <item x="1082"/>
        <item x="2136"/>
        <item x="14578"/>
        <item x="1750"/>
        <item x="3222"/>
        <item x="730"/>
        <item x="344"/>
        <item x="3841"/>
        <item x="7360"/>
        <item x="21555"/>
        <item x="18208"/>
        <item x="2694"/>
        <item x="8697"/>
        <item x="14724"/>
        <item x="2993"/>
        <item x="19940"/>
        <item x="20892"/>
        <item x="4725"/>
        <item x="1846"/>
        <item x="2271"/>
        <item x="3218"/>
        <item x="13724"/>
        <item x="1046"/>
        <item x="21904"/>
        <item x="10453"/>
        <item x="15701"/>
        <item x="8460"/>
        <item x="18948"/>
        <item x="21930"/>
        <item x="24197"/>
        <item x="24741"/>
        <item x="21659"/>
        <item x="10718"/>
        <item x="1029"/>
        <item x="16827"/>
        <item x="24311"/>
        <item x="3892"/>
        <item x="14318"/>
        <item x="17509"/>
        <item x="11245"/>
        <item x="12391"/>
        <item x="22946"/>
        <item x="20221"/>
        <item x="9751"/>
        <item x="23367"/>
        <item x="10569"/>
        <item x="18103"/>
        <item x="5070"/>
        <item x="14982"/>
        <item x="24361"/>
        <item x="15431"/>
        <item x="17072"/>
        <item x="8315"/>
        <item x="16840"/>
        <item x="5182"/>
        <item x="6325"/>
        <item x="15512"/>
        <item x="20184"/>
        <item x="1326"/>
        <item x="14493"/>
        <item x="6755"/>
        <item x="4448"/>
        <item x="4975"/>
        <item x="10997"/>
        <item x="8204"/>
        <item x="24287"/>
        <item x="21214"/>
        <item x="11706"/>
        <item x="11190"/>
        <item x="18632"/>
        <item x="24003"/>
        <item x="12031"/>
        <item x="20942"/>
        <item x="15014"/>
        <item x="17793"/>
        <item x="3478"/>
        <item x="24053"/>
        <item x="7586"/>
        <item x="24414"/>
        <item x="22882"/>
        <item x="20888"/>
        <item x="57"/>
        <item x="0"/>
        <item x="3028"/>
        <item x="24147"/>
        <item x="14737"/>
        <item x="1887"/>
        <item x="12310"/>
        <item x="24611"/>
        <item x="20891"/>
        <item x="7714"/>
        <item x="7325"/>
        <item x="4334"/>
        <item x="19954"/>
        <item x="8410"/>
        <item x="5068"/>
        <item x="6102"/>
        <item x="19775"/>
        <item x="15820"/>
        <item x="6015"/>
        <item x="9277"/>
        <item x="6923"/>
        <item x="1163"/>
        <item x="13583"/>
        <item x="1441"/>
        <item x="24663"/>
        <item x="2826"/>
        <item x="2808"/>
        <item x="21306"/>
        <item x="642"/>
        <item x="16700"/>
        <item x="24321"/>
        <item x="6190"/>
        <item x="20204"/>
        <item x="9084"/>
        <item x="17606"/>
        <item x="4702"/>
        <item x="4800"/>
        <item x="9570"/>
        <item x="15532"/>
        <item x="3613"/>
        <item x="1783"/>
        <item x="18113"/>
        <item x="16660"/>
        <item x="9834"/>
        <item x="7416"/>
        <item x="23999"/>
        <item x="8572"/>
        <item x="16474"/>
        <item x="17699"/>
        <item x="17109"/>
        <item x="1966"/>
        <item x="5955"/>
        <item x="11889"/>
        <item x="6046"/>
        <item x="14834"/>
        <item x="5952"/>
        <item x="6002"/>
        <item x="14673"/>
        <item x="17129"/>
        <item x="7536"/>
        <item x="7879"/>
        <item x="23908"/>
        <item x="15357"/>
        <item x="19427"/>
        <item x="12411"/>
        <item x="17491"/>
        <item x="1437"/>
        <item x="9176"/>
        <item x="8717"/>
        <item x="8439"/>
        <item x="23327"/>
        <item x="21949"/>
        <item x="17613"/>
        <item x="19802"/>
        <item x="1475"/>
        <item x="22046"/>
        <item x="14123"/>
        <item x="2972"/>
        <item x="2532"/>
        <item x="23823"/>
        <item x="17857"/>
        <item x="3781"/>
        <item x="17945"/>
        <item x="2775"/>
        <item x="9110"/>
        <item x="12216"/>
        <item x="16686"/>
        <item x="12968"/>
        <item x="9431"/>
        <item x="6300"/>
        <item x="10456"/>
        <item x="3380"/>
        <item x="20968"/>
        <item x="13990"/>
        <item x="18927"/>
        <item x="14396"/>
        <item x="20268"/>
        <item x="20712"/>
        <item x="421"/>
        <item x="14991"/>
        <item x="6361"/>
        <item x="4462"/>
        <item x="21729"/>
        <item x="1763"/>
        <item x="5293"/>
        <item x="18460"/>
        <item x="16724"/>
        <item x="14147"/>
        <item x="11283"/>
        <item x="5585"/>
        <item x="23074"/>
        <item x="2351"/>
        <item x="19475"/>
        <item x="1914"/>
        <item x="3156"/>
        <item x="12564"/>
        <item x="22896"/>
        <item x="10884"/>
        <item x="2556"/>
        <item x="156"/>
        <item x="23347"/>
        <item x="11969"/>
        <item x="1493"/>
        <item x="17242"/>
        <item x="21199"/>
        <item x="14703"/>
        <item x="442"/>
        <item x="16741"/>
        <item x="2840"/>
        <item x="1764"/>
        <item x="47"/>
        <item x="3467"/>
        <item x="1317"/>
        <item x="2083"/>
        <item x="9571"/>
        <item x="13156"/>
        <item x="23978"/>
        <item x="21748"/>
        <item x="23465"/>
        <item x="7751"/>
        <item x="9087"/>
        <item x="240"/>
        <item x="10113"/>
        <item x="8037"/>
        <item x="20242"/>
        <item x="3343"/>
        <item x="8224"/>
        <item x="14977"/>
        <item x="692"/>
        <item x="11729"/>
        <item x="19522"/>
        <item x="14010"/>
        <item x="6609"/>
        <item x="24671"/>
        <item x="22479"/>
        <item x="23375"/>
        <item x="4887"/>
        <item x="17130"/>
        <item x="8117"/>
        <item x="10495"/>
        <item x="20634"/>
        <item x="11573"/>
        <item x="24639"/>
        <item x="4982"/>
        <item x="20520"/>
        <item x="1309"/>
        <item x="11851"/>
        <item x="24967"/>
        <item x="12219"/>
        <item x="6494"/>
        <item x="9055"/>
        <item x="16850"/>
        <item x="5923"/>
        <item x="2954"/>
        <item x="10553"/>
        <item x="4575"/>
        <item x="7477"/>
        <item x="13682"/>
        <item x="1943"/>
        <item x="4901"/>
        <item x="18479"/>
        <item x="22267"/>
        <item x="11171"/>
        <item x="633"/>
        <item x="16082"/>
        <item x="3053"/>
        <item x="20347"/>
        <item x="19209"/>
        <item x="6973"/>
        <item x="7435"/>
        <item x="24438"/>
        <item x="21066"/>
        <item x="21531"/>
        <item x="14857"/>
        <item x="15351"/>
        <item x="11449"/>
        <item x="23658"/>
        <item x="16799"/>
        <item x="10152"/>
        <item x="19821"/>
        <item x="20936"/>
        <item x="5059"/>
        <item x="20095"/>
        <item x="3006"/>
        <item x="8425"/>
        <item x="9023"/>
        <item x="22129"/>
        <item x="15903"/>
        <item x="406"/>
        <item x="15456"/>
        <item x="9133"/>
        <item x="8316"/>
        <item x="2907"/>
        <item x="12187"/>
        <item x="10864"/>
        <item x="5985"/>
        <item x="7363"/>
        <item x="15341"/>
        <item x="14299"/>
        <item x="20867"/>
        <item x="2469"/>
        <item x="15682"/>
        <item x="12155"/>
        <item x="24078"/>
        <item x="17750"/>
        <item x="19031"/>
        <item x="4692"/>
        <item x="24860"/>
        <item x="7794"/>
        <item x="10647"/>
        <item x="5579"/>
        <item x="3573"/>
        <item x="21797"/>
        <item x="1518"/>
        <item x="22512"/>
        <item x="16597"/>
        <item x="16980"/>
        <item x="18532"/>
        <item x="14036"/>
        <item x="8193"/>
        <item x="12926"/>
        <item x="7516"/>
        <item x="5891"/>
        <item x="8952"/>
        <item x="753"/>
        <item x="20544"/>
        <item x="9116"/>
        <item x="15713"/>
        <item x="2440"/>
        <item x="15409"/>
        <item x="21891"/>
        <item x="14971"/>
        <item x="14649"/>
        <item x="24840"/>
        <item x="14965"/>
        <item x="9155"/>
        <item x="21523"/>
        <item x="9493"/>
        <item x="21561"/>
        <item x="11839"/>
        <item x="13863"/>
        <item x="13978"/>
        <item x="19742"/>
        <item x="11845"/>
        <item x="24742"/>
        <item x="15897"/>
        <item x="1097"/>
        <item x="9430"/>
        <item x="6247"/>
        <item x="4224"/>
        <item x="16706"/>
        <item x="5452"/>
        <item x="8732"/>
        <item x="17979"/>
        <item x="105"/>
        <item x="7712"/>
        <item x="1238"/>
        <item x="23708"/>
        <item x="20087"/>
        <item x="4983"/>
        <item x="6202"/>
        <item x="23791"/>
        <item x="18086"/>
        <item x="21193"/>
        <item x="3577"/>
        <item x="18463"/>
        <item x="10459"/>
        <item x="11252"/>
        <item x="19856"/>
        <item x="24669"/>
        <item x="8036"/>
        <item x="7831"/>
        <item x="18810"/>
        <item x="10566"/>
        <item x="626"/>
        <item x="23199"/>
        <item x="19784"/>
        <item x="14387"/>
        <item x="4357"/>
        <item x="13248"/>
        <item x="5221"/>
        <item x="21579"/>
        <item x="6273"/>
        <item x="17596"/>
        <item x="12085"/>
        <item x="23797"/>
        <item x="20601"/>
        <item x="11260"/>
        <item x="23904"/>
        <item x="23191"/>
        <item x="2813"/>
        <item x="17209"/>
        <item x="14053"/>
        <item x="14379"/>
        <item x="14462"/>
        <item x="19170"/>
        <item x="5820"/>
        <item x="5234"/>
        <item x="9617"/>
        <item x="18461"/>
        <item x="24866"/>
        <item x="17862"/>
        <item x="7375"/>
        <item x="4990"/>
        <item x="3490"/>
        <item x="17575"/>
        <item x="21839"/>
        <item x="14506"/>
        <item x="12221"/>
        <item x="9085"/>
        <item x="6100"/>
        <item x="6050"/>
        <item x="10507"/>
        <item x="10735"/>
        <item x="21077"/>
        <item x="21909"/>
        <item x="8354"/>
        <item x="21187"/>
        <item x="1567"/>
        <item x="24065"/>
        <item x="3268"/>
        <item x="19025"/>
        <item x="6484"/>
        <item x="16104"/>
        <item x="12990"/>
        <item x="15553"/>
        <item x="6299"/>
        <item x="8595"/>
        <item x="14783"/>
        <item x="5253"/>
        <item x="7603"/>
        <item x="17866"/>
        <item x="24301"/>
        <item x="10862"/>
        <item x="13988"/>
        <item x="1555"/>
        <item x="6111"/>
        <item x="20315"/>
        <item x="11327"/>
        <item x="3418"/>
        <item x="22123"/>
        <item x="5953"/>
        <item x="11378"/>
        <item x="203"/>
        <item x="6284"/>
        <item x="6485"/>
        <item x="10627"/>
        <item x="1800"/>
        <item x="8890"/>
        <item x="18673"/>
        <item x="3922"/>
        <item x="8840"/>
        <item x="18092"/>
        <item x="22018"/>
        <item x="18771"/>
        <item x="16"/>
        <item x="21699"/>
        <item x="4465"/>
        <item x="13637"/>
        <item x="11339"/>
        <item x="14406"/>
        <item x="11487"/>
        <item x="12675"/>
        <item x="18839"/>
        <item x="18809"/>
        <item x="2798"/>
        <item x="2832"/>
        <item x="5256"/>
        <item x="10845"/>
        <item x="23423"/>
        <item x="7419"/>
        <item x="24295"/>
        <item x="1002"/>
        <item x="21939"/>
        <item x="20219"/>
        <item x="2946"/>
        <item x="19279"/>
        <item x="9180"/>
        <item x="18423"/>
        <item x="16041"/>
        <item x="23806"/>
        <item x="8205"/>
        <item x="17809"/>
        <item x="6632"/>
        <item x="19230"/>
        <item x="8386"/>
        <item x="2399"/>
        <item x="2885"/>
        <item x="11529"/>
        <item x="9763"/>
        <item x="8075"/>
        <item x="17506"/>
        <item x="24112"/>
        <item x="5110"/>
        <item x="17416"/>
        <item x="7731"/>
        <item x="4358"/>
        <item x="7064"/>
        <item x="24995"/>
        <item x="12750"/>
        <item x="18400"/>
        <item x="11170"/>
        <item x="18919"/>
        <item x="12626"/>
        <item x="15866"/>
        <item x="18699"/>
        <item x="23946"/>
        <item x="4302"/>
        <item x="2125"/>
        <item x="22239"/>
        <item x="17779"/>
        <item x="14477"/>
        <item x="14617"/>
        <item x="9542"/>
        <item x="18626"/>
        <item x="24881"/>
        <item x="8244"/>
        <item x="2814"/>
        <item x="22268"/>
        <item x="20835"/>
        <item x="6410"/>
        <item x="6133"/>
        <item x="17737"/>
        <item x="21002"/>
        <item x="1844"/>
        <item x="11253"/>
        <item x="20725"/>
        <item x="3062"/>
        <item x="5914"/>
        <item x="5181"/>
        <item x="4670"/>
        <item x="18708"/>
        <item x="10194"/>
        <item x="15794"/>
        <item x="21794"/>
        <item x="8179"/>
        <item x="20877"/>
        <item x="21233"/>
        <item x="11157"/>
        <item x="18658"/>
        <item x="16363"/>
        <item x="21898"/>
        <item x="14788"/>
        <item x="16630"/>
        <item x="21674"/>
        <item x="5080"/>
        <item x="15681"/>
        <item x="11313"/>
        <item x="437"/>
        <item x="1219"/>
        <item x="5050"/>
        <item x="13173"/>
        <item x="12897"/>
        <item x="2272"/>
        <item x="17626"/>
        <item x="16480"/>
        <item x="24687"/>
        <item x="17107"/>
        <item x="23988"/>
        <item x="7440"/>
        <item x="19898"/>
        <item x="15497"/>
        <item x="17566"/>
        <item x="24074"/>
        <item x="2113"/>
        <item x="18493"/>
        <item x="5907"/>
        <item x="15865"/>
        <item x="3765"/>
        <item x="20865"/>
        <item x="9849"/>
        <item x="2121"/>
        <item x="15579"/>
        <item x="2240"/>
        <item x="19926"/>
        <item x="15538"/>
        <item x="3618"/>
        <item x="9403"/>
        <item x="15"/>
        <item x="7531"/>
        <item x="12266"/>
        <item x="24609"/>
        <item x="11665"/>
        <item x="14447"/>
        <item x="11659"/>
        <item x="14380"/>
        <item x="6152"/>
        <item x="1501"/>
        <item x="18402"/>
        <item x="16098"/>
        <item x="21894"/>
        <item x="4301"/>
        <item x="5079"/>
        <item x="13514"/>
        <item x="9324"/>
        <item x="9242"/>
        <item x="22332"/>
        <item x="12457"/>
        <item x="13696"/>
        <item x="13186"/>
        <item x="11646"/>
        <item x="12553"/>
        <item x="14655"/>
        <item x="24123"/>
        <item x="10551"/>
        <item x="1476"/>
        <item x="3546"/>
        <item x="11687"/>
        <item x="5569"/>
        <item x="4986"/>
        <item x="8525"/>
        <item x="12896"/>
        <item x="20421"/>
        <item x="17905"/>
        <item x="97"/>
        <item x="18082"/>
        <item x="11348"/>
        <item x="6661"/>
        <item x="14794"/>
        <item x="4321"/>
        <item x="402"/>
        <item x="1039"/>
        <item x="9283"/>
        <item x="2703"/>
        <item x="11746"/>
        <item x="17915"/>
        <item x="19485"/>
        <item x="11184"/>
        <item x="24915"/>
        <item x="9419"/>
        <item x="12376"/>
        <item x="15049"/>
        <item x="8072"/>
        <item x="1793"/>
        <item x="11447"/>
        <item x="3686"/>
        <item x="10662"/>
        <item x="24018"/>
        <item x="5479"/>
        <item x="23783"/>
        <item x="1973"/>
        <item x="23712"/>
        <item x="18993"/>
        <item x="23053"/>
        <item x="4470"/>
        <item x="15744"/>
        <item x="10571"/>
        <item x="17147"/>
        <item x="21714"/>
        <item x="20907"/>
        <item x="7488"/>
        <item x="23943"/>
        <item x="18330"/>
        <item x="12314"/>
        <item x="7809"/>
        <item x="17502"/>
        <item x="23848"/>
        <item x="3391"/>
        <item x="16869"/>
        <item x="14383"/>
        <item x="3525"/>
        <item x="13701"/>
        <item x="16011"/>
        <item x="17090"/>
        <item x="1199"/>
        <item x="1884"/>
        <item x="16813"/>
        <item x="5393"/>
        <item x="23039"/>
        <item x="1905"/>
        <item x="5259"/>
        <item x="23716"/>
        <item x="21007"/>
        <item x="17577"/>
        <item x="20605"/>
        <item x="14285"/>
        <item x="16833"/>
        <item x="8392"/>
        <item x="17996"/>
        <item x="9798"/>
        <item x="22496"/>
        <item x="20324"/>
        <item x="13462"/>
        <item x="3099"/>
        <item x="1885"/>
        <item x="17909"/>
        <item x="4676"/>
        <item x="11375"/>
        <item x="18473"/>
        <item x="2243"/>
        <item x="14616"/>
        <item x="19932"/>
        <item x="20674"/>
        <item x="13269"/>
        <item x="21429"/>
        <item x="3406"/>
        <item x="1455"/>
        <item x="4333"/>
        <item x="4759"/>
        <item x="8137"/>
        <item x="7251"/>
        <item x="6257"/>
        <item x="14458"/>
        <item x="14647"/>
        <item x="20678"/>
        <item x="3144"/>
        <item x="16818"/>
        <item x="6775"/>
        <item x="11333"/>
        <item x="12997"/>
        <item x="4111"/>
        <item x="19140"/>
        <item x="8116"/>
        <item x="16384"/>
        <item x="11486"/>
        <item x="11517"/>
        <item x="5538"/>
        <item x="10382"/>
        <item x="15452"/>
        <item x="20834"/>
        <item x="4150"/>
        <item x="1942"/>
        <item x="7511"/>
        <item x="14418"/>
        <item x="7496"/>
        <item x="7517"/>
        <item x="422"/>
        <item x="21573"/>
        <item x="5061"/>
        <item x="2080"/>
        <item x="10587"/>
        <item x="23793"/>
        <item x="5021"/>
        <item x="2818"/>
        <item x="8156"/>
        <item x="7608"/>
        <item x="3360"/>
        <item x="4378"/>
        <item x="1178"/>
        <item x="22091"/>
        <item x="19237"/>
        <item x="22587"/>
        <item x="9692"/>
        <item x="16047"/>
        <item x="7456"/>
        <item x="14338"/>
        <item x="5022"/>
        <item x="21270"/>
        <item x="1320"/>
        <item x="9862"/>
        <item x="14503"/>
        <item x="23906"/>
        <item x="1693"/>
        <item x="7460"/>
        <item x="10591"/>
        <item x="6502"/>
        <item x="8384"/>
        <item x="972"/>
        <item x="11251"/>
        <item x="23945"/>
        <item x="15541"/>
        <item x="15435"/>
        <item x="726"/>
        <item x="17734"/>
        <item x="5647"/>
        <item x="22538"/>
        <item x="128"/>
        <item x="17639"/>
        <item x="13757"/>
        <item x="8494"/>
        <item x="15519"/>
        <item x="23787"/>
        <item x="1849"/>
        <item x="2126"/>
        <item x="10134"/>
        <item x="8991"/>
        <item x="4927"/>
        <item x="3384"/>
        <item x="10740"/>
        <item x="15656"/>
        <item x="23832"/>
        <item x="24577"/>
        <item x="24681"/>
        <item x="14662"/>
        <item x="5065"/>
        <item x="15585"/>
        <item x="2942"/>
        <item x="13429"/>
        <item x="12389"/>
        <item x="8213"/>
        <item x="9634"/>
        <item x="15937"/>
        <item x="4"/>
        <item x="9965"/>
        <item x="14640"/>
        <item x="14074"/>
        <item x="6518"/>
        <item x="12582"/>
        <item x="10714"/>
        <item x="6732"/>
        <item x="220"/>
        <item x="2461"/>
        <item x="6526"/>
        <item x="9730"/>
        <item x="8062"/>
        <item x="15294"/>
        <item x="12825"/>
        <item x="8779"/>
        <item x="3027"/>
        <item x="17573"/>
        <item x="7897"/>
        <item x="4466"/>
        <item x="17403"/>
        <item x="20074"/>
        <item x="24316"/>
        <item x="4991"/>
        <item x="21915"/>
        <item x="6688"/>
        <item x="17760"/>
        <item x="18661"/>
        <item x="1162"/>
        <item x="13844"/>
        <item x="14758"/>
        <item x="15688"/>
        <item x="23364"/>
        <item x="24107"/>
        <item x="5042"/>
        <item x="10948"/>
        <item x="12419"/>
        <item x="1249"/>
        <item x="21468"/>
        <item x="8176"/>
        <item x="4444"/>
        <item x="17899"/>
        <item x="2621"/>
        <item x="21757"/>
        <item x="6055"/>
        <item x="22283"/>
        <item x="20099"/>
        <item x="2508"/>
        <item x="350"/>
        <item x="5057"/>
        <item x="16959"/>
        <item x="1970"/>
        <item x="23833"/>
        <item x="19925"/>
        <item x="9286"/>
        <item x="23747"/>
        <item x="21105"/>
        <item x="5207"/>
        <item x="19057"/>
        <item x="9255"/>
        <item x="16305"/>
        <item x="4245"/>
        <item x="8377"/>
        <item x="2106"/>
        <item x="23108"/>
        <item x="23204"/>
        <item x="10586"/>
        <item x="22967"/>
        <item x="13632"/>
        <item x="9387"/>
        <item x="5107"/>
        <item x="20638"/>
        <item x="1169"/>
        <item x="18816"/>
        <item x="20837"/>
        <item x="22339"/>
        <item x="14378"/>
        <item x="1092"/>
        <item x="1193"/>
        <item x="22500"/>
        <item x="22326"/>
        <item x="17497"/>
        <item x="14519"/>
        <item x="1924"/>
        <item x="8515"/>
        <item x="14779"/>
        <item x="19497"/>
        <item x="96"/>
        <item x="10125"/>
        <item x="15729"/>
        <item x="22243"/>
        <item x="13260"/>
        <item x="17456"/>
        <item x="17984"/>
        <item x="15038"/>
        <item x="6155"/>
        <item x="3590"/>
        <item x="6409"/>
        <item x="18826"/>
        <item x="15941"/>
        <item x="56"/>
        <item x="11649"/>
        <item x="14875"/>
        <item x="18160"/>
        <item x="10502"/>
        <item x="12570"/>
        <item x="8126"/>
        <item x="18855"/>
        <item x="20976"/>
        <item x="3504"/>
        <item x="4231"/>
        <item x="11748"/>
        <item x="23317"/>
        <item x="24780"/>
        <item x="7370"/>
        <item x="21082"/>
        <item x="22599"/>
        <item x="364"/>
        <item x="12478"/>
        <item x="23707"/>
        <item x="20723"/>
        <item x="19152"/>
        <item x="14619"/>
        <item x="10306"/>
        <item x="12674"/>
        <item x="24838"/>
        <item x="18368"/>
        <item x="5383"/>
        <item x="19011"/>
        <item x="21096"/>
        <item x="10578"/>
        <item x="549"/>
        <item x="18630"/>
        <item x="4518"/>
        <item x="5749"/>
        <item x="9373"/>
        <item x="15479"/>
        <item x="19028"/>
        <item x="14439"/>
        <item x="22442"/>
        <item x="11197"/>
        <item x="12611"/>
        <item x="21688"/>
        <item x="10375"/>
        <item x="21974"/>
        <item x="16576"/>
        <item x="23768"/>
        <item x="9905"/>
        <item x="15900"/>
        <item x="17624"/>
        <item x="21727"/>
        <item x="23032"/>
        <item x="16034"/>
        <item x="13708"/>
        <item x="12953"/>
        <item x="23654"/>
        <item x="18599"/>
        <item x="8614"/>
        <item x="11859"/>
        <item x="22768"/>
        <item x="20695"/>
        <item x="22017"/>
        <item x="13439"/>
        <item x="6239"/>
        <item x="4361"/>
        <item x="5481"/>
        <item x="9185"/>
        <item x="24205"/>
        <item x="22274"/>
        <item x="24191"/>
        <item x="16533"/>
        <item x="21182"/>
        <item x="4421"/>
        <item x="14862"/>
        <item x="14504"/>
        <item x="1113"/>
        <item x="3236"/>
        <item x="4934"/>
        <item x="21696"/>
        <item x="20147"/>
        <item x="17558"/>
        <item x="20077"/>
        <item x="17443"/>
        <item x="22526"/>
        <item x="3267"/>
        <item x="21955"/>
        <item x="1065"/>
        <item x="9582"/>
        <item x="19861"/>
        <item x="13680"/>
        <item x="23127"/>
        <item x="14068"/>
        <item x="11489"/>
        <item x="4104"/>
        <item x="4583"/>
        <item x="21801"/>
        <item x="24764"/>
        <item x="9786"/>
        <item x="19069"/>
        <item x="4428"/>
        <item x="2221"/>
        <item x="17595"/>
        <item x="9478"/>
        <item x="8195"/>
        <item x="4830"/>
        <item x="21656"/>
        <item x="16962"/>
        <item x="7244"/>
        <item x="5832"/>
        <item x="24807"/>
        <item x="5223"/>
        <item x="19346"/>
        <item x="19425"/>
        <item x="9680"/>
        <item x="22969"/>
        <item x="1305"/>
        <item x="8399"/>
        <item x="23402"/>
        <item x="1920"/>
        <item x="7604"/>
        <item x="23614"/>
        <item x="15977"/>
        <item x="15640"/>
        <item x="2495"/>
        <item x="23251"/>
        <item x="14888"/>
        <item x="652"/>
        <item x="6191"/>
        <item x="5291"/>
        <item x="20559"/>
        <item x="24367"/>
        <item x="20660"/>
        <item x="22636"/>
        <item x="16067"/>
        <item x="4012"/>
        <item x="10631"/>
        <item x="22353"/>
        <item x="6921"/>
        <item x="6378"/>
        <item x="1790"/>
        <item x="5073"/>
        <item x="7344"/>
        <item x="21516"/>
        <item x="1957"/>
        <item x="24952"/>
        <item x="22163"/>
        <item x="10698"/>
        <item x="10717"/>
        <item x="19327"/>
        <item x="22109"/>
        <item x="11376"/>
        <item x="23667"/>
        <item x="7566"/>
        <item x="1141"/>
        <item x="13297"/>
        <item x="16125"/>
        <item x="8185"/>
        <item x="22670"/>
        <item x="1908"/>
        <item x="22778"/>
        <item x="336"/>
        <item x="4576"/>
        <item x="1498"/>
        <item x="16412"/>
        <item x="11861"/>
        <item x="16943"/>
        <item x="4204"/>
        <item x="2953"/>
        <item x="21609"/>
        <item x="19559"/>
        <item x="19531"/>
        <item x="5593"/>
        <item x="10196"/>
        <item x="18465"/>
        <item x="5361"/>
        <item x="16623"/>
        <item x="24913"/>
        <item x="7032"/>
        <item x="24086"/>
        <item x="17187"/>
        <item x="12862"/>
        <item x="12715"/>
        <item x="16301"/>
        <item x="8069"/>
        <item x="8964"/>
        <item x="19669"/>
        <item x="267"/>
        <item x="5595"/>
        <item x="15625"/>
        <item x="7966"/>
        <item x="8600"/>
        <item x="5366"/>
        <item x="7544"/>
        <item x="16035"/>
        <item x="8725"/>
        <item x="21209"/>
        <item x="7559"/>
        <item x="11834"/>
        <item x="13011"/>
        <item x="24624"/>
        <item x="8242"/>
        <item x="9822"/>
        <item x="742"/>
        <item x="19827"/>
        <item x="18745"/>
        <item x="13761"/>
        <item x="965"/>
        <item x="14580"/>
        <item x="23745"/>
        <item x="19836"/>
        <item x="251"/>
        <item x="168"/>
        <item x="21866"/>
        <item x="10162"/>
        <item x="18108"/>
        <item x="8892"/>
        <item x="5872"/>
        <item x="7585"/>
        <item x="3549"/>
        <item x="2985"/>
        <item x="8257"/>
        <item x="13330"/>
        <item x="8317"/>
        <item x="21840"/>
        <item x="8493"/>
        <item x="12956"/>
        <item x="3865"/>
        <item x="12096"/>
        <item x="595"/>
        <item x="6691"/>
        <item x="13981"/>
        <item x="22943"/>
        <item x="24479"/>
        <item x="6746"/>
        <item x="2989"/>
        <item x="12127"/>
        <item x="13828"/>
        <item x="19164"/>
        <item x="4406"/>
        <item x="4951"/>
        <item x="4818"/>
        <item x="15259"/>
        <item x="16387"/>
        <item x="14930"/>
        <item x="22529"/>
        <item x="11101"/>
        <item x="12503"/>
        <item x="4447"/>
        <item x="8039"/>
        <item x="6347"/>
        <item x="9322"/>
        <item x="15219"/>
        <item x="13595"/>
        <item x="8995"/>
        <item x="4178"/>
        <item x="19195"/>
        <item x="13272"/>
        <item x="6831"/>
        <item x="17098"/>
        <item x="18763"/>
        <item x="17347"/>
        <item x="10465"/>
        <item x="18342"/>
        <item x="11204"/>
        <item x="14228"/>
        <item x="7061"/>
        <item x="7023"/>
        <item x="11755"/>
        <item x="19811"/>
        <item x="5286"/>
        <item x="14757"/>
        <item x="11173"/>
        <item x="13630"/>
        <item x="24551"/>
        <item x="5123"/>
        <item x="19739"/>
        <item x="20210"/>
        <item x="9665"/>
        <item x="18755"/>
        <item x="17877"/>
        <item x="21843"/>
        <item x="5201"/>
        <item x="21815"/>
        <item x="1222"/>
        <item x="17276"/>
        <item x="20451"/>
        <item x="18523"/>
        <item x="15674"/>
        <item x="22846"/>
        <item x="6232"/>
        <item x="19508"/>
        <item x="8727"/>
        <item x="3078"/>
        <item x="17903"/>
        <item x="21858"/>
        <item x="11319"/>
        <item x="20975"/>
        <item x="10691"/>
        <item x="21441"/>
        <item x="10676"/>
        <item x="2147"/>
        <item x="9094"/>
        <item x="17782"/>
        <item x="16304"/>
        <item x="12492"/>
        <item x="8621"/>
        <item x="8334"/>
        <item x="12227"/>
        <item x="4704"/>
        <item x="3924"/>
        <item x="214"/>
        <item x="15577"/>
        <item x="22204"/>
        <item x="1814"/>
        <item x="6596"/>
        <item x="22295"/>
        <item x="3203"/>
        <item x="13653"/>
        <item x="10576"/>
        <item x="4949"/>
        <item x="12644"/>
        <item x="2964"/>
        <item x="20798"/>
        <item x="2278"/>
        <item x="3604"/>
        <item x="4254"/>
        <item x="21720"/>
        <item x="17941"/>
        <item x="12319"/>
        <item x="24969"/>
        <item x="24590"/>
        <item x="11467"/>
        <item x="3454"/>
        <item x="23909"/>
        <item x="379"/>
        <item x="2328"/>
        <item x="10736"/>
        <item x="13821"/>
        <item x="11557"/>
        <item x="2824"/>
        <item x="11923"/>
        <item x="11973"/>
        <item x="15914"/>
        <item x="11830"/>
        <item x="22482"/>
        <item x="18471"/>
        <item x="21943"/>
        <item x="23926"/>
        <item x="14882"/>
        <item x="22421"/>
        <item x="11552"/>
        <item x="8207"/>
        <item x="19058"/>
        <item x="19381"/>
        <item x="5963"/>
        <item x="10658"/>
        <item x="6254"/>
        <item x="18372"/>
        <item x="19197"/>
        <item x="16769"/>
        <item x="24085"/>
        <item x="18052"/>
        <item x="18697"/>
        <item x="3386"/>
        <item x="21571"/>
        <item x="2425"/>
        <item x="14332"/>
        <item x="7527"/>
        <item x="6103"/>
        <item x="6613"/>
        <item x="14682"/>
        <item x="21152"/>
        <item x="19883"/>
        <item x="8246"/>
        <item x="11657"/>
        <item x="21396"/>
        <item x="5564"/>
        <item x="1812"/>
        <item x="15153"/>
        <item x="17717"/>
        <item x="18818"/>
        <item x="20381"/>
        <item x="22253"/>
        <item x="20051"/>
        <item x="16069"/>
        <item x="9223"/>
        <item x="21829"/>
        <item x="2901"/>
        <item x="1985"/>
        <item x="23183"/>
        <item x="1880"/>
        <item x="2429"/>
        <item x="8086"/>
        <item x="17453"/>
        <item x="14956"/>
        <item x="18005"/>
        <item x="20900"/>
        <item x="21374"/>
        <item x="20815"/>
        <item x="15612"/>
        <item x="14437"/>
        <item x="3476"/>
        <item x="19298"/>
        <item x="1818"/>
        <item x="2349"/>
        <item x="19991"/>
        <item x="24651"/>
        <item x="23490"/>
        <item x="22084"/>
        <item x="9961"/>
        <item x="16865"/>
        <item x="23085"/>
        <item x="9939"/>
        <item x="22401"/>
        <item x="20696"/>
        <item x="22058"/>
        <item x="2684"/>
        <item x="21682"/>
        <item x="9384"/>
        <item x="751"/>
        <item x="20079"/>
        <item x="15930"/>
        <item x="5765"/>
        <item x="24011"/>
        <item x="13864"/>
        <item x="20556"/>
        <item x="22990"/>
        <item x="24484"/>
        <item x="10410"/>
        <item x="12878"/>
        <item x="9165"/>
        <item x="21103"/>
        <item x="12298"/>
        <item x="6218"/>
        <item x="14801"/>
        <item x="4335"/>
        <item x="3833"/>
        <item x="6914"/>
        <item x="14645"/>
        <item x="11903"/>
        <item x="13074"/>
        <item x="4449"/>
        <item x="3004"/>
        <item x="4309"/>
        <item x="12409"/>
        <item x="7368"/>
        <item x="23916"/>
        <item x="12518"/>
        <item x="13096"/>
        <item x="6684"/>
        <item x="6079"/>
        <item x="18077"/>
        <item x="7247"/>
        <item x="14687"/>
        <item x="20553"/>
        <item x="23807"/>
        <item x="8319"/>
        <item x="4538"/>
        <item x="1827"/>
        <item x="527"/>
        <item x="5186"/>
        <item x="8608"/>
        <item x="8769"/>
        <item x="6628"/>
        <item x="9289"/>
        <item x="7448"/>
        <item x="16918"/>
        <item x="9540"/>
        <item x="16921"/>
        <item x="9233"/>
        <item x="4573"/>
        <item x="15028"/>
        <item x="20033"/>
        <item x="5197"/>
        <item x="12496"/>
        <item x="5089"/>
        <item x="23138"/>
        <item x="6794"/>
        <item x="16696"/>
        <item x="6041"/>
        <item x="9944"/>
        <item x="13079"/>
        <item x="4229"/>
        <item x="968"/>
        <item x="5637"/>
        <item x="8104"/>
        <item x="18738"/>
        <item x="21090"/>
        <item x="7842"/>
        <item x="10719"/>
        <item x="16173"/>
        <item x="17597"/>
        <item x="21833"/>
        <item x="21760"/>
        <item x="5330"/>
        <item x="16964"/>
        <item x="14518"/>
        <item x="24858"/>
        <item x="6034"/>
        <item x="2963"/>
        <item x="9759"/>
        <item x="345"/>
        <item x="21543"/>
        <item x="4459"/>
        <item x="24816"/>
        <item x="11221"/>
        <item x="16903"/>
        <item x="15615"/>
        <item x="21746"/>
        <item x="9240"/>
        <item x="3651"/>
        <item x="11672"/>
        <item x="20985"/>
        <item x="13849"/>
        <item x="17419"/>
        <item x="14478"/>
        <item x="15530"/>
        <item x="3407"/>
        <item x="7710"/>
        <item x="19042"/>
        <item x="17638"/>
        <item x="18615"/>
        <item x="9744"/>
        <item x="1975"/>
        <item x="12374"/>
        <item x="12814"/>
        <item x="15495"/>
        <item x="2498"/>
        <item x="11637"/>
        <item x="11515"/>
        <item x="2456"/>
        <item x="8152"/>
        <item x="24199"/>
        <item x="20737"/>
        <item x="17922"/>
        <item x="12883"/>
        <item x="21163"/>
        <item x="18760"/>
        <item x="24945"/>
        <item x="24748"/>
        <item x="19398"/>
        <item x="17267"/>
        <item x="19773"/>
        <item x="22297"/>
        <item x="19229"/>
        <item x="20036"/>
        <item x="16355"/>
        <item x="15637"/>
        <item x="9345"/>
        <item x="331"/>
        <item x="22203"/>
        <item x="18650"/>
        <item x="2310"/>
        <item x="8568"/>
        <item x="11308"/>
        <item x="1308"/>
        <item x="11239"/>
        <item x="11596"/>
        <item x="15998"/>
        <item x="3780"/>
        <item x="464"/>
        <item x="21050"/>
        <item x="9924"/>
        <item x="14148"/>
        <item x="20992"/>
        <item x="21855"/>
        <item x="9172"/>
        <item x="21917"/>
        <item x="15440"/>
        <item x="512"/>
        <item x="8462"/>
        <item x="19477"/>
        <item x="16210"/>
        <item x="13240"/>
        <item x="12572"/>
        <item x="12482"/>
        <item x="12910"/>
        <item x="21987"/>
        <item x="11702"/>
        <item x="23664"/>
        <item x="22367"/>
        <item x="8223"/>
        <item x="6690"/>
        <item x="5081"/>
        <item x="8791"/>
        <item x="14626"/>
        <item x="5276"/>
        <item x="449"/>
        <item x="23766"/>
        <item x="17807"/>
        <item x="17485"/>
        <item x="6549"/>
        <item x="13059"/>
        <item x="8363"/>
        <item x="22519"/>
        <item x="4332"/>
        <item x="17934"/>
        <item x="14830"/>
        <item x="363"/>
        <item x="13971"/>
        <item x="22220"/>
        <item x="22438"/>
        <item x="15690"/>
        <item x="20439"/>
        <item x="19313"/>
        <item x="24159"/>
        <item x="5069"/>
        <item x="22579"/>
        <item x="10940"/>
        <item x="1792"/>
        <item x="19967"/>
        <item x="17952"/>
        <item x="6070"/>
        <item x="2755"/>
        <item x="2530"/>
        <item x="24823"/>
        <item x="5340"/>
        <item x="9749"/>
        <item x="14414"/>
        <item x="11496"/>
        <item x="8766"/>
        <item x="16025"/>
        <item x="23911"/>
        <item x="17702"/>
        <item x="7474"/>
        <item x="2092"/>
        <item x="5450"/>
        <item x="8175"/>
        <item x="15993"/>
        <item x="11716"/>
        <item x="22591"/>
        <item x="12199"/>
        <item x="17746"/>
        <item x="13782"/>
        <item x="23636"/>
        <item x="13803"/>
        <item x="15478"/>
        <item x="21819"/>
        <item x="11038"/>
        <item x="14726"/>
        <item x="2341"/>
        <item x="20844"/>
        <item x="1886"/>
        <item x="19335"/>
        <item x="3353"/>
        <item x="9067"/>
        <item x="23743"/>
        <item x="8544"/>
        <item x="5318"/>
        <item x="17088"/>
        <item x="7521"/>
        <item x="13974"/>
        <item x="11349"/>
        <item x="14470"/>
        <item x="16008"/>
        <item x="16221"/>
        <item x="23118"/>
        <item x="3857"/>
        <item x="8203"/>
        <item x="8472"/>
        <item x="14066"/>
        <item x="23099"/>
        <item x="5436"/>
        <item x="17467"/>
        <item x="23828"/>
        <item x="2200"/>
        <item x="4382"/>
        <item x="2199"/>
        <item x="20294"/>
        <item x="346"/>
        <item x="22235"/>
        <item x="1944"/>
        <item x="2144"/>
        <item x="22416"/>
        <item x="23400"/>
        <item x="8801"/>
        <item x="11900"/>
        <item x="10602"/>
        <item x="17967"/>
        <item x="19418"/>
        <item x="4413"/>
        <item x="153"/>
        <item x="5669"/>
        <item x="6999"/>
        <item x="20944"/>
        <item x="7542"/>
        <item x="20905"/>
        <item x="7025"/>
        <item x="11911"/>
        <item x="18598"/>
        <item x="8777"/>
        <item x="19137"/>
        <item x="10673"/>
        <item x="2336"/>
        <item x="20721"/>
        <item x="13827"/>
        <item x="18147"/>
        <item x="8981"/>
        <item x="4907"/>
        <item x="22140"/>
        <item x="9128"/>
        <item x="14361"/>
        <item x="16853"/>
        <item x="4945"/>
        <item x="5659"/>
        <item x="11935"/>
        <item x="6104"/>
        <item x="4915"/>
        <item x="23691"/>
        <item x="10206"/>
        <item x="14714"/>
        <item x="1090"/>
        <item x="24754"/>
        <item x="15050"/>
        <item x="8310"/>
        <item x="2930"/>
        <item x="13732"/>
        <item x="12305"/>
        <item x="3354"/>
        <item x="17091"/>
        <item x="8409"/>
        <item x="24055"/>
        <item x="8240"/>
        <item x="20570"/>
        <item x="23306"/>
        <item x="20057"/>
        <item x="16848"/>
        <item x="1766"/>
        <item x="22225"/>
        <item x="17834"/>
        <item x="19154"/>
        <item x="22793"/>
        <item x="1274"/>
        <item x="12969"/>
        <item x="9200"/>
        <item x="694"/>
        <item x="12261"/>
        <item x="2330"/>
        <item x="20583"/>
        <item x="4970"/>
        <item x="18182"/>
        <item x="24136"/>
        <item x="24379"/>
        <item x="14807"/>
        <item x="24043"/>
        <item x="17966"/>
        <item x="10729"/>
        <item x="11666"/>
        <item x="15383"/>
        <item x="7"/>
        <item x="5480"/>
        <item x="5040"/>
        <item x="10697"/>
        <item x="13290"/>
        <item x="11678"/>
        <item x="22880"/>
        <item x="4403"/>
        <item x="11606"/>
        <item x="19037"/>
        <item x="3214"/>
        <item x="3323"/>
        <item x="6495"/>
        <item x="13340"/>
        <item x="12017"/>
        <item x="9439"/>
        <item x="14795"/>
        <item x="18260"/>
        <item x="23830"/>
        <item x="23162"/>
        <item x="3293"/>
        <item x="11747"/>
        <item x="4427"/>
        <item x="17928"/>
        <item x="22152"/>
        <item x="20953"/>
        <item x="17589"/>
        <item x="24149"/>
        <item x="14736"/>
        <item x="13735"/>
        <item x="9846"/>
        <item x="9234"/>
        <item x="1867"/>
        <item x="14347"/>
        <item x="11240"/>
        <item x="7563"/>
        <item x="13704"/>
        <item x="16379"/>
        <item x="718"/>
        <item x="19939"/>
        <item x="17916"/>
        <item x="4636"/>
        <item x="813"/>
        <item x="17486"/>
        <item x="22983"/>
        <item x="23678"/>
        <item x="16405"/>
        <item x="10417"/>
        <item x="6545"/>
        <item x="6415"/>
        <item x="9628"/>
        <item x="24157"/>
        <item x="23046"/>
        <item x="21014"/>
        <item x="18725"/>
        <item x="2277"/>
        <item x="939"/>
        <item x="7286"/>
        <item x="14874"/>
        <item x="4380"/>
        <item x="19054"/>
        <item x="1144"/>
        <item x="6435"/>
        <item x="24141"/>
        <item x="4339"/>
        <item x="8105"/>
        <item x="13858"/>
        <item x="14502"/>
        <item x="24389"/>
        <item x="2190"/>
        <item x="23309"/>
        <item x="15926"/>
        <item x="23634"/>
        <item x="6308"/>
        <item x="4714"/>
        <item x="2796"/>
        <item x="23925"/>
        <item x="18505"/>
        <item x="10545"/>
        <item x="18936"/>
        <item x="17950"/>
        <item x="475"/>
        <item x="17856"/>
        <item x="4283"/>
        <item x="5400"/>
        <item x="20954"/>
        <item x="16665"/>
        <item x="10097"/>
        <item x="8978"/>
        <item x="16347"/>
        <item x="11700"/>
        <item x="14102"/>
        <item x="8209"/>
        <item x="9163"/>
        <item x="10695"/>
        <item x="13825"/>
        <item x="8566"/>
        <item x="13691"/>
        <item x="5857"/>
        <item x="24124"/>
        <item x="2939"/>
        <item x="23683"/>
        <item x="8041"/>
        <item x="7495"/>
        <item x="3589"/>
        <item x="8549"/>
        <item x="9990"/>
        <item x="1399"/>
        <item x="1135"/>
        <item x="11284"/>
        <item x="17605"/>
        <item x="13232"/>
        <item x="11466"/>
        <item x="12296"/>
        <item x="14500"/>
        <item x="1000"/>
        <item x="21064"/>
        <item x="20577"/>
        <item x="6032"/>
        <item x="17933"/>
        <item x="5144"/>
        <item x="21011"/>
        <item x="12761"/>
        <item x="21031"/>
        <item x="5397"/>
        <item x="508"/>
        <item x="12368"/>
        <item x="1903"/>
        <item x="16391"/>
        <item x="15417"/>
        <item x="7774"/>
        <item x="11925"/>
        <item x="21948"/>
        <item x="17997"/>
        <item x="3164"/>
        <item x="13843"/>
        <item x="4569"/>
        <item x="5726"/>
        <item x="11663"/>
        <item x="11497"/>
        <item x="2718"/>
        <item x="14607"/>
        <item x="699"/>
        <item x="11542"/>
        <item x="11443"/>
        <item x="16851"/>
        <item x="3825"/>
        <item x="3934"/>
        <item x="17431"/>
        <item x="5333"/>
        <item x="14627"/>
        <item x="23642"/>
        <item x="2876"/>
        <item x="8605"/>
        <item x="3876"/>
        <item x="10141"/>
        <item x="15489"/>
        <item x="20739"/>
        <item x="19780"/>
        <item x="23849"/>
        <item x="11273"/>
        <item x="15138"/>
        <item x="13660"/>
        <item x="24"/>
        <item x="8258"/>
        <item x="19191"/>
        <item x="18497"/>
        <item x="2257"/>
        <item x="23435"/>
        <item x="13674"/>
        <item x="5894"/>
        <item x="14812"/>
        <item x="553"/>
        <item x="12810"/>
        <item x="6965"/>
        <item x="7020"/>
        <item x="17465"/>
        <item x="23071"/>
        <item x="21095"/>
        <item x="20575"/>
        <item x="15687"/>
        <item x="3867"/>
        <item x="8277"/>
        <item x="12334"/>
        <item x="13739"/>
        <item x="24602"/>
        <item x="11291"/>
        <item x="17640"/>
        <item x="8558"/>
        <item x="14792"/>
        <item x="12622"/>
        <item x="9597"/>
        <item x="19965"/>
        <item x="5023"/>
        <item x="5004"/>
        <item x="9026"/>
        <item x="23831"/>
        <item x="15455"/>
        <item x="22887"/>
        <item x="8465"/>
        <item x="24768"/>
        <item x="12730"/>
        <item x="8139"/>
        <item x="22103"/>
        <item x="6967"/>
        <item x="23975"/>
        <item x="14401"/>
        <item x="6505"/>
        <item x="22102"/>
        <item x="14501"/>
        <item x="6465"/>
        <item x="20656"/>
        <item x="16791"/>
        <item x="1862"/>
        <item x="23012"/>
        <item x="1577"/>
        <item x="19934"/>
        <item x="24712"/>
        <item x="16139"/>
        <item x="1835"/>
        <item x="11175"/>
        <item x="2266"/>
        <item x="17571"/>
        <item x="20326"/>
        <item x="686"/>
        <item x="20704"/>
        <item x="9861"/>
        <item x="14112"/>
        <item x="12158"/>
        <item x="4646"/>
        <item x="7190"/>
        <item x="17554"/>
        <item x="14343"/>
        <item x="11656"/>
        <item x="1508"/>
        <item x="16389"/>
        <item x="3814"/>
        <item x="19520"/>
        <item x="17231"/>
        <item x="12875"/>
        <item x="12962"/>
        <item x="6790"/>
        <item x="13756"/>
        <item x="14420"/>
        <item x="23799"/>
        <item x="12645"/>
        <item x="17461"/>
        <item x="20262"/>
        <item x="3468"/>
        <item x="8173"/>
        <item x="18609"/>
        <item x="7852"/>
        <item x="6980"/>
        <item x="7011"/>
        <item x="22113"/>
        <item x="17508"/>
        <item x="20010"/>
        <item x="6610"/>
        <item x="739"/>
        <item x="11599"/>
        <item x="23977"/>
        <item x="20866"/>
        <item x="24882"/>
        <item x="21914"/>
        <item x="5728"/>
        <item x="22615"/>
        <item x="5346"/>
        <item x="5390"/>
        <item x="14540"/>
        <item x="17520"/>
        <item x="8989"/>
        <item x="9920"/>
        <item x="16345"/>
        <item x="17152"/>
        <item x="6427"/>
        <item x="6305"/>
        <item x="23061"/>
        <item x="11474"/>
        <item x="15726"/>
        <item x="5641"/>
        <item x="22291"/>
        <item x="11505"/>
        <item x="8239"/>
        <item x="24923"/>
        <item x="3107"/>
        <item x="21770"/>
        <item x="3952"/>
        <item x="21706"/>
        <item x="1768"/>
        <item x="4078"/>
        <item x="8478"/>
        <item x="18575"/>
        <item x="4300"/>
        <item x="6344"/>
        <item x="5374"/>
        <item x="13080"/>
        <item x="2244"/>
        <item x="1323"/>
        <item x="3285"/>
        <item x="9945"/>
        <item x="22624"/>
        <item x="15817"/>
        <item x="20641"/>
        <item x="5105"/>
        <item x="10110"/>
        <item x="22397"/>
        <item x="3516"/>
        <item x="19294"/>
        <item x="7439"/>
        <item x="23936"/>
        <item x="20816"/>
        <item x="16009"/>
        <item x="16169"/>
        <item x="24895"/>
        <item x="14573"/>
        <item x="8851"/>
        <item x="18447"/>
        <item x="12121"/>
        <item x="15990"/>
        <item x="126"/>
        <item x="21638"/>
        <item x="5774"/>
        <item x="2518"/>
        <item x="5202"/>
        <item x="12432"/>
        <item x="18716"/>
        <item x="9455"/>
        <item x="17539"/>
        <item x="8936"/>
        <item x="19102"/>
        <item x="8506"/>
        <item x="9475"/>
        <item x="1213"/>
        <item x="17660"/>
        <item x="21811"/>
        <item x="15554"/>
        <item x="21783"/>
        <item x="5038"/>
        <item x="20593"/>
        <item x="1901"/>
        <item x="10570"/>
        <item x="17755"/>
        <item x="2945"/>
        <item x="19236"/>
        <item x="20853"/>
        <item x="15567"/>
        <item x="11650"/>
        <item x="3070"/>
        <item x="20568"/>
        <item x="8860"/>
        <item x="9341"/>
        <item x="16776"/>
        <item x="22086"/>
        <item x="21673"/>
        <item x="22072"/>
        <item x="4642"/>
        <item x="15470"/>
        <item x="11640"/>
        <item x="6391"/>
        <item x="20564"/>
        <item x="16410"/>
        <item x="2540"/>
        <item x="14648"/>
        <item x="21488"/>
        <item x="15191"/>
        <item x="22560"/>
        <item x="18944"/>
        <item x="3731"/>
        <item x="15032"/>
        <item x="6815"/>
        <item x="11518"/>
        <item x="6168"/>
        <item x="22422"/>
        <item x="8385"/>
        <item x="6181"/>
        <item x="3348"/>
        <item x="14770"/>
        <item x="9299"/>
        <item x="9312"/>
        <item x="21040"/>
        <item x="17849"/>
        <item x="328"/>
        <item x="592"/>
        <item x="3635"/>
        <item x="18349"/>
        <item x="24817"/>
        <item x="11549"/>
        <item x="4999"/>
        <item x="3672"/>
        <item x="13700"/>
        <item x="7494"/>
        <item x="18359"/>
        <item x="12918"/>
        <item x="3456"/>
        <item x="22043"/>
        <item x="18314"/>
        <item x="18403"/>
        <item x="2101"/>
        <item x="18571"/>
        <item x="15505"/>
        <item x="1007"/>
        <item x="19210"/>
        <item x="41"/>
        <item x="10913"/>
        <item x="18866"/>
        <item x="4741"/>
        <item x="7491"/>
        <item x="3533"/>
        <item x="1882"/>
        <item x="9622"/>
        <item x="9832"/>
        <item x="24618"/>
        <item x="21466"/>
        <item x="11993"/>
        <item x="6210"/>
        <item x="20524"/>
        <item x="5252"/>
        <item x="6922"/>
        <item x="17053"/>
        <item x="19119"/>
        <item x="6874"/>
        <item x="9550"/>
        <item x="8107"/>
        <item x="12069"/>
        <item x="22097"/>
        <item x="7928"/>
        <item x="1869"/>
        <item x="1934"/>
        <item x="4397"/>
        <item x="1878"/>
        <item x="19713"/>
        <item x="10554"/>
        <item x="2806"/>
        <item x="16033"/>
        <item x="9453"/>
        <item x="5729"/>
        <item x="4920"/>
        <item x="145"/>
        <item x="19930"/>
        <item x="12586"/>
        <item x="20838"/>
        <item x="16360"/>
        <item x="6309"/>
        <item x="819"/>
        <item x="4912"/>
        <item x="17490"/>
        <item x="1612"/>
        <item x="5250"/>
        <item x="14039"/>
        <item x="6598"/>
        <item x="21448"/>
        <item x="24951"/>
        <item x="12755"/>
        <item x="2507"/>
        <item x="12683"/>
        <item x="1963"/>
        <item x="6322"/>
        <item x="24098"/>
        <item x="4407"/>
        <item x="2665"/>
        <item x="109"/>
        <item x="82"/>
        <item x="12149"/>
        <item x="5429"/>
        <item x="23698"/>
        <item x="5489"/>
        <item x="2635"/>
        <item x="17897"/>
        <item x="9518"/>
        <item x="13975"/>
        <item x="1899"/>
        <item x="18154"/>
        <item x="19518"/>
        <item x="10350"/>
        <item x="23037"/>
        <item x="21413"/>
        <item x="20037"/>
        <item x="24558"/>
        <item x="12088"/>
        <item x="11242"/>
        <item x="17436"/>
        <item x="1968"/>
        <item x="23746"/>
        <item x="20667"/>
        <item x="14369"/>
        <item x="2120"/>
        <item x="17693"/>
        <item x="10004"/>
        <item x="13188"/>
        <item x="10847"/>
        <item x="11612"/>
        <item x="23632"/>
        <item x="5327"/>
        <item x="17900"/>
        <item x="14679"/>
        <item x="14403"/>
        <item x="13483"/>
        <item x="3041"/>
        <item x="7887"/>
        <item x="18830"/>
        <item x="20691"/>
        <item x="20995"/>
        <item x="12588"/>
        <item x="20759"/>
        <item x="2350"/>
        <item x="3127"/>
        <item x="1953"/>
        <item x="13920"/>
        <item x="11323"/>
        <item x="24213"/>
        <item x="5449"/>
        <item x="18239"/>
        <item x="18590"/>
        <item x="17092"/>
        <item x="8513"/>
        <item x="14043"/>
        <item x="11061"/>
        <item x="8055"/>
        <item x="1438"/>
        <item x="22217"/>
        <item x="23310"/>
        <item x="18294"/>
        <item x="12573"/>
        <item x="361"/>
        <item x="4419"/>
        <item x="6525"/>
        <item x="22821"/>
        <item x="23647"/>
        <item x="14883"/>
        <item x="11013"/>
        <item x="22311"/>
        <item x="419"/>
        <item x="21383"/>
        <item x="14742"/>
        <item x="24105"/>
        <item x="23775"/>
        <item x="19183"/>
        <item x="18006"/>
        <item x="2112"/>
        <item x="5381"/>
        <item x="20154"/>
        <item x="1504"/>
        <item x="6600"/>
        <item x="3615"/>
        <item x="13588"/>
        <item x="5036"/>
        <item x="20705"/>
        <item x="17162"/>
        <item x="24108"/>
        <item x="12940"/>
        <item x="16055"/>
        <item x="8522"/>
        <item x="5134"/>
        <item x="14846"/>
        <item x="5258"/>
        <item x="14654"/>
        <item x="11524"/>
        <item x="17488"/>
        <item x="11718"/>
        <item x="23983"/>
        <item x="8561"/>
        <item x="2309"/>
        <item x="5015"/>
        <item x="25"/>
        <item x="24118"/>
        <item x="1016"/>
        <item x="16705"/>
        <item x="21254"/>
        <item x="10667"/>
        <item x="4931"/>
        <item x="20591"/>
        <item x="3056"/>
        <item x="24493"/>
        <item x="9657"/>
        <item x="17040"/>
        <item x="14785"/>
        <item x="14486"/>
        <item x="243"/>
        <item x="5915"/>
        <item x="6679"/>
        <item x="17986"/>
        <item x="23956"/>
        <item x="20272"/>
        <item x="17266"/>
        <item x="9806"/>
        <item x="7600"/>
        <item x="10224"/>
        <item x="5893"/>
        <item x="19839"/>
        <item x="19482"/>
        <item x="3958"/>
        <item x="7009"/>
        <item x="8391"/>
        <item x="11187"/>
        <item x="17965"/>
        <item x="18819"/>
        <item x="5661"/>
        <item x="5623"/>
        <item x="20872"/>
        <item x="17968"/>
        <item x="393"/>
        <item x="24523"/>
        <item x="533"/>
        <item x="8066"/>
        <item x="12531"/>
        <item x="20797"/>
        <item x="15904"/>
        <item x="8584"/>
        <item x="3197"/>
        <item x="12209"/>
        <item x="12790"/>
        <item x="16253"/>
        <item x="23869"/>
        <item x="8836"/>
        <item x="11345"/>
        <item x="20371"/>
        <item x="1268"/>
        <item x="8459"/>
        <item x="17774"/>
        <item x="20531"/>
        <item x="8793"/>
        <item x="21918"/>
        <item x="11201"/>
        <item x="18744"/>
        <item x="5049"/>
        <item x="3899"/>
        <item x="6565"/>
        <item x="17587"/>
        <item x="8150"/>
        <item x="5020"/>
        <item x="20045"/>
        <item x="15052"/>
        <item x="21272"/>
        <item x="11619"/>
        <item x="23639"/>
        <item x="10685"/>
        <item x="16157"/>
        <item x="22172"/>
        <item x="11358"/>
        <item x="2986"/>
        <item x="11476"/>
        <item x="8755"/>
        <item x="5071"/>
        <item x="7100"/>
        <item x="10870"/>
        <item x="2241"/>
        <item x="16930"/>
        <item x="18136"/>
        <item x="327"/>
        <item x="15691"/>
        <item x="16977"/>
        <item x="18174"/>
        <item x="17870"/>
        <item x="17799"/>
        <item x="14139"/>
        <item x="14750"/>
        <item x="23949"/>
        <item x="11695"/>
        <item x="14824"/>
        <item x="15906"/>
        <item x="22130"/>
        <item x="19378"/>
        <item x="12874"/>
        <item x="20687"/>
        <item x="714"/>
        <item x="23196"/>
        <item x="17447"/>
        <item x="19186"/>
        <item x="4580"/>
        <item x="7694"/>
        <item x="8895"/>
        <item x="21236"/>
        <item x="13797"/>
        <item x="24959"/>
        <item x="1997"/>
        <item x="6365"/>
        <item x="20642"/>
        <item x="15331"/>
        <item x="11966"/>
        <item x="24381"/>
        <item x="7553"/>
        <item x="24910"/>
        <item x="7663"/>
        <item x="23150"/>
        <item x="24798"/>
        <item x="10478"/>
        <item x="24114"/>
        <item x="22584"/>
        <item x="22026"/>
        <item x="21084"/>
        <item x="18849"/>
        <item x="1340"/>
        <item x="17531"/>
        <item x="23480"/>
        <item x="9456"/>
        <item x="14468"/>
        <item x="14412"/>
        <item x="23741"/>
        <item x="2960"/>
        <item x="14579"/>
        <item x="15619"/>
        <item x="1161"/>
        <item x="17515"/>
        <item x="24175"/>
        <item x="13358"/>
        <item x="2283"/>
        <item x="20618"/>
        <item x="9619"/>
        <item x="23803"/>
        <item x="24344"/>
        <item x="20550"/>
        <item x="8171"/>
        <item x="12605"/>
        <item x="9232"/>
        <item x="10230"/>
        <item x="18702"/>
        <item x="19034"/>
        <item x="17095"/>
        <item x="15723"/>
        <item x="1794"/>
        <item x="15114"/>
        <item x="23732"/>
        <item x="9327"/>
        <item x="14417"/>
        <item x="6341"/>
        <item x="12923"/>
        <item x="14376"/>
        <item x="6253"/>
        <item x="20207"/>
        <item x="10827"/>
        <item x="8268"/>
        <item x="17970"/>
        <item x="15582"/>
        <item x="6212"/>
        <item x="23313"/>
        <item x="18453"/>
        <item x="24052"/>
        <item x="21043"/>
        <item x="7347"/>
        <item x="17552"/>
        <item x="16912"/>
        <item x="4415"/>
        <item x="7840"/>
        <item x="5183"/>
        <item x="17258"/>
        <item x="2096"/>
        <item x="20792"/>
        <item x="21848"/>
        <item x="12157"/>
        <item x="8555"/>
        <item x="17536"/>
        <item x="4161"/>
        <item x="3187"/>
        <item x="12460"/>
        <item x="13738"/>
        <item x="14433"/>
        <item x="14818"/>
        <item x="10559"/>
        <item x="5423"/>
        <item x="22132"/>
        <item x="780"/>
        <item x="12502"/>
        <item x="13306"/>
        <item x="13955"/>
        <item x="4005"/>
        <item x="6604"/>
        <item x="16854"/>
        <item x="1912"/>
        <item x="6331"/>
        <item x="11689"/>
        <item x="17869"/>
        <item x="15989"/>
        <item x="10608"/>
        <item x="20941"/>
        <item x="9377"/>
        <item x="15650"/>
        <item x="1565"/>
        <item x="20183"/>
        <item x="7147"/>
        <item x="4521"/>
        <item x="21068"/>
        <item x="616"/>
        <item x="15630"/>
        <item x="12589"/>
        <item x="4556"/>
        <item x="4338"/>
        <item x="550"/>
        <item x="13364"/>
        <item x="12595"/>
        <item x="13410"/>
        <item x="62"/>
        <item x="18602"/>
        <item x="15280"/>
        <item x="14436"/>
        <item x="15092"/>
        <item x="13022"/>
        <item x="10974"/>
        <item x="22749"/>
        <item x="1996"/>
        <item x="866"/>
        <item x="8416"/>
        <item x="23472"/>
        <item x="6238"/>
        <item x="613"/>
        <item x="8367"/>
        <item x="4656"/>
        <item x="20654"/>
        <item x="17838"/>
        <item x="20027"/>
        <item x="13688"/>
        <item x="10277"/>
        <item x="11500"/>
        <item x="19118"/>
        <item x="7568"/>
        <item x="9496"/>
        <item x="4639"/>
        <item x="24810"/>
        <item x="9369"/>
        <item x="4155"/>
        <item x="19021"/>
        <item x="9855"/>
        <item x="6097"/>
        <item x="23649"/>
        <item x="19642"/>
        <item x="23372"/>
        <item x="22094"/>
        <item x="9731"/>
        <item x="9077"/>
        <item x="23762"/>
        <item x="20411"/>
        <item x="12517"/>
        <item x="20265"/>
        <item x="1276"/>
        <item x="5957"/>
        <item x="17503"/>
        <item x="5677"/>
        <item x="3692"/>
        <item x="6725"/>
        <item x="1218"/>
        <item x="7301"/>
        <item x="15487"/>
        <item x="14630"/>
        <item x="3125"/>
        <item x="16527"/>
        <item x="12361"/>
        <item x="19591"/>
        <item x="15707"/>
        <item x="1837"/>
        <item x="21919"/>
        <item x="10432"/>
        <item x="18773"/>
        <item x="23519"/>
        <item x="14100"/>
        <item x="6387"/>
        <item x="9227"/>
        <item x="11361"/>
        <item x="10910"/>
        <item x="4353"/>
        <item x="24008"/>
        <item x="17155"/>
        <item x="23959"/>
        <item x="6697"/>
        <item x="7777"/>
        <item x="976"/>
        <item x="16277"/>
        <item x="9146"/>
        <item x="7295"/>
        <item x="20808"/>
        <item x="22216"/>
        <item x="16091"/>
        <item x="18607"/>
        <item x="14028"/>
        <item x="7769"/>
        <item x="20848"/>
        <item x="12653"/>
        <item x="21933"/>
        <item x="23902"/>
        <item x="16136"/>
        <item x="18820"/>
        <item x="20806"/>
        <item x="22697"/>
        <item x="5194"/>
        <item x="10902"/>
        <item x="12869"/>
        <item x="14365"/>
        <item x="11401"/>
        <item x="15693"/>
        <item x="15151"/>
        <item x="2957"/>
        <item x="19597"/>
        <item x="16211"/>
        <item x="3469"/>
        <item x="7290"/>
        <item x="8327"/>
        <item x="15617"/>
        <item x="9395"/>
        <item x="6092"/>
        <item x="7492"/>
        <item x="15771"/>
        <item x="19983"/>
        <item x="18216"/>
        <item x="17710"/>
        <item x="9089"/>
        <item x="12279"/>
        <item x="24341"/>
        <item x="5009"/>
        <item x="17959"/>
        <item x="21502"/>
        <item x="6200"/>
        <item x="8144"/>
        <item x="14776"/>
        <item x="1011"/>
        <item x="18833"/>
        <item x="12630"/>
        <item x="23089"/>
        <item x="8512"/>
        <item x="3584"/>
        <item x="443"/>
        <item x="15587"/>
        <item x="12876"/>
        <item x="14590"/>
        <item x="17172"/>
        <item x="9442"/>
        <item x="16679"/>
        <item x="20152"/>
        <item x="1445"/>
        <item x="13778"/>
        <item x="349"/>
        <item x="23256"/>
        <item x="8809"/>
        <item x="4584"/>
        <item x="22364"/>
        <item x="11460"/>
        <item x="17896"/>
        <item x="21868"/>
        <item x="9333"/>
        <item x="10648"/>
        <item x="10426"/>
        <item x="19649"/>
        <item x="2056"/>
        <item x="24779"/>
        <item x="20897"/>
        <item x="1872"/>
        <item x="2710"/>
        <item x="7853"/>
        <item x="22119"/>
        <item x="12466"/>
        <item x="23982"/>
        <item x="3489"/>
        <item x="2569"/>
        <item x="10793"/>
        <item x="7154"/>
        <item x="5842"/>
        <item x="1859"/>
        <item x="16847"/>
        <item x="20994"/>
        <item x="22703"/>
        <item x="9230"/>
        <item x="236"/>
        <item x="17219"/>
        <item x="13753"/>
        <item x="2043"/>
        <item x="3167"/>
        <item x="6932"/>
        <item x="24610"/>
        <item x="8701"/>
        <item x="3250"/>
        <item x="12529"/>
        <item x="13772"/>
        <item x="6311"/>
        <item x="7661"/>
        <item x="778"/>
        <item x="16105"/>
        <item x="9774"/>
        <item x="8752"/>
        <item x="22663"/>
        <item x="16894"/>
        <item x="16530"/>
        <item x="20282"/>
        <item x="314"/>
        <item x="22756"/>
        <item x="6631"/>
        <item x="34"/>
        <item x="22902"/>
        <item x="14496"/>
        <item x="11886"/>
        <item x="3113"/>
        <item x="10421"/>
        <item x="15667"/>
        <item x="15066"/>
        <item x="23388"/>
        <item x="17697"/>
        <item x="15669"/>
        <item x="5620"/>
        <item x="24847"/>
        <item x="24104"/>
        <item x="9331"/>
        <item x="5708"/>
        <item x="24979"/>
        <item x="20008"/>
        <item x="18190"/>
        <item x="13557"/>
        <item x="10642"/>
        <item x="18133"/>
        <item x="20693"/>
        <item x="11835"/>
        <item x="18788"/>
        <item x="20795"/>
        <item x="23114"/>
        <item x="4523"/>
        <item x="14530"/>
        <item x="9762"/>
        <item x="2519"/>
        <item x="16888"/>
        <item x="1202"/>
        <item x="22382"/>
        <item x="4372"/>
        <item x="7721"/>
        <item x="21288"/>
        <item x="20731"/>
        <item x="3074"/>
        <item x="3326"/>
        <item x="2538"/>
        <item x="13040"/>
        <item x="15210"/>
        <item x="20002"/>
        <item x="24396"/>
        <item x="19789"/>
        <item x="3246"/>
        <item x="3853"/>
        <item x="21315"/>
        <item x="10284"/>
        <item x="8314"/>
        <item x="19795"/>
        <item x="15748"/>
        <item x="2648"/>
        <item x="3174"/>
        <item x="15011"/>
        <item x="9845"/>
        <item x="16673"/>
        <item x="6715"/>
        <item x="16154"/>
        <item x="13552"/>
        <item x="4280"/>
        <item x="5051"/>
        <item x="12783"/>
        <item x="23446"/>
        <item x="13919"/>
        <item x="20535"/>
        <item x="22333"/>
        <item x="4115"/>
        <item x="1106"/>
        <item x="15899"/>
        <item x="4024"/>
        <item x="15991"/>
        <item x="19027"/>
        <item x="9650"/>
        <item x="6995"/>
        <item x="1182"/>
        <item x="16375"/>
        <item x="21735"/>
        <item x="2776"/>
        <item x="5421"/>
        <item x="644"/>
        <item x="4346"/>
        <item x="15863"/>
        <item x="14588"/>
        <item x="10854"/>
        <item x="3979"/>
        <item x="12908"/>
        <item x="8397"/>
        <item x="13100"/>
        <item x="20257"/>
        <item x="1239"/>
        <item x="13093"/>
        <item x="10378"/>
        <item x="8974"/>
        <item x="17650"/>
        <item x="322"/>
        <item x="4968"/>
        <item x="23240"/>
        <item x="21995"/>
        <item x="17525"/>
        <item x="15343"/>
        <item x="3601"/>
        <item x="5787"/>
        <item x="6158"/>
        <item x="8553"/>
        <item x="5264"/>
        <item x="5658"/>
        <item x="17036"/>
        <item x="6933"/>
        <item x="16214"/>
        <item x="133"/>
        <item x="16313"/>
        <item x="6676"/>
        <item x="3534"/>
        <item x="12464"/>
        <item x="795"/>
        <item x="19184"/>
        <item x="19339"/>
        <item x="5019"/>
        <item x="9807"/>
        <item x="19437"/>
        <item x="9449"/>
        <item x="8790"/>
        <item x="16056"/>
        <item x="7166"/>
        <item x="13198"/>
        <item x="6282"/>
        <item x="3335"/>
        <item x="541"/>
        <item x="20878"/>
        <item x="8154"/>
        <item x="666"/>
        <item x="10063"/>
        <item x="22238"/>
        <item x="15648"/>
        <item x="1940"/>
        <item x="4316"/>
        <item x="10296"/>
        <item x="12941"/>
        <item x="2355"/>
        <item x="8919"/>
        <item x="3791"/>
        <item x="16668"/>
        <item x="20749"/>
        <item x="3783"/>
        <item x="1233"/>
        <item x="18639"/>
        <item x="22891"/>
        <item x="20628"/>
        <item x="9747"/>
        <item x="1979"/>
        <item x="2481"/>
        <item x="3313"/>
        <item x="13716"/>
        <item x="16797"/>
        <item x="1253"/>
        <item x="6234"/>
        <item x="23735"/>
        <item x="17555"/>
        <item x="11924"/>
        <item x="12498"/>
        <item x="9365"/>
        <item x="11681"/>
        <item x="16907"/>
        <item x="5192"/>
        <item x="20022"/>
        <item x="19248"/>
        <item x="3102"/>
        <item x="14755"/>
        <item x="885"/>
        <item x="12610"/>
        <item x="15229"/>
        <item x="21749"/>
        <item x="3632"/>
        <item x="18875"/>
        <item x="3919"/>
        <item x="3817"/>
        <item x="195"/>
        <item x="3202"/>
        <item x="19987"/>
        <item x="10055"/>
        <item x="15700"/>
        <item x="23989"/>
        <item x="18155"/>
        <item x="4341"/>
        <item x="23052"/>
        <item x="19946"/>
        <item x="13982"/>
        <item x="21622"/>
        <item x="5548"/>
        <item x="12052"/>
        <item x="98"/>
        <item x="23093"/>
        <item x="16837"/>
        <item x="15485"/>
        <item x="430"/>
        <item x="15533"/>
        <item x="13721"/>
        <item x="4190"/>
        <item x="1384"/>
        <item x="24423"/>
        <item x="18352"/>
        <item x="13961"/>
        <item x="21255"/>
        <item x="17578"/>
        <item x="16708"/>
        <item x="24673"/>
        <item x="13191"/>
        <item x="560"/>
        <item x="16873"/>
        <item x="14399"/>
        <item x="24362"/>
        <item x="10619"/>
        <item x="13510"/>
        <item x="8623"/>
        <item x="17099"/>
        <item x="22218"/>
        <item x="19765"/>
        <item x="17875"/>
        <item x="22344"/>
        <item x="16116"/>
        <item x="19951"/>
        <item x="6455"/>
        <item x="7271"/>
        <item x="8681"/>
        <item x="229"/>
        <item x="1214"/>
        <item x="2409"/>
        <item x="2613"/>
        <item x="21451"/>
        <item x="6117"/>
        <item x="14960"/>
        <item x="6242"/>
        <item x="14884"/>
        <item x="21926"/>
        <item x="21565"/>
        <item x="19429"/>
        <item x="18007"/>
        <item x="18171"/>
        <item x="2917"/>
        <item x="14816"/>
        <item x="12742"/>
        <item x="13088"/>
        <item x="9587"/>
        <item x="6074"/>
        <item x="23057"/>
        <item x="15996"/>
        <item x="640"/>
        <item x="8225"/>
        <item x="11757"/>
        <item x="2978"/>
        <item x="13385"/>
        <item x="24729"/>
        <item x="16202"/>
        <item x="22665"/>
        <item x="20211"/>
        <item x="11636"/>
        <item x="1850"/>
        <item x="5490"/>
        <item x="16377"/>
        <item x="22430"/>
        <item x="9953"/>
        <item x="1303"/>
        <item x="3109"/>
        <item x="18748"/>
        <item x="2430"/>
        <item x="17616"/>
        <item x="24955"/>
        <item x="12506"/>
        <item x="19910"/>
        <item x="1772"/>
        <item x="17518"/>
        <item x="5494"/>
        <item x="12014"/>
        <item x="6214"/>
        <item x="6823"/>
        <item x="3455"/>
        <item x="23018"/>
        <item x="18605"/>
        <item x="2070"/>
        <item x="18706"/>
        <item x="3562"/>
        <item x="8881"/>
        <item x="4971"/>
        <item x="10191"/>
        <item x="6597"/>
        <item x="13749"/>
        <item x="18297"/>
        <item x="19461"/>
        <item x="9248"/>
        <item x="24560"/>
        <item x="16327"/>
        <item x="11241"/>
        <item x="9260"/>
        <item x="24214"/>
        <item x="8106"/>
        <item x="16626"/>
        <item x="9728"/>
        <item x="1613"/>
        <item x="6997"/>
        <item x="20621"/>
        <item x="14448"/>
        <item x="15137"/>
        <item x="22849"/>
        <item x="11279"/>
        <item x="678"/>
        <item x="11359"/>
        <item x="6082"/>
        <item x="17937"/>
        <item x="21702"/>
        <item x="18901"/>
        <item x="13187"/>
        <item x="16339"/>
        <item x="17383"/>
        <item x="3752"/>
        <item x="2281"/>
        <item x="12382"/>
        <item x="13325"/>
        <item x="11267"/>
        <item x="8700"/>
        <item x="15515"/>
        <item x="3881"/>
        <item x="3266"/>
        <item x="7318"/>
        <item x="23728"/>
        <item x="1865"/>
        <item x="2226"/>
        <item x="5222"/>
        <item x="17567"/>
        <item x="9209"/>
        <item x="15096"/>
        <item x="24961"/>
        <item x="9212"/>
        <item x="6408"/>
        <item x="11761"/>
        <item x="21001"/>
        <item x="18635"/>
        <item x="51"/>
        <item x="4909"/>
        <item x="23736"/>
        <item x="24977"/>
        <item x="23656"/>
        <item x="11495"/>
        <item x="16441"/>
        <item x="18220"/>
        <item x="23788"/>
        <item x="6249"/>
        <item x="14327"/>
        <item x="9976"/>
        <item x="8064"/>
        <item x="21850"/>
        <item x="15503"/>
        <item x="6894"/>
        <item x="11653"/>
        <item x="21732"/>
        <item x="17445"/>
        <item x="4929"/>
        <item x="8044"/>
        <item x="12720"/>
        <item x="14940"/>
        <item x="5266"/>
        <item x="10449"/>
        <item x="24378"/>
        <item x="22223"/>
        <item x="3699"/>
        <item x="21109"/>
        <item x="18011"/>
        <item x="9873"/>
        <item x="21035"/>
        <item x="24111"/>
        <item x="5387"/>
        <item x="7026"/>
        <item x="12343"/>
        <item x="16274"/>
        <item x="7768"/>
        <item x="9016"/>
        <item x="15632"/>
        <item x="12346"/>
        <item x="17487"/>
        <item x="22627"/>
        <item x="24218"/>
        <item x="2084"/>
        <item x="18623"/>
        <item x="13579"/>
        <item x="3855"/>
        <item x="12422"/>
        <item x="24115"/>
        <item x="16403"/>
        <item x="8498"/>
        <item x="10702"/>
        <item x="22918"/>
        <item x="10573"/>
        <item x="24468"/>
        <item x="15836"/>
        <item x="11179"/>
        <item x="6704"/>
        <item x="2254"/>
        <item x="5418"/>
        <item x="20590"/>
        <item x="2934"/>
        <item x="21318"/>
        <item x="2610"/>
        <item x="6635"/>
        <item x="20980"/>
        <item x="40"/>
        <item x="21005"/>
        <item x="18061"/>
        <item x="24145"/>
        <item x="4955"/>
        <item x="2108"/>
        <item x="6040"/>
        <item x="18964"/>
        <item x="14337"/>
        <item x="22453"/>
        <item x="6291"/>
        <item x="3191"/>
        <item x="14762"/>
        <item x="2138"/>
        <item x="11632"/>
        <item x="9422"/>
        <item x="14307"/>
        <item x="4261"/>
        <item x="12673"/>
        <item x="1386"/>
        <item x="24843"/>
        <item x="1115"/>
        <item x="15792"/>
        <item x="20863"/>
        <item x="11528"/>
        <item x="18801"/>
        <item x="9171"/>
        <item x="21901"/>
        <item x="5752"/>
        <item x="18843"/>
        <item x="17765"/>
        <item x="15464"/>
        <item x="23974"/>
        <item x="3147"/>
        <item x="4306"/>
        <item x="9002"/>
        <item x="12390"/>
        <item x="4750"/>
        <item x="12148"/>
        <item x="24271"/>
        <item x="14813"/>
        <item x="24927"/>
        <item x="3079"/>
        <item x="2291"/>
        <item x="3505"/>
        <item x="6335"/>
        <item x="3273"/>
        <item x="24542"/>
        <item x="12599"/>
        <item x="11684"/>
        <item x="15717"/>
        <item x="21954"/>
        <item x="18587"/>
        <item x="12304"/>
        <item x="18379"/>
        <item x="3485"/>
        <item x="10611"/>
        <item x="13662"/>
        <item x="6760"/>
        <item x="23860"/>
        <item x="1834"/>
        <item x="23697"/>
        <item x="22063"/>
        <item x="315"/>
        <item x="1167"/>
        <item x="17425"/>
        <item x="18579"/>
        <item x="9477"/>
        <item x="7445"/>
        <item x="213"/>
        <item x="10525"/>
        <item x="11457"/>
        <item x="2611"/>
        <item x="197"/>
        <item x="2111"/>
        <item x="22131"/>
        <item x="14786"/>
        <item x="2251"/>
        <item x="1629"/>
        <item x="910"/>
        <item x="6056"/>
        <item x="3845"/>
        <item x="2745"/>
        <item x="17146"/>
        <item x="14587"/>
        <item x="8382"/>
        <item x="20528"/>
        <item x="24130"/>
        <item x="18584"/>
        <item x="8785"/>
        <item x="3548"/>
        <item x="19525"/>
        <item x="19105"/>
        <item x="5391"/>
        <item x="21685"/>
        <item x="9972"/>
        <item x="18917"/>
        <item x="7476"/>
        <item x="24090"/>
        <item x="23666"/>
        <item x="11178"/>
        <item x="21020"/>
        <item x="17707"/>
        <item x="20372"/>
        <item x="8324"/>
        <item x="23267"/>
        <item x="11726"/>
        <item x="8679"/>
        <item x="15425"/>
        <item x="8538"/>
        <item x="24795"/>
        <item x="6342"/>
        <item x="5849"/>
        <item x="12134"/>
        <item x="8523"/>
        <item x="23167"/>
        <item x="7482"/>
        <item x="5191"/>
        <item x="11022"/>
        <item x="15044"/>
        <item x="15544"/>
        <item x="2247"/>
        <item x="12606"/>
        <item x="1198"/>
        <item x="15976"/>
        <item x="4337"/>
        <item x="13741"/>
        <item x="16771"/>
        <item x="10607"/>
        <item x="23991"/>
        <item x="3365"/>
        <item x="5406"/>
        <item x="12892"/>
        <item x="7888"/>
        <item x="8884"/>
        <item x="22016"/>
        <item x="5653"/>
        <item x="13252"/>
        <item x="20805"/>
        <item x="24792"/>
        <item x="24268"/>
        <item x="18166"/>
        <item x="21032"/>
        <item x="23077"/>
        <item x="6627"/>
        <item x="5122"/>
        <item x="9727"/>
        <item x="17976"/>
        <item x="21265"/>
        <item x="7126"/>
        <item x="7384"/>
        <item x="13706"/>
        <item x="14394"/>
        <item x="23481"/>
        <item x="6357"/>
        <item x="1217"/>
        <item x="22449"/>
        <item x="13039"/>
        <item x="16367"/>
        <item x="3382"/>
        <item x="24787"/>
        <item x="11225"/>
        <item x="3237"/>
        <item x="6219"/>
        <item x="4669"/>
        <item x="10256"/>
        <item x="17078"/>
        <item x="12861"/>
        <item x="4139"/>
        <item x="415"/>
        <item x="19489"/>
        <item x="4363"/>
        <item x="13932"/>
        <item x="13703"/>
        <item x="3493"/>
        <item x="14352"/>
        <item x="24373"/>
        <item x="4668"/>
        <item x="1120"/>
        <item x="9465"/>
        <item x="8256"/>
        <item x="10709"/>
        <item x="13743"/>
        <item x="15271"/>
        <item x="13025"/>
        <item x="10516"/>
        <item x="12248"/>
        <item x="7279"/>
        <item x="194"/>
        <item x="6081"/>
        <item x="17427"/>
        <item x="11764"/>
        <item x="13541"/>
        <item x="74"/>
        <item x="13737"/>
        <item x="12912"/>
        <item x="2242"/>
        <item x="14498"/>
        <item x="3717"/>
        <item x="3564"/>
        <item x="16823"/>
        <item x="9528"/>
        <item x="7807"/>
        <item x="12809"/>
        <item x="11463"/>
        <item x="2142"/>
        <item x="9489"/>
        <item x="10804"/>
        <item x="11370"/>
        <item x="11390"/>
        <item x="6379"/>
        <item x="14820"/>
        <item x="10652"/>
        <item x="19885"/>
        <item x="17618"/>
        <item x="19136"/>
        <item x="17471"/>
        <item x="11691"/>
        <item x="5102"/>
        <item x="6458"/>
        <item x="16859"/>
        <item x="22729"/>
        <item x="4049"/>
        <item x="2053"/>
        <item x="13646"/>
        <item x="8093"/>
        <item x="3883"/>
        <item x="16762"/>
        <item x="8882"/>
        <item x="18014"/>
        <item x="19265"/>
        <item x="16879"/>
        <item x="4766"/>
        <item x="6706"/>
        <item x="3316"/>
        <item x="22629"/>
        <item x="19936"/>
        <item x="24932"/>
        <item x="13763"/>
        <item x="18664"/>
        <item x="17185"/>
        <item x="22992"/>
        <item x="10155"/>
        <item x="6544"/>
        <item x="4958"/>
        <item x="16085"/>
        <item x="1770"/>
        <item x="15036"/>
        <item x="12971"/>
        <item x="6860"/>
        <item x="5094"/>
        <item x="21646"/>
        <item x="22242"/>
        <item x="21820"/>
        <item x="424"/>
        <item x="749"/>
        <item x="9511"/>
        <item x="19993"/>
        <item x="23043"/>
        <item x="2319"/>
        <item x="11337"/>
        <item x="19212"/>
        <item x="9836"/>
        <item x="19971"/>
        <item x="7443"/>
        <item x="11228"/>
        <item x="16942"/>
        <item x="24365"/>
        <item x="17622"/>
        <item x="21257"/>
        <item x="18393"/>
        <item x="684"/>
        <item x="15839"/>
        <item x="12483"/>
        <item x="20526"/>
        <item x="1152"/>
        <item x="12015"/>
        <item x="20574"/>
        <item x="2988"/>
        <item x="17474"/>
        <item x="15603"/>
        <item x="23847"/>
        <item x="22066"/>
        <item x="9788"/>
        <item x="15992"/>
        <item x="23682"/>
        <item x="12723"/>
        <item x="11374"/>
        <item x="7904"/>
        <item x="20166"/>
        <item x="8228"/>
        <item x="23922"/>
        <item x="15426"/>
        <item x="22234"/>
        <item x="4259"/>
        <item x="21039"/>
        <item x="1969"/>
        <item x="17944"/>
        <item x="23271"/>
        <item x="22527"/>
        <item x="9627"/>
        <item x="24532"/>
        <item x="19973"/>
        <item x="5679"/>
        <item x="355"/>
        <item x="1828"/>
        <item x="18888"/>
        <item x="9772"/>
        <item x="16958"/>
        <item x="21359"/>
        <item x="24632"/>
        <item x="1932"/>
        <item x="21988"/>
        <item x="18967"/>
        <item x="7430"/>
        <item x="12760"/>
        <item x="3334"/>
        <item x="7577"/>
        <item x="20073"/>
        <item x="10574"/>
        <item x="4644"/>
        <item x="20719"/>
        <item x="1430"/>
        <item x="2506"/>
        <item x="6641"/>
        <item x="15763"/>
        <item x="7398"/>
        <item x="24469"/>
        <item x="16037"/>
        <item x="8540"/>
        <item x="18262"/>
        <item x="1532"/>
        <item x="12680"/>
        <item x="23742"/>
        <item x="9773"/>
        <item x="20069"/>
        <item x="24221"/>
        <item x="578"/>
        <item x="10713"/>
        <item x="310"/>
        <item x="1200"/>
        <item x="4356"/>
        <item x="23177"/>
        <item x="1243"/>
        <item x="1241"/>
        <item x="23079"/>
        <item x="10321"/>
        <item x="17620"/>
        <item x="3823"/>
        <item x="5408"/>
        <item x="1874"/>
        <item x="14490"/>
        <item x="11362"/>
        <item x="16095"/>
        <item x="6593"/>
        <item x="4987"/>
        <item x="8162"/>
        <item x="2333"/>
        <item x="5434"/>
        <item x="5027"/>
        <item x="12981"/>
        <item x="6476"/>
        <item x="14672"/>
        <item x="1229"/>
        <item x="19467"/>
        <item x="1531"/>
        <item x="15876"/>
        <item x="2268"/>
        <item x="22680"/>
        <item x="19166"/>
        <item x="3451"/>
        <item x="22323"/>
        <item x="21524"/>
        <item x="1965"/>
        <item x="7478"/>
        <item x="14867"/>
        <item x="17079"/>
        <item x="16808"/>
        <item x="6107"/>
        <item x="17283"/>
        <item x="16083"/>
        <item x="23029"/>
        <item x="4956"/>
        <item x="311"/>
        <item x="5879"/>
        <item x="14466"/>
        <item x="11739"/>
        <item x="18548"/>
        <item x="5470"/>
        <item x="11468"/>
        <item x="18612"/>
        <item x="5104"/>
        <item x="16302"/>
        <item x="17989"/>
        <item x="7581"/>
        <item x="6592"/>
        <item x="5473"/>
        <item x="1774"/>
        <item x="10626"/>
        <item x="7519"/>
        <item x="3450"/>
        <item x="8238"/>
        <item x="19156"/>
        <item x="10095"/>
        <item x="14164"/>
        <item x="15798"/>
        <item x="9608"/>
        <item x="17718"/>
        <item x="20709"/>
        <item x="3514"/>
        <item x="22023"/>
        <item x="12907"/>
        <item x="7676"/>
        <item x="11674"/>
        <item x="20530"/>
        <item x="15236"/>
        <item x="19573"/>
        <item x="10609"/>
        <item x="19684"/>
        <item x="12078"/>
        <item x="10052"/>
        <item x="408"/>
        <item x="12741"/>
        <item x="15740"/>
        <item x="14424"/>
        <item x="8122"/>
        <item x="9724"/>
        <item x="16569"/>
        <item x="19004"/>
        <item x="19426"/>
        <item x="23770"/>
        <item x="9723"/>
        <item x="23927"/>
        <item x="8335"/>
        <item x="19016"/>
        <item x="15857"/>
        <item x="18924"/>
        <item x="23173"/>
        <item x="10530"/>
        <item x="5246"/>
        <item x="22264"/>
        <item x="17560"/>
        <item x="10808"/>
        <item x="20388"/>
        <item x="14803"/>
        <item x="2762"/>
        <item x="24872"/>
        <item x="18985"/>
        <item x="13230"/>
        <item x="10595"/>
        <item x="23496"/>
        <item x="3238"/>
        <item x="13936"/>
        <item x="434"/>
        <item x="15973"/>
        <item x="15888"/>
        <item x="16456"/>
        <item x="7018"/>
        <item x="10650"/>
        <item x="2759"/>
        <item x="4443"/>
        <item x="17924"/>
        <item x="3793"/>
        <item x="1288"/>
        <item x="4325"/>
        <item x="7554"/>
        <item x="22200"/>
        <item x="7660"/>
        <item x="9011"/>
        <item x="23820"/>
        <item x="10686"/>
        <item x="10792"/>
        <item x="1821"/>
        <item x="2093"/>
        <item x="6656"/>
        <item x="8379"/>
        <item x="23116"/>
        <item x="6380"/>
        <item x="9512"/>
        <item x="17494"/>
        <item x="20151"/>
        <item x="24769"/>
        <item x="7706"/>
        <item x="11512"/>
        <item x="18424"/>
        <item x="12339"/>
        <item x="6716"/>
        <item x="1967"/>
        <item x="14441"/>
        <item x="17762"/>
        <item x="5011"/>
        <item x="10148"/>
        <item x="4522"/>
        <item x="12646"/>
        <item x="23971"/>
        <item x="20860"/>
        <item x="14642"/>
        <item x="17792"/>
        <item x="23377"/>
        <item x="15302"/>
        <item x="5939"/>
        <item x="17472"/>
        <item x="17543"/>
        <item x="2086"/>
        <item x="17037"/>
        <item x="19364"/>
        <item x="3499"/>
        <item x="5384"/>
        <item x="16872"/>
        <item x="20672"/>
        <item x="18633"/>
        <item x="5231"/>
        <item x="13283"/>
        <item x="24132"/>
        <item x="13816"/>
        <item x="2064"/>
        <item x="9047"/>
        <item x="5846"/>
        <item x="12857"/>
        <item x="3423"/>
        <item x="8602"/>
        <item x="1165"/>
        <item x="2589"/>
        <item x="728"/>
        <item x="16931"/>
        <item x="7422"/>
        <item x="14353"/>
        <item x="8364"/>
        <item x="15972"/>
        <item x="20645"/>
        <item x="5394"/>
        <item x="11257"/>
        <item x="17585"/>
        <item x="1277"/>
        <item x="19986"/>
        <item x="11312"/>
        <item x="1938"/>
        <item x="23781"/>
        <item x="4408"/>
        <item x="283"/>
        <item x="3470"/>
        <item x="14472"/>
        <item x="17921"/>
        <item x="19101"/>
        <item x="5901"/>
        <item x="18438"/>
        <item x="5075"/>
        <item x="5823"/>
        <item x="12867"/>
        <item x="8516"/>
        <item x="13725"/>
        <item x="15048"/>
        <item x="8789"/>
        <item x="22199"/>
        <item x="6931"/>
        <item x="6658"/>
        <item x="12110"/>
        <item x="22466"/>
        <item x="8526"/>
        <item x="18889"/>
        <item x="10061"/>
        <item x="22610"/>
        <item x="2587"/>
        <item x="13967"/>
        <item x="15764"/>
        <item x="24106"/>
        <item x="5226"/>
        <item x="16336"/>
        <item x="17084"/>
        <item x="737"/>
        <item x="17160"/>
        <item x="23092"/>
        <item x="17591"/>
        <item x="20597"/>
        <item x="16398"/>
        <item x="24471"/>
        <item x="12203"/>
        <item x="17747"/>
        <item x="20196"/>
        <item x="10086"/>
        <item x="20890"/>
        <item x="8178"/>
        <item x="9033"/>
        <item x="2314"/>
        <item x="104"/>
        <item x="15233"/>
        <item x="20845"/>
        <item x="21989"/>
        <item x="24655"/>
        <item x="12143"/>
        <item x="1918"/>
        <item x="376"/>
        <item x="19121"/>
        <item x="15266"/>
        <item x="13221"/>
        <item x="4352"/>
        <item x="21034"/>
        <item x="15325"/>
        <item x="6187"/>
        <item x="23753"/>
        <item x="20046"/>
        <item x="23704"/>
        <item x="6324"/>
        <item x="12165"/>
        <item x="15068"/>
        <item x="1383"/>
        <item x="13683"/>
        <item x="5224"/>
        <item x="21458"/>
        <item x="3244"/>
        <item x="11280"/>
        <item x="16386"/>
        <item x="19458"/>
        <item x="15573"/>
        <item x="21269"/>
        <item x="16428"/>
        <item x="18356"/>
        <item x="23041"/>
        <item x="13807"/>
        <item x="5283"/>
        <item x="3435"/>
        <item x="21455"/>
        <item x="5784"/>
        <item x="6956"/>
        <item x="11660"/>
        <item x="2740"/>
        <item x="18170"/>
        <item x="18988"/>
        <item x="8063"/>
        <item x="22998"/>
        <item x="12657"/>
        <item x="651"/>
        <item x="1890"/>
        <item x="13271"/>
        <item x="5044"/>
        <item x="775"/>
        <item x="4344"/>
        <item x="2707"/>
        <item x="374"/>
        <item x="16841"/>
        <item x="23635"/>
        <item x="11736"/>
        <item x="209"/>
        <item x="10677"/>
        <item x="21657"/>
        <item x="4318"/>
        <item x="295"/>
        <item x="24564"/>
        <item x="2088"/>
        <item x="24567"/>
        <item x="10622"/>
        <item x="4525"/>
        <item x="19969"/>
        <item x="20191"/>
        <item x="7545"/>
        <item x="5646"/>
        <item x="9789"/>
        <item x="12991"/>
        <item x="318"/>
        <item x="411"/>
        <item x="8916"/>
        <item x="20537"/>
        <item x="16922"/>
        <item x="19955"/>
        <item x="13274"/>
        <item x="12662"/>
        <item x="8626"/>
        <item x="22622"/>
        <item x="14384"/>
        <item x="444"/>
        <item x="17716"/>
        <item x="6066"/>
        <item x="15288"/>
        <item x="16168"/>
        <item x="3370"/>
        <item x="22540"/>
        <item x="6577"/>
        <item x="23151"/>
        <item x="189"/>
        <item x="6479"/>
        <item x="23143"/>
        <item x="8586"/>
        <item x="10178"/>
        <item x="13752"/>
        <item x="19890"/>
        <item x="22613"/>
        <item x="15775"/>
        <item x="2280"/>
        <item x="15770"/>
        <item x="8955"/>
        <item x="14408"/>
        <item x="24001"/>
        <item x="12049"/>
        <item x="6617"/>
        <item x="2645"/>
        <item x="16868"/>
        <item x="14596"/>
        <item x="9196"/>
        <item x="316"/>
        <item x="3888"/>
        <item x="14871"/>
        <item x="23801"/>
        <item x="18557"/>
        <item x="18410"/>
        <item x="9318"/>
        <item x="23142"/>
        <item x="23075"/>
        <item x="17740"/>
        <item x="23088"/>
        <item x="2800"/>
        <item x="9908"/>
        <item x="14864"/>
        <item x="9030"/>
        <item x="8778"/>
        <item x="9697"/>
        <item x="15171"/>
        <item x="18693"/>
        <item x="14887"/>
        <item x="16337"/>
        <item x="9380"/>
        <item x="12315"/>
        <item x="17527"/>
        <item x="12330"/>
        <item x="8858"/>
        <item x="11715"/>
        <item x="9719"/>
        <item x="1492"/>
        <item x="20814"/>
        <item x="15860"/>
        <item x="19913"/>
        <item x="9856"/>
        <item x="1186"/>
        <item x="12921"/>
        <item x="2952"/>
        <item x="6935"/>
        <item x="24377"/>
        <item x="19510"/>
        <item x="676"/>
        <item x="1179"/>
        <item x="24597"/>
        <item x="9611"/>
        <item x="11912"/>
        <item x="18010"/>
        <item x="20630"/>
        <item x="7030"/>
        <item x="5006"/>
        <item x="23258"/>
        <item x="19074"/>
        <item x="230"/>
        <item x="11720"/>
        <item x="12744"/>
        <item x="10795"/>
        <item x="21510"/>
        <item x="8141"/>
        <item x="9748"/>
        <item x="19231"/>
        <item x="1"/>
        <item x="6744"/>
        <item x="11275"/>
        <item x="12830"/>
        <item x="15946"/>
        <item x="21337"/>
        <item x="6512"/>
        <item x="8581"/>
        <item x="12902"/>
        <item x="1653"/>
        <item x="3322"/>
        <item x="12842"/>
        <item x="15780"/>
        <item x="14843"/>
        <item x="8591"/>
        <item x="19000"/>
        <item x="15451"/>
        <item x="19203"/>
        <item x="5402"/>
        <item x="10160"/>
        <item x="6778"/>
        <item x="17906"/>
        <item x="5763"/>
        <item x="24949"/>
        <item x="15037"/>
        <item x="3458"/>
        <item x="9828"/>
        <item x="205"/>
        <item x="23713"/>
        <item x="1907"/>
        <item x="335"/>
        <item x="18895"/>
        <item x="22249"/>
        <item x="15957"/>
        <item x="8333"/>
        <item x="13923"/>
        <item x="2062"/>
        <item x="13295"/>
        <item x="6236"/>
        <item x="24503"/>
        <item x="20606"/>
        <item x="3141"/>
        <item x="24447"/>
        <item x="21004"/>
        <item x="3689"/>
        <item x="9644"/>
        <item x="16834"/>
        <item x="12882"/>
        <item x="21837"/>
        <item x="5200"/>
        <item x="16036"/>
        <item x="19974"/>
        <item x="21994"/>
        <item x="5945"/>
        <item x="21725"/>
        <item x="6693"/>
        <item x="19086"/>
        <item x="23054"/>
        <item x="110"/>
        <item x="12075"/>
        <item x="11288"/>
        <item x="2250"/>
        <item x="3345"/>
        <item x="7041"/>
        <item x="16076"/>
        <item x="14489"/>
        <item x="9874"/>
        <item x="11725"/>
        <item x="22304"/>
        <item x="1956"/>
        <item x="14604"/>
        <item x="18159"/>
        <item x="10550"/>
        <item x="760"/>
        <item x="3096"/>
        <item x="14853"/>
        <item x="2499"/>
        <item x="11991"/>
        <item x="9729"/>
        <item x="6487"/>
        <item x="2213"/>
        <item x="12500"/>
        <item x="10171"/>
        <item x="16421"/>
        <item x="22184"/>
        <item x="14797"/>
        <item x="21063"/>
        <item x="17961"/>
        <item x="18449"/>
        <item x="6832"/>
        <item x="1791"/>
        <item x="22645"/>
        <item x="1368"/>
        <item x="17918"/>
        <item x="19053"/>
        <item x="6285"/>
        <item x="24168"/>
        <item x="5443"/>
        <item x="20967"/>
        <item x="21258"/>
        <item x="17975"/>
        <item x="6501"/>
        <item x="14188"/>
        <item x="22151"/>
        <item x="21059"/>
        <item x="9962"/>
        <item x="24172"/>
        <item x="13009"/>
        <item x="24177"/>
        <item x="16059"/>
        <item x="21684"/>
        <item x="19529"/>
        <item x="22286"/>
        <item x="15968"/>
        <item x="13097"/>
        <item x="12944"/>
        <item x="21669"/>
        <item x="4288"/>
        <item x="24366"/>
        <item x="17724"/>
        <item x="8575"/>
        <item x="24836"/>
        <item x="397"/>
        <item x="11709"/>
        <item x="21008"/>
        <item x="15596"/>
        <item x="12865"/>
        <item x="15868"/>
        <item x="24217"/>
        <item x="4507"/>
        <item x="18718"/>
        <item x="22634"/>
        <item x="4331"/>
        <item x="24129"/>
        <item x="17632"/>
        <item x="7470"/>
        <item x="12476"/>
        <item x="21813"/>
        <item x="7006"/>
        <item x="18996"/>
        <item x="14837"/>
        <item x="9343"/>
        <item x="24182"/>
        <item x="19165"/>
        <item x="13830"/>
        <item x="4600"/>
        <item x="9416"/>
        <item x="16945"/>
        <item x="654"/>
        <item x="20060"/>
        <item x="19167"/>
        <item x="3685"/>
        <item x="23841"/>
        <item x="22439"/>
        <item x="6498"/>
        <item x="14677"/>
        <item x="24925"/>
        <item x="14512"/>
        <item x="24077"/>
        <item x="18394"/>
        <item x="7737"/>
        <item x="5077"/>
        <item x="2303"/>
        <item x="12007"/>
        <item x="4009"/>
        <item x="10136"/>
        <item x="7121"/>
        <item x="11722"/>
        <item x="20822"/>
        <item x="14474"/>
        <item x="10601"/>
        <item x="17593"/>
        <item x="15980"/>
        <item x="21553"/>
        <item x="15978"/>
        <item x="7151"/>
        <item x="4430"/>
        <item x="5456"/>
        <item x="3462"/>
        <item x="12550"/>
        <item x="604"/>
        <item x="9630"/>
        <item x="17115"/>
        <item x="9211"/>
        <item x="8588"/>
        <item x="11384"/>
        <item x="20227"/>
        <item x="6532"/>
        <item x="3209"/>
        <item x="17972"/>
        <item x="22265"/>
        <item x="8211"/>
        <item x="19918"/>
        <item x="12964"/>
        <item x="23165"/>
        <item x="7645"/>
        <item x="9383"/>
        <item x="9222"/>
        <item x="9742"/>
        <item x="19109"/>
        <item x="1461"/>
        <item x="21070"/>
        <item x="12797"/>
        <item x="9664"/>
        <item x="8250"/>
        <item x="21057"/>
        <item x="19107"/>
        <item x="19336"/>
        <item x="5116"/>
        <item x="18832"/>
        <item x="23026"/>
        <item x="2279"/>
        <item x="22351"/>
        <item x="1192"/>
        <item x="17071"/>
        <item x="6828"/>
        <item x="9735"/>
        <item x="22207"/>
        <item x="21494"/>
        <item x="10712"/>
        <item x="10281"/>
        <item x="7693"/>
        <item x="18237"/>
        <item x="18759"/>
        <item x="13842"/>
        <item x="20871"/>
        <item x="23694"/>
        <item x="7580"/>
        <item x="1902"/>
        <item x="2316"/>
        <item x="10826"/>
        <item x="14653"/>
        <item x="1311"/>
        <item x="16957"/>
        <item x="21932"/>
        <item x="2926"/>
        <item x="7659"/>
        <item x="24965"/>
        <item x="1149"/>
        <item x="4287"/>
        <item x="18252"/>
        <item x="4916"/>
        <item x="10251"/>
        <item x="9958"/>
        <item x="11523"/>
        <item x="10777"/>
        <item x="4442"/>
        <item x="22263"/>
        <item x="225"/>
        <item x="24166"/>
        <item x="21854"/>
        <item x="20136"/>
        <item x="870"/>
        <item x="24179"/>
        <item x="19961"/>
        <item x="3557"/>
        <item x="20587"/>
        <item x="8414"/>
        <item x="20072"/>
        <item x="17773"/>
        <item x="20895"/>
        <item x="22205"/>
        <item x="17484"/>
        <item x="8051"/>
        <item x="13905"/>
        <item x="1779"/>
        <item x="11186"/>
        <item x="11258"/>
        <item x="8390"/>
        <item x="12356"/>
        <item x="23176"/>
        <item x="17797"/>
        <item x="11307"/>
        <item x="14314"/>
        <item x="23067"/>
        <item x="4131"/>
        <item x="17022"/>
        <item x="7255"/>
        <item x="1291"/>
        <item x="18795"/>
        <item x="8810"/>
        <item x="18333"/>
        <item x="3790"/>
        <item x="4402"/>
        <item x="8103"/>
        <item x="22857"/>
        <item x="5359"/>
        <item x="3087"/>
        <item x="4630"/>
        <item x="206"/>
        <item x="2219"/>
        <item x="16501"/>
        <item x="3495"/>
        <item x="19616"/>
        <item x="3338"/>
        <item x="19436"/>
        <item x="6227"/>
        <item x="2320"/>
        <item x="22537"/>
        <item x="23643"/>
        <item x="10062"/>
        <item x="19120"/>
        <item x="10386"/>
        <item x="4996"/>
        <item x="17432"/>
        <item x="22724"/>
        <item x="2457"/>
        <item x="13518"/>
        <item x="24947"/>
        <item x="11238"/>
        <item x="9129"/>
        <item x="8491"/>
        <item x="23765"/>
        <item x="19646"/>
        <item x="3917"/>
        <item x="7330"/>
        <item x="1831"/>
        <item x="5364"/>
        <item x="23254"/>
        <item x="22753"/>
        <item x="15477"/>
        <item x="20715"/>
        <item x="21335"/>
        <item x="16207"/>
        <item x="24861"/>
        <item x="23726"/>
        <item x="15984"/>
        <item x="9358"/>
        <item x="8131"/>
        <item x="18756"/>
        <item x="10402"/>
        <item x="18740"/>
        <item x="22095"/>
        <item x="8325"/>
        <item x="11625"/>
        <item x="417"/>
        <item x="6480"/>
        <item x="20150"/>
        <item x="23100"/>
        <item x="11368"/>
        <item x="12491"/>
        <item x="11458"/>
        <item x="5415"/>
        <item x="8479"/>
        <item x="19332"/>
        <item x="11266"/>
        <item x="9612"/>
        <item x="18997"/>
        <item x="5431"/>
        <item x="5188"/>
        <item x="8003"/>
        <item x="15611"/>
        <item x="12412"/>
        <item x="365"/>
        <item x="23188"/>
        <item x="9278"/>
        <item x="13533"/>
        <item x="11613"/>
        <item x="10461"/>
        <item x="22300"/>
        <item x="4845"/>
        <item x="18597"/>
        <item x="6392"/>
        <item x="22244"/>
        <item x="12592"/>
        <item x="6125"/>
        <item x="19823"/>
        <item x="23917"/>
        <item x="2054"/>
        <item x="12745"/>
        <item x="24940"/>
        <item x="18733"/>
        <item x="8547"/>
        <item x="11137"/>
        <item x="16650"/>
        <item x="1954"/>
        <item x="13794"/>
        <item x="992"/>
        <item x="6488"/>
        <item x="13002"/>
        <item x="21372"/>
        <item x="13323"/>
        <item x="461"/>
        <item x="5010"/>
        <item x="22929"/>
        <item x="13008"/>
        <item x="3346"/>
        <item x="19113"/>
        <item x="1051"/>
        <item x="1424"/>
        <item x="22872"/>
        <item x="15861"/>
        <item x="12753"/>
        <item x="16122"/>
        <item x="1873"/>
        <item x="10901"/>
        <item x="17512"/>
        <item x="24445"/>
        <item x="9620"/>
        <item x="492"/>
        <item x="14743"/>
        <item x="21527"/>
        <item x="9867"/>
        <item x="12262"/>
        <item x="10186"/>
        <item x="3805"/>
        <item x="22350"/>
        <item x="4165"/>
        <item x="2674"/>
        <item x="14459"/>
        <item x="15710"/>
        <item x="5062"/>
        <item x="8269"/>
        <item x="6959"/>
        <item x="11330"/>
        <item x="20679"/>
        <item x="9824"/>
        <item x="18989"/>
        <item x="8196"/>
        <item x="5546"/>
        <item x="14265"/>
        <item x="7981"/>
        <item x="4563"/>
        <item x="3329"/>
        <item x="22090"/>
        <item x="6737"/>
        <item x="16439"/>
        <item x="22211"/>
        <item x="5460"/>
        <item x="22214"/>
        <item x="8804"/>
        <item x="20973"/>
        <item x="3595"/>
        <item x="14027"/>
        <item x="22087"/>
        <item x="12748"/>
        <item x="18992"/>
        <item x="9256"/>
        <item x="12182"/>
        <item x="9615"/>
        <item x="3007"/>
        <item x="6647"/>
        <item x="13321"/>
        <item x="24805"/>
        <item x="20677"/>
        <item x="10077"/>
        <item x="23722"/>
        <item x="1860"/>
        <item x="14658"/>
        <item x="14407"/>
        <item x="6471"/>
        <item x="13262"/>
        <item x="2322"/>
        <item x="17778"/>
        <item x="2471"/>
        <item x="17931"/>
        <item x="1395"/>
        <item x="8321"/>
        <item x="12658"/>
        <item x="10089"/>
        <item x="24071"/>
        <item x="8395"/>
        <item x="18836"/>
        <item x="20876"/>
        <item x="16436"/>
        <item x="23987"/>
        <item x="18109"/>
        <item x="10127"/>
        <item x="13224"/>
        <item x="19557"/>
        <item x="7400"/>
        <item x="9205"/>
        <item x="4711"/>
        <item x="5870"/>
        <item x="1164"/>
        <item x="24083"/>
        <item x="201"/>
        <item x="3341"/>
        <item x="20486"/>
        <item x="17526"/>
        <item x="6483"/>
        <item x="2124"/>
        <item x="9050"/>
        <item x="8518"/>
        <item x="13767"/>
        <item x="22563"/>
        <item x="13212"/>
        <item x="8592"/>
        <item x="19498"/>
        <item x="2731"/>
        <item x="19554"/>
        <item x="1122"/>
        <item x="8192"/>
        <item x="1269"/>
        <item x="11488"/>
        <item x="24713"/>
        <item x="10532"/>
        <item x="16883"/>
        <item x="24408"/>
        <item x="24482"/>
        <item x="21029"/>
        <item x="16965"/>
        <item x="14625"/>
        <item x="6346"/>
        <item x="22660"/>
        <item x="2869"/>
        <item x="13111"/>
        <item x="3703"/>
        <item x="20629"/>
        <item x="22552"/>
        <item x="9603"/>
        <item x="16225"/>
        <item x="19450"/>
        <item x="19350"/>
        <item x="1925"/>
        <item x="3631"/>
        <item x="23954"/>
        <item x="11006"/>
        <item x="20836"/>
        <item x="8362"/>
        <item x="17738"/>
        <item x="17745"/>
        <item x="24139"/>
        <item x="6774"/>
        <item x="15511"/>
        <item x="18631"/>
        <item x="11812"/>
        <item x="4997"/>
        <item x="8132"/>
        <item x="23184"/>
        <item x="4303"/>
        <item x="23947"/>
        <item x="5229"/>
        <item x="15852"/>
        <item x="5093"/>
        <item x="24990"/>
        <item x="12736"/>
        <item x="2487"/>
        <item x="21950"/>
        <item x="17947"/>
        <item x="23363"/>
        <item x="69"/>
        <item x="7442"/>
        <item x="16778"/>
        <item x="2091"/>
        <item x="21000"/>
        <item x="17429"/>
        <item x="24839"/>
        <item x="16075"/>
        <item x="17651"/>
        <item x="18980"/>
        <item x="8074"/>
        <item x="9473"/>
        <item x="15724"/>
        <item x="14938"/>
        <item x="22000"/>
        <item x="5401"/>
        <item x="12961"/>
        <item x="716"/>
        <item x="19202"/>
        <item x="20558"/>
        <item x="22303"/>
        <item x="19892"/>
        <item x="24317"/>
        <item x="58"/>
        <item x="14854"/>
        <item x="5497"/>
        <item x="1921"/>
        <item x="22078"/>
        <item x="5626"/>
        <item x="9904"/>
        <item x="455"/>
        <item x="4534"/>
        <item x="6524"/>
        <item x="18059"/>
        <item x="17455"/>
        <item x="9827"/>
        <item x="2261"/>
        <item x="16820"/>
        <item x="8533"/>
        <item x="15257"/>
        <item x="2407"/>
        <item x="9186"/>
        <item x="17513"/>
        <item x="1204"/>
        <item x="2358"/>
        <item x="10664"/>
        <item x="4343"/>
        <item x="9656"/>
        <item x="15905"/>
        <item x="11209"/>
        <item x="12226"/>
        <item x="21997"/>
        <item x="8227"/>
        <item x="9204"/>
        <item x="8630"/>
        <item x="12789"/>
        <item x="18427"/>
        <item x="22999"/>
        <item x="5091"/>
        <item x="20616"/>
        <item x="17963"/>
        <item x="3554"/>
        <item x="21160"/>
        <item x="6696"/>
        <item x="2307"/>
        <item x="1776"/>
        <item x="8048"/>
        <item x="23633"/>
        <item x="16027"/>
        <item x="23723"/>
        <item x="8821"/>
        <item x="3984"/>
        <item x="7808"/>
        <item x="353"/>
        <item x="23040"/>
        <item x="14067"/>
        <item x="20295"/>
        <item x="11194"/>
        <item x="1769"/>
        <item x="12338"/>
        <item x="14891"/>
        <item x="21300"/>
        <item x="17186"/>
        <item x="20190"/>
        <item x="21074"/>
        <item x="10613"/>
        <item x="5813"/>
        <item x="11667"/>
        <item x="23401"/>
        <item x="14455"/>
        <item x="24788"/>
        <item x="5689"/>
        <item x="1871"/>
        <item x="12320"/>
        <item x="8758"/>
        <item x="10941"/>
        <item x="375"/>
        <item x="7501"/>
        <item x="3743"/>
        <item x="16857"/>
        <item x="21479"/>
        <item x="507"/>
        <item x="9796"/>
        <item x="6665"/>
        <item x="23205"/>
        <item x="17574"/>
        <item x="15459"/>
        <item x="414"/>
        <item x="16506"/>
        <item x="2689"/>
        <item x="8945"/>
        <item x="24183"/>
        <item x="18854"/>
        <item x="24723"/>
        <item x="11945"/>
        <item x="6886"/>
        <item x="4908"/>
        <item x="20675"/>
        <item x="9766"/>
        <item x="14796"/>
        <item x="8043"/>
        <item x="3523"/>
        <item x="20532"/>
        <item x="21112"/>
        <item x="14487"/>
        <item x="17607"/>
        <item x="20706"/>
        <item x="12900"/>
        <item x="24170"/>
        <item x="17049"/>
        <item x="15441"/>
        <item x="9641"/>
        <item x="3515"/>
        <item x="170"/>
        <item x="1802"/>
        <item x="4924"/>
        <item x="15291"/>
        <item x="10016"/>
        <item x="9919"/>
        <item x="1263"/>
        <item x="11892"/>
        <item x="13151"/>
        <item x="23640"/>
        <item x="18898"/>
        <item x="6657"/>
        <item x="14306"/>
        <item x="6127"/>
        <item x="21677"/>
        <item x="12774"/>
        <item x="12922"/>
        <item x="9237"/>
        <item x="3254"/>
        <item x="6120"/>
        <item x="19390"/>
        <item x="4925"/>
        <item x="1900"/>
        <item x="22254"/>
        <item x="6028"/>
        <item x="313"/>
        <item x="15200"/>
        <item x="15834"/>
        <item x="16265"/>
        <item x="11320"/>
        <item x="21015"/>
        <item x="14296"/>
        <item x="845"/>
        <item x="18561"/>
        <item x="6507"/>
        <item x="1788"/>
        <item x="8742"/>
        <item x="18323"/>
        <item x="9258"/>
        <item x="1841"/>
        <item x="13839"/>
        <item x="1521"/>
        <item x="6659"/>
        <item x="18192"/>
        <item x="3500"/>
        <item x="17978"/>
        <item x="12871"/>
        <item x="4439"/>
        <item x="3243"/>
        <item x="4911"/>
        <item x="19907"/>
        <item x="360"/>
        <item x="5037"/>
        <item x="13054"/>
        <item x="4978"/>
        <item x="12924"/>
        <item x="24125"/>
        <item x="8113"/>
        <item x="8046"/>
        <item x="114"/>
        <item x="12392"/>
        <item x="16153"/>
        <item x="11181"/>
        <item x="17424"/>
        <item x="9790"/>
        <item x="6396"/>
        <item x="23098"/>
        <item x="377"/>
        <item x="9639"/>
        <item x="21290"/>
        <item x="11876"/>
        <item x="23015"/>
        <item x="6122"/>
        <item x="7782"/>
        <item x="16039"/>
        <item x="10548"/>
        <item x="19293"/>
        <item x="5428"/>
        <item x="11248"/>
        <item x="21660"/>
        <item x="3369"/>
        <item x="24841"/>
        <item x="10915"/>
        <item x="5610"/>
        <item x="8560"/>
        <item x="6612"/>
        <item x="19278"/>
        <item x="15513"/>
        <item x="21723"/>
        <item x="6464"/>
        <item x="12772"/>
        <item x="19168"/>
        <item x="14434"/>
        <item x="21730"/>
        <item x="6511"/>
        <item x="6595"/>
        <item x="6051"/>
        <item x="22396"/>
        <item x="2344"/>
        <item x="974"/>
        <item x="4279"/>
        <item x="15492"/>
        <item x="9743"/>
        <item x="19169"/>
        <item x="3190"/>
        <item x="5405"/>
        <item x="14041"/>
        <item x="11694"/>
        <item x="12729"/>
        <item x="9596"/>
        <item x="22381"/>
        <item x="8537"/>
        <item x="15845"/>
        <item x="6334"/>
        <item x="50"/>
        <item x="15890"/>
        <item x="11276"/>
        <item x="12776"/>
        <item x="9726"/>
        <item x="20527"/>
        <item x="23638"/>
        <item x="7497"/>
        <item x="9648"/>
        <item x="22266"/>
        <item x="11493"/>
        <item x="16040"/>
        <item x="15925"/>
        <item x="17609"/>
        <item x="24398"/>
        <item x="19992"/>
        <item x="17523"/>
        <item x="9253"/>
        <item x="11671"/>
        <item x="12877"/>
        <item x="14823"/>
        <item x="24678"/>
        <item x="10678"/>
        <item x="8142"/>
        <item x="13808"/>
        <item x="15892"/>
        <item x="20270"/>
        <item x="8053"/>
        <item x="2983"/>
        <item x="17553"/>
        <item x="21106"/>
        <item x="22118"/>
        <item x="5477"/>
        <item x="5483"/>
        <item x="4918"/>
        <item x="19020"/>
        <item x="11188"/>
        <item x="23951"/>
        <item x="359"/>
        <item x="8360"/>
        <item x="7418"/>
        <item x="17742"/>
        <item x="9181"/>
        <item x="14323"/>
        <item x="1506"/>
        <item x="5008"/>
        <item x="5227"/>
        <item x="2338"/>
        <item x="24215"/>
        <item x="20840"/>
        <item x="8359"/>
        <item x="21942"/>
        <item x="22536"/>
        <item x="16022"/>
        <item x="19435"/>
        <item x="8616"/>
        <item x="14885"/>
        <item x="2765"/>
        <item x="16311"/>
        <item x="9676"/>
        <item x="3906"/>
        <item x="13313"/>
        <item x="12906"/>
        <item x="1140"/>
        <item x="20038"/>
        <item x="20655"/>
        <item x="14800"/>
        <item x="8610"/>
        <item x="11492"/>
        <item x="7457"/>
        <item x="18973"/>
        <item x="23763"/>
        <item x="14316"/>
        <item x="11758"/>
        <item x="21042"/>
        <item x="279"/>
        <item x="4995"/>
        <item x="4260"/>
        <item x="8143"/>
        <item x="2642"/>
        <item x="15975"/>
        <item x="20708"/>
        <item x="3047"/>
        <item x="19151"/>
        <item x="12451"/>
        <item x="10065"/>
        <item x="22219"/>
        <item x="11744"/>
        <item x="10588"/>
        <item x="3815"/>
        <item x="2305"/>
        <item x="5781"/>
        <item x="17434"/>
        <item x="4564"/>
        <item x="5493"/>
        <item x="17414"/>
        <item x="21709"/>
        <item x="23652"/>
        <item x="3349"/>
        <item x="5898"/>
        <item x="11750"/>
        <item x="8534"/>
        <item x="368"/>
        <item x="362"/>
        <item x="7701"/>
        <item x="2823"/>
        <item x="19547"/>
        <item x="725"/>
        <item x="13718"/>
        <item x="22652"/>
        <item x="23819"/>
        <item x="6957"/>
        <item x="7483"/>
        <item x="13200"/>
        <item x="11277"/>
        <item x="3508"/>
        <item x="20617"/>
        <item x="2912"/>
        <item x="6491"/>
        <item x="5941"/>
        <item x="7399"/>
        <item x="22561"/>
        <item x="22202"/>
        <item x="3110"/>
        <item x="2837"/>
        <item x="250"/>
        <item x="15285"/>
        <item x="10087"/>
        <item x="23645"/>
        <item x="13222"/>
        <item x="10834"/>
        <item x="19459"/>
        <item x="15413"/>
        <item x="3864"/>
        <item x="18905"/>
        <item x="24820"/>
        <item x="262"/>
        <item x="16785"/>
        <item x="13679"/>
        <item x="15436"/>
        <item x="11668"/>
        <item x="16315"/>
        <item x="8913"/>
        <item x="9623"/>
        <item x="21789"/>
        <item x="24901"/>
        <item x="3460"/>
        <item x="14877"/>
        <item x="8552"/>
        <item x="5904"/>
        <item x="21019"/>
        <item x="19439"/>
        <item x="1121"/>
        <item x="24819"/>
        <item x="2354"/>
        <item x="19150"/>
        <item x="2249"/>
        <item x="3414"/>
        <item x="1300"/>
        <item x="12756"/>
        <item x="24765"/>
        <item x="5067"/>
        <item x="8577"/>
        <item x="12046"/>
        <item x="5445"/>
        <item x="10614"/>
        <item x="3494"/>
        <item x="2265"/>
        <item x="21507"/>
        <item x="18407"/>
        <item x="6650"/>
        <item x="182"/>
        <item x="14405"/>
        <item x="24615"/>
        <item x="17919"/>
        <item x="10628"/>
        <item x="9073"/>
        <item x="18000"/>
        <item x="650"/>
        <item x="3778"/>
        <item x="6602"/>
        <item x="23297"/>
        <item x="19478"/>
        <item x="11711"/>
        <item x="16777"/>
        <item x="13661"/>
        <item x="22004"/>
        <item x="22580"/>
        <item x="1425"/>
        <item x="19891"/>
        <item x="9251"/>
        <item x="2620"/>
        <item x="1870"/>
        <item x="20547"/>
        <item x="24347"/>
        <item x="19948"/>
        <item x="15168"/>
        <item x="4928"/>
        <item x="6636"/>
        <item x="12345"/>
        <item x="21098"/>
        <item x="23655"/>
        <item x="17444"/>
        <item x="2941"/>
        <item x="6556"/>
        <item x="216"/>
        <item x="14326"/>
        <item x="16356"/>
        <item x="14815"/>
        <item x="17524"/>
        <item x="12385"/>
        <item x="24201"/>
        <item x="15872"/>
        <item x="12919"/>
        <item x="13241"/>
        <item x="22248"/>
        <item x="1781"/>
        <item x="13744"/>
        <item x="2224"/>
        <item x="20683"/>
        <item x="9781"/>
        <item x="10106"/>
        <item x="11655"/>
        <item x="10384"/>
        <item x="20627"/>
        <item x="21016"/>
        <item x="18291"/>
        <item x="20542"/>
        <item x="24207"/>
        <item x="1789"/>
        <item x="1868"/>
        <item x="9733"/>
        <item x="1708"/>
        <item x="23734"/>
        <item x="17936"/>
        <item x="6976"/>
        <item x="14464"/>
        <item x="21390"/>
        <item x="24500"/>
        <item x="15327"/>
        <item x="24126"/>
        <item x="3356"/>
        <item x="5281"/>
        <item x="19988"/>
        <item x="3834"/>
        <item x="8869"/>
        <item x="21030"/>
        <item x="24657"/>
        <item x="5742"/>
        <item x="21549"/>
        <item x="22525"/>
        <item x="5976"/>
        <item x="3457"/>
        <item x="24547"/>
        <item x="17772"/>
        <item x="22098"/>
        <item x="19507"/>
        <item x="15982"/>
        <item x="8874"/>
        <item x="16860"/>
        <item x="2802"/>
        <item x="7652"/>
        <item x="12915"/>
        <item x="19909"/>
        <item x="5810"/>
        <item x="9107"/>
        <item x="20870"/>
        <item x="4965"/>
        <item x="2935"/>
        <item x="12240"/>
        <item x="24185"/>
        <item x="16300"/>
        <item x="19111"/>
        <item x="695"/>
        <item x="23080"/>
        <item x="15466"/>
        <item x="14312"/>
        <item x="24144"/>
        <item x="16526"/>
        <item x="8100"/>
        <item x="6086"/>
        <item x="3551"/>
        <item x="19097"/>
        <item x="24127"/>
        <item x="7541"/>
        <item x="11502"/>
        <item x="10930"/>
        <item x="18484"/>
        <item x="8942"/>
        <item x="16917"/>
        <item x="21584"/>
        <item x="933"/>
        <item x="23641"/>
        <item x="19145"/>
        <item x="1863"/>
        <item x="24692"/>
        <item x="13802"/>
        <item x="15130"/>
        <item x="3390"/>
        <item x="9216"/>
        <item x="22209"/>
        <item x="16804"/>
        <item x="18413"/>
        <item x="10672"/>
        <item x="2118"/>
        <item x="23017"/>
        <item x="23137"/>
        <item x="20032"/>
        <item x="22195"/>
        <item x="12763"/>
        <item x="14056"/>
        <item x="9768"/>
        <item x="306"/>
        <item x="16078"/>
        <item x="16030"/>
        <item x="2533"/>
        <item x="14362"/>
        <item x="23692"/>
        <item x="19205"/>
        <item x="15979"/>
        <item x="17175"/>
        <item x="3419"/>
        <item x="6075"/>
        <item x="20584"/>
        <item x="9649"/>
        <item x="15913"/>
        <item x="3375"/>
        <item x="17481"/>
        <item x="235"/>
        <item x="15879"/>
        <item x="16017"/>
        <item x="20284"/>
        <item x="372"/>
        <item x="23391"/>
        <item x="22306"/>
        <item x="5638"/>
        <item x="9830"/>
        <item x="21351"/>
        <item x="44"/>
        <item x="18586"/>
        <item x="6561"/>
        <item x="22855"/>
        <item x="6699"/>
        <item x="15997"/>
        <item x="22105"/>
        <item x="18151"/>
        <item x="1681"/>
        <item x="19041"/>
        <item x="15029"/>
        <item x="8770"/>
        <item x="12864"/>
        <item x="15197"/>
        <item x="6528"/>
        <item x="13912"/>
        <item x="10680"/>
        <item x="19748"/>
        <item x="5000"/>
        <item x="24962"/>
        <item x="2539"/>
        <item x="5378"/>
        <item x="16849"/>
        <item x="8135"/>
        <item x="5937"/>
        <item x="24006"/>
        <item x="21851"/>
        <item x="8388"/>
        <item x="5255"/>
        <item x="22139"/>
        <item x="14397"/>
        <item x="24461"/>
        <item x="17516"/>
        <item x="18320"/>
        <item x="19126"/>
        <item x="20619"/>
        <item x="11521"/>
        <item x="9629"/>
        <item x="11270"/>
        <item x="5347"/>
        <item x="13810"/>
        <item x="19163"/>
        <item x="11605"/>
        <item x="14651"/>
        <item x="5678"/>
        <item x="24358"/>
        <item x="2117"/>
        <item x="1851"/>
        <item x="21419"/>
        <item x="9679"/>
        <item x="8551"/>
        <item x="5368"/>
        <item x="12826"/>
        <item x="2098"/>
        <item x="17029"/>
        <item x="5998"/>
        <item x="11685"/>
        <item x="20869"/>
        <item x="16591"/>
        <item x="6328"/>
        <item x="1026"/>
        <item x="8728"/>
        <item x="10636"/>
        <item x="24529"/>
        <item x="22224"/>
        <item x="2859"/>
        <item x="23980"/>
        <item x="12958"/>
        <item x="2697"/>
        <item x="7592"/>
        <item x="6008"/>
        <item x="11634"/>
        <item x="2207"/>
        <item x="4454"/>
        <item x="1915"/>
        <item x="14814"/>
        <item x="11944"/>
        <item x="9139"/>
        <item x="17361"/>
        <item x="246"/>
        <item x="11116"/>
        <item x="14764"/>
        <item x="23069"/>
        <item x="23913"/>
        <item x="23573"/>
        <item x="14243"/>
        <item x="10724"/>
        <item x="11862"/>
        <item x="9459"/>
        <item x="3176"/>
        <item x="21796"/>
        <item x="17884"/>
        <item x="19070"/>
        <item x="20982"/>
        <item x="24794"/>
        <item x="13854"/>
        <item x="17863"/>
        <item x="5060"/>
        <item x="7548"/>
        <item x="2228"/>
        <item x="17935"/>
        <item x="20802"/>
        <item x="15393"/>
        <item x="15067"/>
        <item x="8496"/>
        <item x="8194"/>
        <item x="17704"/>
        <item x="16072"/>
        <item x="15909"/>
        <item x="14988"/>
        <item x="17880"/>
        <item x="20084"/>
        <item x="16969"/>
        <item x="24092"/>
        <item x="20961"/>
        <item x="15384"/>
        <item x="14760"/>
        <item x="18191"/>
        <item x="21033"/>
        <item x="11328"/>
        <item x="107"/>
        <item x="18516"/>
        <item x="22168"/>
        <item x="4360"/>
        <item x="11454"/>
        <item x="18506"/>
        <item x="1855"/>
        <item x="11630"/>
        <item x="1315"/>
        <item x="24088"/>
        <item x="14457"/>
        <item x="21678"/>
        <item x="1923"/>
        <item x="8510"/>
        <item x="1574"/>
        <item x="21615"/>
        <item x="1148"/>
        <item x="11644"/>
        <item x="21289"/>
        <item x="18445"/>
        <item x="2779"/>
        <item x="693"/>
        <item x="8968"/>
        <item x="21605"/>
        <item x="24143"/>
        <item x="5918"/>
        <item x="3837"/>
        <item x="11652"/>
        <item x="14781"/>
        <item x="20540"/>
        <item x="12100"/>
        <item x="23786"/>
        <item x="23648"/>
        <item x="8056"/>
        <item x="1228"/>
        <item x="19476"/>
        <item x="10784"/>
        <item x="11191"/>
        <item x="17437"/>
        <item x="2246"/>
        <item x="21210"/>
        <item x="24397"/>
        <item x="6979"/>
        <item x="3405"/>
        <item x="14319"/>
        <item x="12617"/>
        <item x="13239"/>
        <item x="17902"/>
        <item x="5058"/>
        <item x="10983"/>
        <item x="13244"/>
        <item x="15223"/>
        <item x="5052"/>
        <item x="1784"/>
        <item x="15305"/>
        <item x="24635"/>
        <item x="14109"/>
        <item x="7588"/>
        <item x="21936"/>
        <item x="19481"/>
        <item x="4355"/>
        <item x="4450"/>
        <item x="16909"/>
        <item x="4367"/>
        <item x="11717"/>
        <item x="20024"/>
        <item x="2550"/>
        <item x="7506"/>
        <item x="698"/>
        <item x="17228"/>
        <item x="5672"/>
        <item x="10436"/>
        <item x="16683"/>
        <item x="19799"/>
        <item x="13567"/>
        <item x="16876"/>
        <item x="15735"/>
        <item x="22906"/>
        <item x="8042"/>
        <item x="24110"/>
        <item x="11326"/>
        <item x="3510"/>
        <item x="8186"/>
        <item x="3247"/>
        <item x="6652"/>
        <item x="10637"/>
        <item x="4906"/>
        <item x="20080"/>
        <item x="23145"/>
        <item x="11176"/>
        <item x="23442"/>
        <item x="9783"/>
        <item x="14304"/>
        <item x="17422"/>
        <item x="19999"/>
        <item x="23096"/>
        <item x="5701"/>
        <item x="8579"/>
        <item x="18861"/>
        <item x="11713"/>
        <item x="7426"/>
        <item x="20525"/>
        <item x="9638"/>
        <item x="14841"/>
        <item x="6701"/>
        <item x="19161"/>
        <item x="5426"/>
        <item x="18202"/>
        <item x="4913"/>
        <item x="11954"/>
        <item x="24555"/>
        <item x="11183"/>
        <item x="2050"/>
        <item x="19997"/>
        <item x="6119"/>
        <item x="8059"/>
        <item x="12930"/>
        <item x="14449"/>
        <item x="13769"/>
        <item x="23103"/>
        <item x="6389"/>
        <item x="1775"/>
        <item x="2255"/>
        <item x="5962"/>
        <item x="14311"/>
        <item x="370"/>
        <item x="15702"/>
        <item x="18828"/>
        <item x="11938"/>
        <item x="21928"/>
        <item x="4394"/>
        <item x="9250"/>
        <item x="2590"/>
        <item x="16045"/>
        <item x="1230"/>
        <item x="14322"/>
        <item x="5462"/>
        <item x="1530"/>
        <item x="17568"/>
        <item x="17440"/>
        <item x="233"/>
        <item x="23784"/>
        <item x="12655"/>
        <item x="3464"/>
        <item x="11692"/>
        <item x="9463"/>
        <item x="17726"/>
        <item x="1332"/>
        <item x="15061"/>
        <item x="20543"/>
        <item x="15970"/>
        <item x="1223"/>
        <item x="19174"/>
        <item x="6095"/>
        <item x="7609"/>
        <item x="5395"/>
        <item x="8527"/>
        <item x="3367"/>
        <item x="3373"/>
        <item x="12596"/>
        <item x="9521"/>
        <item x="20669"/>
        <item x="10632"/>
        <item x="12384"/>
        <item x="10741"/>
        <item x="9737"/>
        <item x="23778"/>
        <item x="8594"/>
        <item x="13869"/>
        <item x="4998"/>
        <item x="16986"/>
        <item x="9225"/>
        <item x="4734"/>
        <item x="324"/>
        <item x="15928"/>
        <item x="6660"/>
        <item x="18185"/>
        <item x="6509"/>
        <item x="6385"/>
        <item x="9647"/>
        <item x="5828"/>
        <item x="9093"/>
        <item x="4898"/>
        <item x="8133"/>
        <item x="14790"/>
        <item x="15480"/>
        <item x="9791"/>
        <item x="12359"/>
        <item x="18840"/>
        <item x="2627"/>
        <item x="11984"/>
        <item x="13762"/>
        <item x="1861"/>
        <item x="5491"/>
        <item x="48"/>
        <item x="11268"/>
        <item x="10558"/>
        <item x="8034"/>
        <item x="14330"/>
        <item x="21283"/>
        <item x="18600"/>
        <item x="22272"/>
        <item x="11182"/>
        <item x="21940"/>
        <item x="7872"/>
        <item x="383"/>
        <item x="2352"/>
        <item x="12925"/>
        <item x="11728"/>
        <item x="9865"/>
        <item x="3559"/>
        <item x="13819"/>
        <item x="14623"/>
        <item x="17911"/>
        <item x="3690"/>
        <item x="8624"/>
        <item x="21697"/>
        <item x="16878"/>
        <item x="24392"/>
        <item x="21312"/>
        <item x="15986"/>
        <item x="21009"/>
        <item x="378"/>
        <item x="8960"/>
        <item x="24808"/>
        <item x="18625"/>
        <item x="17743"/>
        <item x="14065"/>
        <item x="1761"/>
        <item x="239"/>
        <item x="19207"/>
        <item x="15896"/>
        <item x="6833"/>
        <item x="9159"/>
        <item x="14395"/>
        <item x="22116"/>
        <item x="20841"/>
        <item x="234"/>
        <item x="6523"/>
        <item x="19115"/>
        <item x="6452"/>
        <item x="3374"/>
        <item x="24119"/>
        <item x="22197"/>
        <item x="3448"/>
        <item x="9963"/>
        <item x="14856"/>
        <item x="24420"/>
        <item x="4277"/>
        <item x="18008"/>
        <item x="5475"/>
        <item x="2335"/>
        <item x="17514"/>
        <item x="21722"/>
        <item x="13098"/>
        <item x="12717"/>
        <item x="8898"/>
        <item x="12092"/>
        <item x="10458"/>
        <item x="22060"/>
        <item x="19099"/>
        <item x="21196"/>
        <item x="14132"/>
        <item x="2580"/>
        <item x="18961"/>
        <item x="15001"/>
        <item x="18123"/>
        <item x="21224"/>
        <item x="19024"/>
        <item x="5024"/>
        <item x="12292"/>
        <item x="6516"/>
        <item x="2276"/>
        <item x="15348"/>
        <item x="2598"/>
        <item x="15215"/>
        <item x="3452"/>
        <item x="22213"/>
        <item x="24331"/>
        <item x="6594"/>
        <item x="3379"/>
        <item x="8607"/>
        <item x="16212"/>
        <item x="8060"/>
        <item x="14404"/>
        <item x="22626"/>
        <item x="17251"/>
        <item x="1138"/>
        <item x="3352"/>
        <item x="212"/>
        <item x="8548"/>
        <item x="741"/>
        <item x="19820"/>
        <item x="11195"/>
        <item x="551"/>
        <item x="19337"/>
        <item x="6521"/>
        <item x="24485"/>
        <item x="20626"/>
        <item x="22122"/>
        <item x="11741"/>
        <item x="14320"/>
        <item x="1280"/>
        <item x="20517"/>
        <item x="11682"/>
        <item x="13687"/>
        <item x="18470"/>
        <item x="15971"/>
        <item x="23733"/>
        <item x="22926"/>
        <item x="15501"/>
        <item x="14868"/>
        <item x="9722"/>
        <item x="1578"/>
        <item x="22440"/>
        <item x="17438"/>
        <item x="21570"/>
        <item x="18338"/>
        <item x="9653"/>
        <item x="4268"/>
        <item x="9036"/>
        <item x="12781"/>
        <item x="11994"/>
        <item x="9626"/>
        <item x="22342"/>
        <item x="17441"/>
        <item x="13677"/>
        <item x="12786"/>
        <item x="3880"/>
        <item x="14811"/>
        <item x="4923"/>
        <item x="7022"/>
        <item x="23625"/>
        <item x="1786"/>
        <item x="18536"/>
        <item x="17991"/>
        <item x="15902"/>
        <item x="5210"/>
        <item x="21076"/>
        <item x="7407"/>
        <item x="12759"/>
        <item x="6897"/>
        <item x="19030"/>
        <item x="22101"/>
        <item x="15875"/>
        <item x="22503"/>
        <item x="8201"/>
        <item x="22128"/>
        <item x="21437"/>
        <item x="19003"/>
        <item x="21634"/>
        <item x="10028"/>
        <item x="13755"/>
        <item x="11249"/>
        <item x="12168"/>
        <item x="15506"/>
        <item x="21089"/>
        <item x="2981"/>
        <item x="11193"/>
        <item x="354"/>
        <item x="1597"/>
        <item x="2230"/>
        <item x="17932"/>
        <item x="8389"/>
        <item x="11335"/>
        <item x="19401"/>
        <item x="639"/>
        <item x="12977"/>
        <item x="3474"/>
        <item x="4004"/>
        <item x="192"/>
        <item x="11522"/>
        <item x="24198"/>
        <item x="5403"/>
        <item x="9674"/>
        <item x="16871"/>
        <item x="1930"/>
        <item x="14321"/>
        <item x="10539"/>
        <item x="14652"/>
        <item x="1208"/>
        <item x="19424"/>
        <item x="1194"/>
        <item x="23650"/>
        <item x="6735"/>
        <item x="5389"/>
        <item x="2089"/>
        <item x="17439"/>
        <item x="8521"/>
        <item x="1207"/>
        <item x="6616"/>
        <item x="18240"/>
        <item x="8535"/>
        <item x="7146"/>
        <item x="260"/>
        <item x="9688"/>
        <item x="19240"/>
        <item x="2263"/>
        <item x="18621"/>
        <item x="3055"/>
        <item x="13669"/>
        <item x="8061"/>
        <item x="2443"/>
        <item x="4914"/>
        <item x="8049"/>
        <item x="23006"/>
        <item x="14324"/>
        <item x="4926"/>
        <item x="11196"/>
        <item x="11669"/>
        <item x="17583"/>
        <item x="8369"/>
        <item x="17442"/>
        <item x="21513"/>
        <item x="5236"/>
        <item x="9767"/>
        <item x="20545"/>
        <item x="23935"/>
        <item x="4113"/>
        <item x="12821"/>
        <item x="14632"/>
        <item x="14784"/>
        <item x="5737"/>
        <item x="6920"/>
        <item x="10276"/>
        <item x="865"/>
        <item x="12901"/>
        <item x="23653"/>
        <item x="10050"/>
        <item x="12350"/>
        <item x="23094"/>
        <item x="14798"/>
        <item x="22081"/>
        <item x="21003"/>
        <item x="4930"/>
        <item x="17752"/>
        <item x="19917"/>
        <item x="8065"/>
        <item x="24621"/>
        <item x="14974"/>
        <item x="17430"/>
        <item x="1777"/>
        <item x="23981"/>
        <item x="20850"/>
        <item x="7253"/>
        <item x="11200"/>
        <item x="13409"/>
        <item x="23961"/>
        <item x="16016"/>
        <item x="12807"/>
        <item x="24834"/>
        <item x="20533"/>
        <item x="6517"/>
        <item x="14328"/>
        <item x="21017"/>
        <item x="3512"/>
        <item x="7472"/>
        <item x="15471"/>
        <item x="12747"/>
        <item x="23025"/>
        <item x="13516"/>
        <item x="6599"/>
        <item x="17446"/>
        <item x="4347"/>
        <item x="20598"/>
        <item x="6654"/>
        <item x="7486"/>
        <item x="6601"/>
        <item x="20549"/>
        <item x="5118"/>
        <item x="19641"/>
        <item x="12782"/>
        <item x="23657"/>
        <item x="9785"/>
        <item x="16632"/>
        <item x="22748"/>
        <item x="15898"/>
        <item x="10603"/>
        <item x="9658"/>
        <item x="18591"/>
        <item x="12002"/>
        <item x="23082"/>
        <item x="6388"/>
        <item x="1857"/>
        <item x="14317"/>
        <item x="2503"/>
        <item x="19065"/>
        <item x="1227"/>
        <item x="23843"/>
        <item x="19026"/>
        <item x="13733"/>
        <item x="6195"/>
        <item x="24799"/>
        <item x="22124"/>
        <item x="19976"/>
        <item x="15907"/>
        <item x="16862"/>
        <item x="317"/>
        <item x="4514"/>
        <item x="244"/>
        <item x="17435"/>
        <item x="8502"/>
        <item x="10156"/>
        <item x="19035"/>
        <item x="643"/>
        <item x="8252"/>
        <item x="15125"/>
        <item x="19108"/>
        <item x="9326"/>
        <item x="4072"/>
        <item x="1375"/>
        <item x="22133"/>
        <item x="4366"/>
        <item x="265"/>
        <item x="3509"/>
        <item x="22206"/>
        <item x="23646"/>
        <item x="7505"/>
        <item x="19428"/>
        <item x="7213"/>
        <item x="22261"/>
        <item x="12459"/>
        <item x="18247"/>
        <item x="16406"/>
        <item x="1221"/>
        <item x="15581"/>
        <item x="3083"/>
        <item x="13190"/>
        <item x="22578"/>
        <item x="13477"/>
        <item x="10344"/>
        <item x="16354"/>
        <item x="7954"/>
        <item x="19707"/>
        <item x="22815"/>
        <item x="18492"/>
        <item x="19051"/>
        <item x="18986"/>
        <item x="4432"/>
        <item x="18701"/>
        <item x="6924"/>
        <item x="10054"/>
        <item x="24909"/>
        <item x="14391"/>
        <item x="13766"/>
        <item x="13832"/>
        <item x="3782"/>
        <item x="24936"/>
        <item x="16947"/>
        <item x="11089"/>
        <item x="21545"/>
        <item x="21346"/>
        <item x="24653"/>
        <item x="7499"/>
        <item x="10104"/>
        <item x="9069"/>
        <item x="14216"/>
        <item x="20062"/>
        <item x="14774"/>
        <item x="5339"/>
        <item x="19110"/>
        <item x="8583"/>
        <item x="6974"/>
        <item x="17894"/>
        <item x="6223"/>
        <item x="19996"/>
        <item x="20613"/>
        <item x="15323"/>
        <item x="24456"/>
        <item x="5451"/>
        <item x="12993"/>
        <item x="20143"/>
        <item x="10630"/>
        <item x="17335"/>
        <item x="9660"/>
        <item x="3586"/>
        <item x="8471"/>
        <item x="9115"/>
        <item x="2238"/>
        <item x="3832"/>
        <item x="6547"/>
        <item x="23102"/>
        <item x="12201"/>
        <item x="24102"/>
        <item x="13760"/>
        <item x="21592"/>
        <item x="14483"/>
        <item x="14845"/>
        <item x="3363"/>
        <item x="23546"/>
        <item x="6728"/>
        <item x="23247"/>
        <item x="12793"/>
        <item x="4992"/>
        <item x="224"/>
        <item x="8127"/>
        <item x="16925"/>
        <item x="17855"/>
        <item x="19990"/>
        <item x="3364"/>
        <item x="2286"/>
        <item x="21065"/>
        <item x="5930"/>
        <item x="6506"/>
        <item x="12812"/>
        <item x="8514"/>
        <item x="11262"/>
        <item x="24063"/>
        <item x="1271"/>
        <item x="20996"/>
        <item x="24174"/>
        <item x="12771"/>
        <item x="22135"/>
        <item x="6320"/>
        <item x="7508"/>
        <item x="4932"/>
        <item x="347"/>
        <item x="9451"/>
        <item x="9062"/>
        <item x="2980"/>
        <item x="446"/>
        <item x="12584"/>
        <item x="11648"/>
        <item x="10639"/>
        <item x="9760"/>
        <item x="14389"/>
        <item x="8067"/>
        <item x="36"/>
        <item x="13768"/>
        <item x="19015"/>
        <item x="4667"/>
        <item x="11202"/>
        <item x="241"/>
        <item x="16885"/>
        <item x="226"/>
        <item x="15272"/>
        <item x="3366"/>
        <item x="14821"/>
        <item x="308"/>
        <item x="19056"/>
        <item x="1795"/>
        <item x="5719"/>
        <item x="10939"/>
        <item x="6508"/>
        <item x="6653"/>
        <item x="15316"/>
        <item x="3511"/>
        <item x="17942"/>
        <item x="20611"/>
        <item x="21538"/>
        <item x="9784"/>
        <item x="17448"/>
        <item x="23105"/>
        <item x="9640"/>
        <item x="11470"/>
        <item x="22154"/>
        <item x="12966"/>
        <item x="20551"/>
        <item x="23659"/>
        <item x="12773"/>
        <item x="17898"/>
        <item x="17184"/>
        <item x="23718"/>
        <item x="24150"/>
        <item x="4187"/>
        <item x="20293"/>
        <item x="15886"/>
        <item x="371"/>
        <item x="10689"/>
        <item x="7473"/>
        <item x="14600"/>
        <item x="23399"/>
        <item x="15889"/>
        <item x="16934"/>
        <item x="10625"/>
        <item x="7327"/>
        <item x="1048"/>
        <item x="15107"/>
        <item x="7557"/>
        <item x="22308"/>
        <item x="6590"/>
        <item x="5322"/>
        <item x="309"/>
        <item x="10604"/>
        <item x="20049"/>
        <item x="19162"/>
        <item x="9655"/>
        <item x="5766"/>
        <item x="19017"/>
        <item x="9721"/>
        <item x="319"/>
        <item x="4979"/>
        <item x="1216"/>
        <item x="3449"/>
        <item x="8159"/>
        <item x="14315"/>
        <item x="12788"/>
        <item x="1195"/>
        <item x="18231"/>
        <item x="22115"/>
        <item x="13734"/>
        <item x="8343"/>
        <item x="17433"/>
        <item x="12855"/>
        <item x="23154"/>
        <item x="15154"/>
        <item x="8454"/>
        <item x="8114"/>
        <item x="2976"/>
        <item x="20536"/>
        <item x="17428"/>
        <item x="24833"/>
        <item x="4917"/>
        <item x="6591"/>
        <item x="8052"/>
        <item x="312"/>
        <item x="22112"/>
        <item x="6115"/>
        <item x="22260"/>
        <item x="7617"/>
        <item x="11292"/>
        <item x="9725"/>
        <item x="23644"/>
        <item x="18276"/>
        <item x="21375"/>
        <item x="14421"/>
        <item x="19032"/>
        <item x="12859"/>
        <item x="17540"/>
        <item x="5582"/>
        <item x="8833"/>
        <item x="1780"/>
        <item x="11588"/>
        <item x="15089"/>
        <item x="23750"/>
        <item x="21329"/>
        <item x="14606"/>
        <item x="9246"/>
        <item x="2182"/>
        <item x="15974"/>
        <item x="2562"/>
        <item x="8057"/>
        <item x="4922"/>
        <item x="1830"/>
        <item x="453"/>
        <item x="12856"/>
        <item x="19103"/>
        <item x="18213"/>
        <item x="15117"/>
        <item x="8714"/>
        <item x="200"/>
        <item x="19985"/>
        <item x="11192"/>
        <item x="19964"/>
        <item x="14718"/>
        <item x="22201"/>
        <item x="12380"/>
        <item x="16994"/>
        <item x="23070"/>
        <item x="7503"/>
        <item x="4967"/>
        <item x="20824"/>
        <item x="11848"/>
        <item x="8102"/>
        <item x="3400"/>
        <item x="13000"/>
        <item x="19100"/>
        <item x="1785"/>
        <item x="3593"/>
        <item x="17495"/>
        <item x="16114"/>
        <item x="6468"/>
        <item x="22198"/>
        <item x="11237"/>
        <item x="3340"/>
        <item x="3755"/>
        <item x="3570"/>
        <item x="6712"/>
        <item x="21338"/>
        <item x="13163"/>
        <item x="9842"/>
        <item x="2072"/>
        <item x="9633"/>
        <item x="6542"/>
        <item x="4715"/>
        <item x="24448"/>
        <item x="6482"/>
        <item x="19218"/>
        <item x="24047"/>
        <item x="21718"/>
        <item x="22319"/>
        <item x="13851"/>
        <item x="219"/>
        <item x="18095"/>
        <item x="9614"/>
        <item x="16966"/>
        <item x="23705"/>
        <item x="20818"/>
        <item x="6607"/>
        <item x="10987"/>
        <item x="18897"/>
        <item x="24829"/>
        <item x="15772"/>
        <item x="21996"/>
        <item x="20081"/>
        <item x="1782"/>
        <item x="3332"/>
        <item x="17232"/>
        <item x="11697"/>
        <item x="10634"/>
        <item x="12654"/>
        <item x="9732"/>
        <item x="20337"/>
        <item x="10617"/>
        <item x="9520"/>
        <item x="6474"/>
        <item x="4919"/>
        <item x="186"/>
        <item x="24155"/>
        <item x="24304"/>
        <item x="7485"/>
        <item x="18991"/>
        <item x="23185"/>
        <item x="24603"/>
        <item x="13747"/>
        <item x="8054"/>
        <item x="325"/>
        <item x="9606"/>
        <item x="5370"/>
        <item x="8774"/>
        <item x="5642"/>
        <item x="334"/>
        <item x="15033"/>
        <item x="22089"/>
        <item x="11908"/>
        <item x="6477"/>
        <item x="16863"/>
        <item x="12739"/>
        <item x="11189"/>
        <item x="10616"/>
        <item x="12881"/>
        <item x="19977"/>
        <item x="9609"/>
        <item x="6829"/>
        <item x="12866"/>
        <item x="547"/>
        <item x="23083"/>
        <item x="15855"/>
        <item x="2845"/>
        <item x="13746"/>
        <item x="15923"/>
        <item x="18983"/>
        <item x="9959"/>
        <item x="1981"/>
        <item x="15858"/>
        <item x="4994"/>
        <item x="11386"/>
        <item x="5673"/>
        <item x="19125"/>
        <item x="14766"/>
        <item x="12775"/>
        <item x="20538"/>
        <item x="15981"/>
        <item x="14514"/>
        <item x="106"/>
        <item x="369"/>
        <item x="13094"/>
        <item x="17886"/>
        <item x="8129"/>
        <item x="11264"/>
        <item x="17634"/>
        <item x="20984"/>
        <item x="3884"/>
        <item x="8805"/>
        <item x="6651"/>
        <item x="7507"/>
        <item x="20733"/>
        <item x="24094"/>
        <item x="9354"/>
        <item x="22149"/>
        <item x="12487"/>
        <item x="1293"/>
        <item x="221"/>
        <item x="1949"/>
        <item x="9782"/>
        <item x="10638"/>
        <item x="745"/>
        <item x="17510"/>
        <item x="13291"/>
        <item x="22208"/>
        <item x="12916"/>
        <item x="22436"/>
        <item x="5086"/>
        <item x="15607"/>
        <item x="19333"/>
        <item x="5984"/>
        <item x="18729"/>
        <item x="23720"/>
        <item x="5382"/>
        <item x="8220"/>
        <item x="218"/>
        <item x="22630"/>
        <item x="21824"/>
        <item x="24393"/>
        <item x="16031"/>
        <item x="11354"/>
        <item x="9858"/>
        <item x="8330"/>
        <item x="19160"/>
        <item x="24699"/>
        <item x="2059"/>
        <item x="8021"/>
        <item x="14593"/>
        <item x="15370"/>
        <item x="17713"/>
        <item x="16884"/>
        <item x="12765"/>
        <item x="1879"/>
        <item x="22258"/>
        <item x="19233"/>
        <item x="20811"/>
        <item x="12768"/>
        <item x="20701"/>
        <item x="22335"/>
        <item x="5016"/>
        <item x="8151"/>
        <item x="14413"/>
        <item x="14778"/>
        <item x="23812"/>
        <item x="17532"/>
        <item x="19998"/>
        <item x="20635"/>
        <item x="3487"/>
        <item x="9637"/>
        <item x="23104"/>
        <item x="6629"/>
        <item x="223"/>
        <item x="22110"/>
        <item x="3507"/>
        <item x="12770"/>
        <item x="12194"/>
        <item x="6649"/>
        <item x="12370"/>
        <item x="12894"/>
        <item x="9780"/>
        <item x="14392"/>
        <item x="4479"/>
        <item x="24646"/>
        <item x="367"/>
        <item x="2791"/>
        <item x="12914"/>
        <item x="9775"/>
        <item x="19014"/>
        <item x="5885"/>
        <item x="5204"/>
        <item x="10749"/>
        <item x="8337"/>
        <item x="19138"/>
        <item x="16029"/>
        <item x="9017"/>
        <item x="13877"/>
        <item x="22236"/>
        <item x="19158"/>
        <item x="17720"/>
        <item x="20108"/>
        <item x="3359"/>
        <item x="17521"/>
        <item x="23213"/>
        <item x="22256"/>
        <item x="14364"/>
        <item x="20624"/>
        <item x="23731"/>
        <item x="12766"/>
        <item x="4364"/>
        <item x="17483"/>
        <item x="2066"/>
        <item x="15882"/>
        <item x="20586"/>
        <item x="23929"/>
        <item x="2746"/>
        <item x="19010"/>
        <item x="23693"/>
        <item x="2576"/>
        <item x="10721"/>
        <item x="3465"/>
        <item x="13764"/>
        <item x="7589"/>
        <item x="9738"/>
        <item x="16880"/>
        <item x="9600"/>
        <item x="19994"/>
        <item x="14385"/>
        <item x="4451"/>
        <item x="12872"/>
        <item x="12733"/>
        <item x="2534"/>
        <item x="15987"/>
        <item x="15849"/>
        <item x="8563"/>
        <item x="19116"/>
        <item x="18977"/>
        <item x="12769"/>
        <item x="11939"/>
        <item x="22075"/>
        <item x="14826"/>
        <item x="15062"/>
        <item x="3362"/>
        <item x="1312"/>
        <item x="3368"/>
        <item x="12142"/>
        <item x="2739"/>
        <item x="6510"/>
        <item x="19013"/>
        <item x="9642"/>
        <item x="18186"/>
        <item x="228"/>
        <item x="15265"/>
        <item x="21045"/>
        <item x="3358"/>
        <item x="22111"/>
        <item x="18387"/>
        <item x="6500"/>
        <item x="15891"/>
        <item x="3361"/>
        <item x="21284"/>
        <item x="6503"/>
        <item x="21487"/>
        <item x="19019"/>
        <item x="9635"/>
        <item x="9632"/>
        <item x="1748"/>
        <item x="24596"/>
        <item x="22117"/>
        <item x="4885"/>
        <item x="15884"/>
        <item x="11155"/>
        <item x="14283"/>
        <item x="17401"/>
        <item x="15881"/>
        <item x="19012"/>
        <item x="20504"/>
        <item x="6106"/>
        <item x="23612"/>
        <item x="12651"/>
        <item x="9517"/>
        <item x="19009"/>
        <item x="9236"/>
        <item x="15769"/>
        <item x="2966"/>
        <item x="22107"/>
        <item x="18894"/>
        <item x="21993"/>
        <item x="15491"/>
        <item x="18611"/>
        <item x="3502"/>
        <item x="6644"/>
        <item x="8130"/>
        <item x="21708"/>
        <item x="11265"/>
        <item x="12909"/>
        <item x="1858"/>
        <item x="5005"/>
        <item x="8140"/>
        <item x="17511"/>
        <item x="16024"/>
        <item x="11274"/>
        <item x="15147"/>
        <item x="20614"/>
        <item x="19153"/>
        <item x="23721"/>
        <item x="5715"/>
        <item x="22251"/>
        <item x="8847"/>
        <item x="18269"/>
        <item x="11980"/>
        <item x="21368"/>
        <item x="15103"/>
        <item x="18227"/>
        <item x="21325"/>
        <item x="24434"/>
        <item x="4988"/>
        <item x="6497"/>
        <item x="3355"/>
        <item x="8123"/>
        <item x="12762"/>
        <item x="15878"/>
        <item x="19006"/>
        <item x="3749"/>
        <item x="22104"/>
        <item x="215"/>
        <item x="17504"/>
        <item x="222"/>
        <item x="20607"/>
        <item x="6504"/>
        <item x="23714"/>
        <item x="15885"/>
        <item x="103"/>
        <item x="5759"/>
        <item x="8891"/>
        <item x="12024"/>
        <item x="24478"/>
        <item x="18995"/>
        <item x="6892"/>
        <item x="204"/>
        <item x="10022"/>
        <item x="13157"/>
        <item x="22497"/>
        <item x="16271"/>
        <item x="19396"/>
        <item x="610"/>
        <item x="3344"/>
        <item x="9618"/>
        <item x="6486"/>
        <item x="12751"/>
        <item x="15867"/>
        <item x="22093"/>
        <item t="default"/>
      </items>
    </pivotField>
    <pivotField showAll="0">
      <items count="27630">
        <item x="25501"/>
        <item x="27260"/>
        <item x="27249"/>
        <item x="26571"/>
        <item x="26498"/>
        <item x="26497"/>
        <item x="26456"/>
        <item x="26487"/>
        <item x="26458"/>
        <item x="25265"/>
        <item x="26482"/>
        <item x="27247"/>
        <item x="26757"/>
        <item x="26438"/>
        <item x="25236"/>
        <item x="26426"/>
        <item x="27167"/>
        <item x="27276"/>
        <item x="26415"/>
        <item x="27339"/>
        <item x="27264"/>
        <item x="26452"/>
        <item x="25515"/>
        <item x="25833"/>
        <item x="26516"/>
        <item x="26457"/>
        <item x="26755"/>
        <item x="26928"/>
        <item x="26425"/>
        <item x="25249"/>
        <item x="27292"/>
        <item x="26518"/>
        <item x="25065"/>
        <item x="27195"/>
        <item x="27039"/>
        <item x="25240"/>
        <item x="27312"/>
        <item x="27051"/>
        <item x="26484"/>
        <item x="26496"/>
        <item x="25153"/>
        <item x="26732"/>
        <item x="26526"/>
        <item x="26433"/>
        <item x="27053"/>
        <item x="27068"/>
        <item x="25238"/>
        <item x="26511"/>
        <item x="25045"/>
        <item x="27307"/>
        <item x="27618"/>
        <item x="26268"/>
        <item x="27238"/>
        <item x="26480"/>
        <item x="25056"/>
        <item x="25227"/>
        <item x="26439"/>
        <item x="27061"/>
        <item x="27172"/>
        <item x="26744"/>
        <item x="26429"/>
        <item x="25882"/>
        <item x="26909"/>
        <item x="26740"/>
        <item x="25062"/>
        <item x="25224"/>
        <item x="26431"/>
        <item x="26473"/>
        <item x="25884"/>
        <item x="26461"/>
        <item x="26409"/>
        <item x="25838"/>
        <item x="26481"/>
        <item x="27048"/>
        <item x="26441"/>
        <item x="27212"/>
        <item x="26735"/>
        <item x="26759"/>
        <item x="25064"/>
        <item x="27347"/>
        <item x="25815"/>
        <item x="26750"/>
        <item x="26739"/>
        <item x="25460"/>
        <item x="26435"/>
        <item x="25864"/>
        <item x="25830"/>
        <item x="26418"/>
        <item x="25843"/>
        <item x="25818"/>
        <item x="25491"/>
        <item x="26137"/>
        <item x="27037"/>
        <item x="25050"/>
        <item x="26477"/>
        <item x="27348"/>
        <item x="25877"/>
        <item x="26742"/>
        <item x="25222"/>
        <item x="25831"/>
        <item x="26565"/>
        <item x="25825"/>
        <item x="26731"/>
        <item x="26741"/>
        <item x="25472"/>
        <item x="26749"/>
        <item x="25821"/>
        <item x="25049"/>
        <item x="27054"/>
        <item x="25377"/>
        <item x="25267"/>
        <item x="26504"/>
        <item x="26738"/>
        <item x="27187"/>
        <item x="25867"/>
        <item x="25834"/>
        <item x="26451"/>
        <item x="14900"/>
        <item x="25219"/>
        <item x="25046"/>
        <item x="25812"/>
        <item x="25854"/>
        <item x="26485"/>
        <item x="25197"/>
        <item x="25873"/>
        <item x="26462"/>
        <item x="27290"/>
        <item x="27357"/>
        <item x="25886"/>
        <item x="25845"/>
        <item x="26505"/>
        <item x="26237"/>
        <item x="25813"/>
        <item x="25858"/>
        <item x="27204"/>
        <item x="25352"/>
        <item x="26751"/>
        <item x="25824"/>
        <item x="26446"/>
        <item x="25875"/>
        <item x="27259"/>
        <item x="25881"/>
        <item x="25531"/>
        <item x="25514"/>
        <item x="26521"/>
        <item x="26421"/>
        <item x="25505"/>
        <item x="27202"/>
        <item x="26448"/>
        <item x="25214"/>
        <item x="27191"/>
        <item x="27067"/>
        <item x="25722"/>
        <item x="26493"/>
        <item x="26764"/>
        <item x="26366"/>
        <item x="27033"/>
        <item x="27252"/>
        <item x="26204"/>
        <item x="26734"/>
        <item x="26355"/>
        <item x="26577"/>
        <item x="27046"/>
        <item x="26891"/>
        <item x="27188"/>
        <item x="27197"/>
        <item x="27300"/>
        <item x="27577"/>
        <item x="9953"/>
        <item x="27250"/>
        <item x="25876"/>
        <item x="26743"/>
        <item x="25404"/>
        <item x="27267"/>
        <item x="26531"/>
        <item x="26606"/>
        <item x="27050"/>
        <item x="24215"/>
        <item x="27272"/>
        <item x="26502"/>
        <item x="26520"/>
        <item x="25849"/>
        <item x="25808"/>
        <item x="27042"/>
        <item x="25840"/>
        <item x="25612"/>
        <item x="27059"/>
        <item x="26178"/>
        <item x="27319"/>
        <item x="26437"/>
        <item x="26201"/>
        <item x="27477"/>
        <item x="25520"/>
        <item x="25257"/>
        <item x="26868"/>
        <item x="26864"/>
        <item x="25930"/>
        <item x="27303"/>
        <item x="27044"/>
        <item x="26572"/>
        <item x="5869"/>
        <item x="26348"/>
        <item x="26478"/>
        <item x="26515"/>
        <item x="26158"/>
        <item x="25535"/>
        <item x="26396"/>
        <item x="26395"/>
        <item x="26385"/>
        <item x="25041"/>
        <item x="26225"/>
        <item x="26459"/>
        <item x="26517"/>
        <item x="25789"/>
        <item x="26863"/>
        <item x="26756"/>
        <item x="27070"/>
        <item x="26721"/>
        <item x="25255"/>
        <item x="26036"/>
        <item x="27055"/>
        <item x="25269"/>
        <item x="27609"/>
        <item x="25464"/>
        <item x="25866"/>
        <item x="25550"/>
        <item x="14775"/>
        <item x="26186"/>
        <item x="25837"/>
        <item x="25853"/>
        <item x="27196"/>
        <item x="27036"/>
        <item x="27130"/>
        <item x="26508"/>
        <item x="26206"/>
        <item x="25861"/>
        <item x="25725"/>
        <item x="25047"/>
        <item x="25237"/>
        <item x="27564"/>
        <item x="25883"/>
        <item x="27443"/>
        <item x="26314"/>
        <item x="26500"/>
        <item x="25614"/>
        <item x="25488"/>
        <item x="25066"/>
        <item x="27193"/>
        <item x="25903"/>
        <item x="27060"/>
        <item x="25087"/>
        <item x="26450"/>
        <item x="26570"/>
        <item x="27329"/>
        <item x="25835"/>
        <item x="27045"/>
        <item x="25613"/>
        <item x="27382"/>
        <item x="26455"/>
        <item x="25622"/>
        <item x="26474"/>
        <item x="26528"/>
        <item x="26417"/>
        <item x="26753"/>
        <item x="25851"/>
        <item x="27049"/>
        <item x="26449"/>
        <item x="25569"/>
        <item x="25965"/>
        <item x="26468"/>
        <item x="26527"/>
        <item x="27066"/>
        <item x="25574"/>
        <item x="25624"/>
        <item x="26925"/>
        <item x="26195"/>
        <item x="26858"/>
        <item x="27361"/>
        <item x="26413"/>
        <item x="25781"/>
        <item x="25575"/>
        <item x="26490"/>
        <item x="26519"/>
        <item x="26851"/>
        <item x="25954"/>
        <item x="25917"/>
        <item x="25785"/>
        <item x="26745"/>
        <item x="26501"/>
        <item x="25545"/>
        <item x="25507"/>
        <item x="25264"/>
        <item x="26467"/>
        <item x="26399"/>
        <item x="27182"/>
        <item x="26733"/>
        <item x="25868"/>
        <item x="25394"/>
        <item x="25116"/>
        <item x="25691"/>
        <item x="27063"/>
        <item x="27262"/>
        <item x="27225"/>
        <item x="26859"/>
        <item x="25530"/>
        <item x="25442"/>
        <item x="26160"/>
        <item x="25759"/>
        <item x="4819"/>
        <item x="25826"/>
        <item x="26242"/>
        <item x="27528"/>
        <item x="25878"/>
        <item x="25511"/>
        <item x="13484"/>
        <item x="25462"/>
        <item x="26327"/>
        <item x="25859"/>
        <item x="26412"/>
        <item x="26871"/>
        <item x="26910"/>
        <item x="27424"/>
        <item x="27198"/>
        <item x="27052"/>
        <item x="25055"/>
        <item x="8917"/>
        <item x="25060"/>
        <item x="25796"/>
        <item x="26489"/>
        <item x="27211"/>
        <item x="25832"/>
        <item x="25721"/>
        <item x="26488"/>
        <item x="27408"/>
        <item x="25223"/>
        <item x="26579"/>
        <item x="27255"/>
        <item x="26216"/>
        <item x="26331"/>
        <item x="25005"/>
        <item x="27537"/>
        <item x="25798"/>
        <item x="27540"/>
        <item x="25150"/>
        <item x="25261"/>
        <item x="27297"/>
        <item x="26329"/>
        <item x="26434"/>
        <item x="26347"/>
        <item x="25745"/>
        <item x="27447"/>
        <item x="27147"/>
        <item x="26099"/>
        <item x="25379"/>
        <item x="26000"/>
        <item x="25941"/>
        <item x="25469"/>
        <item x="25841"/>
        <item x="26491"/>
        <item x="26398"/>
        <item x="25804"/>
        <item x="25880"/>
        <item x="25517"/>
        <item x="26585"/>
        <item x="25471"/>
        <item x="25059"/>
        <item x="25215"/>
        <item x="26911"/>
        <item x="25221"/>
        <item x="26402"/>
        <item x="25538"/>
        <item x="27104"/>
        <item x="26492"/>
        <item x="5531"/>
        <item x="27173"/>
        <item x="25130"/>
        <item x="26260"/>
        <item x="27086"/>
        <item x="26336"/>
        <item x="27034"/>
        <item x="25860"/>
        <item x="27480"/>
        <item x="26466"/>
        <item x="25142"/>
        <item x="26213"/>
        <item x="26682"/>
        <item x="25712"/>
        <item x="25246"/>
        <item x="27189"/>
        <item x="26878"/>
        <item x="26747"/>
        <item x="25432"/>
        <item x="26005"/>
        <item x="26510"/>
        <item x="25479"/>
        <item x="25100"/>
        <item x="27308"/>
        <item x="25127"/>
        <item x="26761"/>
        <item x="25817"/>
        <item x="27453"/>
        <item x="27451"/>
        <item x="26464"/>
        <item x="25129"/>
        <item x="27410"/>
        <item x="15895"/>
        <item x="26849"/>
        <item x="27129"/>
        <item x="25136"/>
        <item x="27184"/>
        <item x="26267"/>
        <item x="26254"/>
        <item x="26390"/>
        <item x="25769"/>
        <item x="25128"/>
        <item x="25042"/>
        <item x="27047"/>
        <item x="27186"/>
        <item x="26338"/>
        <item x="25874"/>
        <item x="26143"/>
        <item x="26377"/>
        <item x="26472"/>
        <item x="26221"/>
        <item x="25778"/>
        <item x="26867"/>
        <item x="25233"/>
        <item x="26899"/>
        <item x="27470"/>
        <item x="26470"/>
        <item x="26345"/>
        <item x="25482"/>
        <item x="25885"/>
        <item x="25176"/>
        <item x="27415"/>
        <item x="27560"/>
        <item x="25744"/>
        <item x="25777"/>
        <item x="25806"/>
        <item x="25508"/>
        <item x="25716"/>
        <item x="13429"/>
        <item x="26235"/>
        <item x="27530"/>
        <item x="25621"/>
        <item x="26675"/>
        <item x="25572"/>
        <item x="26411"/>
        <item x="27158"/>
        <item x="25519"/>
        <item x="27401"/>
        <item x="26506"/>
        <item x="26104"/>
        <item x="26370"/>
        <item x="25987"/>
        <item x="25757"/>
        <item x="27374"/>
        <item x="27071"/>
        <item x="25366"/>
        <item x="27617"/>
        <item x="25816"/>
        <item x="26440"/>
        <item x="26309"/>
        <item x="26236"/>
        <item x="26349"/>
        <item x="27334"/>
        <item x="25496"/>
        <item x="25790"/>
        <item x="26207"/>
        <item x="25241"/>
        <item x="25863"/>
        <item x="27021"/>
        <item x="8928"/>
        <item x="25642"/>
        <item x="25543"/>
        <item x="26131"/>
        <item x="27266"/>
        <item x="27306"/>
        <item x="25412"/>
        <item x="25891"/>
        <item x="6373"/>
        <item x="25945"/>
        <item x="12061"/>
        <item x="27529"/>
        <item x="26249"/>
        <item x="25855"/>
        <item x="9136"/>
        <item x="25093"/>
        <item x="25350"/>
        <item x="25810"/>
        <item x="26364"/>
        <item x="25896"/>
        <item x="25783"/>
        <item x="25466"/>
        <item x="25733"/>
        <item x="25440"/>
        <item x="25424"/>
        <item x="25738"/>
        <item x="26444"/>
        <item x="27038"/>
        <item x="27229"/>
        <item x="26326"/>
        <item x="27069"/>
        <item x="25776"/>
        <item x="26486"/>
        <item x="25373"/>
        <item x="25475"/>
        <item x="26241"/>
        <item x="26445"/>
        <item x="26144"/>
        <item x="26376"/>
        <item x="25924"/>
        <item x="25750"/>
        <item x="25758"/>
        <item x="24862"/>
        <item x="27610"/>
        <item x="26419"/>
        <item x="26228"/>
        <item x="25579"/>
        <item x="17319"/>
        <item x="25497"/>
        <item x="25271"/>
        <item x="25016"/>
        <item x="25918"/>
        <item x="26203"/>
        <item x="26746"/>
        <item x="27490"/>
        <item x="25765"/>
        <item x="25063"/>
        <item x="27144"/>
        <item x="25058"/>
        <item x="26660"/>
        <item x="25948"/>
        <item x="11016"/>
        <item x="26252"/>
        <item x="26223"/>
        <item x="25981"/>
        <item x="27509"/>
        <item x="27414"/>
        <item x="26138"/>
        <item x="8082"/>
        <item x="27161"/>
        <item x="26890"/>
        <item x="26762"/>
        <item x="7170"/>
        <item x="25481"/>
        <item x="26289"/>
        <item x="26420"/>
        <item x="26686"/>
        <item x="27383"/>
        <item x="25141"/>
        <item x="27056"/>
        <item x="25548"/>
        <item x="27284"/>
        <item x="25026"/>
        <item x="26287"/>
        <item x="2399"/>
        <item x="27295"/>
        <item x="25445"/>
        <item x="25999"/>
        <item x="26274"/>
        <item x="26993"/>
        <item x="25132"/>
        <item x="25792"/>
        <item x="9480"/>
        <item x="26509"/>
        <item x="25220"/>
        <item x="26001"/>
        <item x="25779"/>
        <item x="11962"/>
        <item x="25072"/>
        <item x="25684"/>
        <item x="25909"/>
        <item x="16131"/>
        <item x="26350"/>
        <item x="25266"/>
        <item x="26308"/>
        <item x="26414"/>
        <item x="26386"/>
        <item x="25802"/>
        <item x="25956"/>
        <item x="27342"/>
        <item x="25492"/>
        <item x="25320"/>
        <item x="25104"/>
        <item x="26748"/>
        <item x="27040"/>
        <item x="25089"/>
        <item x="26443"/>
        <item x="25754"/>
        <item x="27239"/>
        <item x="25213"/>
        <item x="25846"/>
        <item x="27288"/>
        <item x="25061"/>
        <item x="26422"/>
        <item x="26428"/>
        <item x="27214"/>
        <item x="26752"/>
        <item x="26674"/>
        <item x="25737"/>
        <item x="25039"/>
        <item x="27181"/>
        <item x="26247"/>
        <item x="25957"/>
        <item x="25242"/>
        <item x="25629"/>
        <item x="25262"/>
        <item x="27604"/>
        <item x="25649"/>
        <item x="26202"/>
        <item x="26701"/>
        <item x="26883"/>
        <item x="25428"/>
        <item x="25033"/>
        <item x="25599"/>
        <item x="25086"/>
        <item x="26371"/>
        <item x="27386"/>
        <item x="25964"/>
        <item x="25710"/>
        <item x="25513"/>
        <item x="25724"/>
        <item x="25118"/>
        <item x="27345"/>
        <item x="27092"/>
        <item x="25315"/>
        <item x="27511"/>
        <item x="26645"/>
        <item x="26704"/>
        <item x="25495"/>
        <item x="26340"/>
        <item x="25904"/>
        <item x="26533"/>
        <item x="26173"/>
        <item x="25539"/>
        <item x="26460"/>
        <item x="26408"/>
        <item x="25542"/>
        <item x="27380"/>
        <item x="27407"/>
        <item x="25643"/>
        <item x="25101"/>
        <item x="26821"/>
        <item x="25300"/>
        <item x="25419"/>
        <item x="25133"/>
        <item x="25416"/>
        <item x="25259"/>
        <item x="27279"/>
        <item x="26317"/>
        <item x="27115"/>
        <item x="27496"/>
        <item x="27545"/>
        <item x="26469"/>
        <item x="25536"/>
        <item x="27203"/>
        <item x="27336"/>
        <item x="27254"/>
        <item x="24992"/>
        <item x="27291"/>
        <item x="26028"/>
        <item x="26363"/>
        <item x="27111"/>
        <item x="26272"/>
        <item x="27425"/>
        <item x="24993"/>
        <item x="27325"/>
        <item x="27217"/>
        <item x="25768"/>
        <item x="25360"/>
        <item x="26320"/>
        <item x="27547"/>
        <item x="25797"/>
        <item x="27311"/>
        <item x="27346"/>
        <item x="26328"/>
        <item x="26191"/>
        <item x="9676"/>
        <item x="25979"/>
        <item x="25770"/>
        <item x="25723"/>
        <item x="25995"/>
        <item x="27316"/>
        <item x="25368"/>
        <item x="27588"/>
        <item x="25753"/>
        <item x="27412"/>
        <item x="27275"/>
        <item x="27343"/>
        <item x="25204"/>
        <item x="27548"/>
        <item x="25695"/>
        <item x="25245"/>
        <item x="25766"/>
        <item x="27608"/>
        <item x="25385"/>
        <item x="26522"/>
        <item x="25734"/>
        <item x="25124"/>
        <item x="25805"/>
        <item x="25112"/>
        <item x="24986"/>
        <item x="27179"/>
        <item x="25556"/>
        <item x="12699"/>
        <item x="26343"/>
        <item x="27406"/>
        <item x="27576"/>
        <item x="27331"/>
        <item x="25525"/>
        <item x="27141"/>
        <item x="25911"/>
        <item x="25809"/>
        <item x="1123"/>
        <item x="25602"/>
        <item x="20400"/>
        <item x="25633"/>
        <item x="26094"/>
        <item x="25073"/>
        <item x="27064"/>
        <item x="25437"/>
        <item x="26103"/>
        <item x="25177"/>
        <item x="25698"/>
        <item x="25551"/>
        <item x="26151"/>
        <item x="11774"/>
        <item x="25458"/>
        <item x="26725"/>
        <item x="25552"/>
        <item x="26226"/>
        <item x="25566"/>
        <item x="25351"/>
        <item x="27597"/>
        <item x="25523"/>
        <item x="25011"/>
        <item x="25600"/>
        <item x="25110"/>
        <item x="27459"/>
        <item x="27614"/>
        <item x="25425"/>
        <item x="25755"/>
        <item x="25570"/>
        <item x="26816"/>
        <item x="26311"/>
        <item x="25742"/>
        <item x="27606"/>
        <item x="26869"/>
        <item x="18295"/>
        <item x="27494"/>
        <item x="26362"/>
        <item x="25006"/>
        <item x="24980"/>
        <item x="26074"/>
        <item x="26719"/>
        <item x="25583"/>
        <item x="25522"/>
        <item x="25900"/>
        <item x="25173"/>
        <item x="26754"/>
        <item x="25408"/>
        <item x="26900"/>
        <item x="25985"/>
        <item x="25752"/>
        <item x="25807"/>
        <item x="27506"/>
        <item x="25732"/>
        <item x="24988"/>
        <item x="25521"/>
        <item x="27553"/>
        <item x="26319"/>
        <item x="25984"/>
        <item x="26881"/>
        <item x="25631"/>
        <item x="25969"/>
        <item x="26219"/>
        <item x="25689"/>
        <item x="12267"/>
        <item x="27370"/>
        <item x="25120"/>
        <item x="26818"/>
        <item x="27515"/>
        <item x="27619"/>
        <item x="25145"/>
        <item x="27543"/>
        <item x="27080"/>
        <item x="25465"/>
        <item x="25606"/>
        <item x="26850"/>
        <item x="27089"/>
        <item x="25053"/>
        <item x="25303"/>
        <item x="26999"/>
        <item x="27535"/>
        <item x="25421"/>
        <item x="26796"/>
        <item x="26951"/>
        <item x="25938"/>
        <item x="27395"/>
        <item x="26123"/>
        <item x="25856"/>
        <item x="25524"/>
        <item x="25147"/>
        <item x="25982"/>
        <item x="24995"/>
        <item x="27534"/>
        <item x="25250"/>
        <item x="26337"/>
        <item x="25302"/>
        <item x="26842"/>
        <item x="25123"/>
        <item x="26056"/>
        <item x="25305"/>
        <item x="27571"/>
        <item x="27293"/>
        <item x="27539"/>
        <item x="25054"/>
        <item x="25980"/>
        <item x="26251"/>
        <item x="25740"/>
        <item x="26107"/>
        <item x="25914"/>
        <item x="25912"/>
        <item x="25091"/>
        <item x="25748"/>
        <item x="26427"/>
        <item x="25211"/>
        <item x="25611"/>
        <item x="25897"/>
        <item x="25423"/>
        <item x="25788"/>
        <item x="11029"/>
        <item x="25966"/>
        <item x="26995"/>
        <item x="26318"/>
        <item x="25857"/>
        <item x="25616"/>
        <item x="26432"/>
        <item x="25038"/>
        <item x="25775"/>
        <item x="26879"/>
        <item x="25362"/>
        <item x="26503"/>
        <item x="25932"/>
        <item x="25555"/>
        <item x="27032"/>
        <item x="25290"/>
        <item x="27137"/>
        <item x="27168"/>
        <item x="26232"/>
        <item x="25601"/>
        <item x="26271"/>
        <item x="25017"/>
        <item x="25422"/>
        <item x="25234"/>
        <item x="26299"/>
        <item x="25782"/>
        <item x="25929"/>
        <item x="25461"/>
        <item x="25760"/>
        <item x="25739"/>
        <item x="26015"/>
        <item x="27437"/>
        <item x="26514"/>
        <item x="25746"/>
        <item x="25540"/>
        <item x="27389"/>
        <item x="27257"/>
        <item x="25959"/>
        <item x="26339"/>
        <item x="25795"/>
        <item x="27505"/>
        <item x="27586"/>
        <item x="26140"/>
        <item x="24989"/>
        <item x="26302"/>
        <item x="26886"/>
        <item x="27265"/>
        <item x="25438"/>
        <item x="26368"/>
        <item x="25632"/>
        <item x="25117"/>
        <item x="27384"/>
        <item x="26360"/>
        <item x="27620"/>
        <item x="26372"/>
        <item x="27625"/>
        <item x="27072"/>
        <item x="26010"/>
        <item x="27075"/>
        <item x="25905"/>
        <item x="15312"/>
        <item x="27450"/>
        <item x="26707"/>
        <item x="25483"/>
        <item x="25751"/>
        <item x="26698"/>
        <item x="25183"/>
        <item x="25002"/>
        <item x="27446"/>
        <item x="25044"/>
        <item x="26378"/>
        <item x="27376"/>
        <item x="25610"/>
        <item x="25573"/>
        <item x="25658"/>
        <item x="25165"/>
        <item x="25446"/>
        <item x="27084"/>
        <item x="25627"/>
        <item x="26045"/>
        <item x="26208"/>
        <item x="25937"/>
        <item x="27175"/>
        <item x="25314"/>
        <item x="26163"/>
        <item x="16159"/>
        <item x="25256"/>
        <item x="25702"/>
        <item x="26253"/>
        <item x="25371"/>
        <item x="26632"/>
        <item x="25762"/>
        <item x="26197"/>
        <item x="25138"/>
        <item x="26088"/>
        <item x="25349"/>
        <item x="27417"/>
        <item x="25940"/>
        <item x="27107"/>
        <item x="26135"/>
        <item x="25952"/>
        <item x="26391"/>
        <item x="27208"/>
        <item x="25451"/>
        <item x="25630"/>
        <item x="25973"/>
        <item x="27019"/>
        <item x="25771"/>
        <item x="27432"/>
        <item x="26877"/>
        <item x="26730"/>
        <item x="25218"/>
        <item x="26967"/>
        <item x="26335"/>
        <item x="26574"/>
        <item x="25103"/>
        <item x="25235"/>
        <item x="26312"/>
        <item x="27162"/>
        <item x="26248"/>
        <item x="7891"/>
        <item x="25563"/>
        <item x="16954"/>
        <item x="26261"/>
        <item x="27131"/>
        <item x="19802"/>
        <item x="27256"/>
        <item x="27145"/>
        <item x="26198"/>
        <item x="26313"/>
        <item x="27442"/>
        <item x="26266"/>
        <item x="25693"/>
        <item x="25113"/>
        <item x="25387"/>
        <item x="26157"/>
        <item x="26305"/>
        <item x="25927"/>
        <item x="25427"/>
        <item x="25119"/>
        <item x="26044"/>
        <item x="26375"/>
        <item x="27076"/>
        <item x="25971"/>
        <item x="25888"/>
        <item x="27420"/>
        <item x="25254"/>
        <item x="26369"/>
        <item x="5555"/>
        <item x="16811"/>
        <item x="26310"/>
        <item x="25919"/>
        <item x="27377"/>
        <item x="25731"/>
        <item x="25321"/>
        <item x="25383"/>
        <item x="27472"/>
        <item x="25082"/>
        <item x="25546"/>
        <item x="27536"/>
        <item x="26823"/>
        <item x="26002"/>
        <item x="25459"/>
        <item x="6554"/>
        <item x="26102"/>
        <item x="25345"/>
        <item x="25007"/>
        <item x="25735"/>
        <item x="15824"/>
        <item x="25304"/>
        <item x="26381"/>
        <item x="26373"/>
        <item x="25144"/>
        <item x="26649"/>
        <item x="25099"/>
        <item x="27285"/>
        <item x="25396"/>
        <item x="25357"/>
        <item x="27301"/>
        <item x="26130"/>
        <item x="27219"/>
        <item x="26257"/>
        <item x="27150"/>
        <item x="25822"/>
        <item x="25361"/>
        <item x="25019"/>
        <item x="25842"/>
        <item x="26007"/>
        <item x="25898"/>
        <item x="27110"/>
        <item x="27140"/>
        <item x="25258"/>
        <item x="25106"/>
        <item x="25498"/>
        <item x="26029"/>
        <item x="25756"/>
        <item x="27043"/>
        <item x="7895"/>
        <item x="26760"/>
        <item x="25027"/>
        <item x="25926"/>
        <item x="26192"/>
        <item x="26471"/>
        <item x="22859"/>
        <item x="26006"/>
        <item x="25582"/>
        <item x="27426"/>
        <item x="26238"/>
        <item x="27146"/>
        <item x="10778"/>
        <item x="21091"/>
        <item x="27593"/>
        <item x="26307"/>
        <item x="25456"/>
        <item x="27394"/>
        <item x="26405"/>
        <item x="25814"/>
        <item x="25441"/>
        <item x="25976"/>
        <item x="25354"/>
        <item x="25095"/>
        <item x="25311"/>
        <item x="26693"/>
        <item x="26300"/>
        <item x="25589"/>
        <item x="27271"/>
        <item x="26575"/>
        <item x="25692"/>
        <item x="27215"/>
        <item x="26239"/>
        <item x="27612"/>
        <item x="6585"/>
        <item x="27565"/>
        <item x="25623"/>
        <item x="27317"/>
        <item x="26146"/>
        <item x="25730"/>
        <item x="25533"/>
        <item x="25358"/>
        <item x="25672"/>
        <item x="26003"/>
        <item x="2008"/>
        <item x="25706"/>
        <item x="25801"/>
        <item x="26333"/>
        <item x="25694"/>
        <item x="25955"/>
        <item x="25090"/>
        <item x="27178"/>
        <item x="25561"/>
        <item x="25889"/>
        <item x="26122"/>
        <item x="25023"/>
        <item x="24981"/>
        <item x="27157"/>
        <item x="26022"/>
        <item x="26906"/>
        <item x="26996"/>
        <item x="26024"/>
        <item x="25401"/>
        <item x="25157"/>
        <item x="25436"/>
        <item x="25247"/>
        <item x="27093"/>
        <item x="27569"/>
        <item x="27393"/>
        <item x="25398"/>
        <item x="25386"/>
        <item x="26479"/>
        <item x="26159"/>
        <item x="26215"/>
        <item x="25559"/>
        <item x="25581"/>
        <item x="25489"/>
        <item x="26180"/>
        <item x="25764"/>
        <item x="26346"/>
        <item x="27485"/>
        <item x="27210"/>
        <item x="22125"/>
        <item x="26038"/>
        <item x="25879"/>
        <item x="26161"/>
        <item x="26692"/>
        <item x="27521"/>
        <item x="27218"/>
        <item x="25364"/>
        <item x="27057"/>
        <item x="25433"/>
        <item x="25455"/>
        <item x="18248"/>
        <item x="25268"/>
        <item x="26113"/>
        <item x="25977"/>
        <item x="25972"/>
        <item x="25474"/>
        <item x="27010"/>
        <item x="25947"/>
        <item x="27456"/>
        <item x="27015"/>
        <item x="26112"/>
        <item x="25644"/>
        <item x="25772"/>
        <item x="25537"/>
        <item x="27341"/>
        <item x="27624"/>
        <item x="25094"/>
        <item x="27507"/>
        <item x="27028"/>
        <item x="25108"/>
        <item x="26255"/>
        <item x="25121"/>
        <item x="26025"/>
        <item x="27351"/>
        <item x="25950"/>
        <item x="27413"/>
        <item x="26657"/>
        <item x="10387"/>
        <item x="26118"/>
        <item x="26914"/>
        <item x="9698"/>
        <item x="26278"/>
        <item x="25978"/>
        <item x="26922"/>
        <item x="27429"/>
        <item x="25092"/>
        <item x="26388"/>
        <item x="27201"/>
        <item x="27465"/>
        <item x="25468"/>
        <item x="26681"/>
        <item x="25397"/>
        <item x="27073"/>
        <item x="25565"/>
        <item x="27128"/>
        <item x="26209"/>
        <item x="25151"/>
        <item x="27274"/>
        <item x="25344"/>
        <item x="27237"/>
        <item x="25527"/>
        <item x="27513"/>
        <item x="26394"/>
        <item x="25619"/>
        <item x="25871"/>
        <item x="25707"/>
        <item x="26189"/>
        <item x="27616"/>
        <item x="26183"/>
        <item x="26367"/>
        <item x="26895"/>
        <item x="27563"/>
        <item x="26848"/>
        <item x="26924"/>
        <item x="25040"/>
        <item x="26156"/>
        <item x="27519"/>
        <item x="25518"/>
        <item x="22798"/>
        <item x="25131"/>
        <item x="25510"/>
        <item x="27120"/>
        <item x="18279"/>
        <item x="26991"/>
        <item x="25609"/>
        <item x="27100"/>
        <item x="1623"/>
        <item x="27469"/>
        <item x="26955"/>
        <item x="27416"/>
        <item x="25029"/>
        <item x="26404"/>
        <item x="25659"/>
        <item x="25251"/>
        <item x="25729"/>
        <item x="25593"/>
        <item x="25407"/>
        <item x="25532"/>
        <item x="26269"/>
        <item x="26861"/>
        <item x="25992"/>
        <item x="25709"/>
        <item x="25784"/>
        <item x="25391"/>
        <item x="26021"/>
        <item x="25828"/>
        <item x="26262"/>
        <item x="25962"/>
        <item x="27466"/>
        <item x="25388"/>
        <item x="26361"/>
        <item x="26401"/>
        <item x="25942"/>
        <item x="27542"/>
        <item x="25415"/>
        <item x="26893"/>
        <item x="25134"/>
        <item x="25656"/>
        <item x="25443"/>
        <item x="26926"/>
        <item x="24987"/>
        <item x="26304"/>
        <item x="24978"/>
        <item x="25862"/>
        <item x="548"/>
        <item x="26912"/>
        <item x="26148"/>
        <item x="26583"/>
        <item x="27152"/>
        <item x="27136"/>
        <item x="25088"/>
        <item x="24984"/>
        <item x="25935"/>
        <item x="27106"/>
        <item x="25453"/>
        <item x="25493"/>
        <item x="26210"/>
        <item x="286"/>
        <item x="25908"/>
        <item x="25704"/>
        <item x="25700"/>
        <item x="26677"/>
        <item x="25697"/>
        <item x="27281"/>
        <item x="25943"/>
        <item x="26720"/>
        <item x="26043"/>
        <item x="12607"/>
        <item x="27126"/>
        <item x="26049"/>
        <item x="26079"/>
        <item x="25726"/>
        <item x="25478"/>
        <item x="3523"/>
        <item x="26101"/>
        <item x="27119"/>
        <item x="25890"/>
        <item x="27298"/>
        <item x="26315"/>
        <item x="26465"/>
        <item x="27567"/>
        <item x="26284"/>
        <item x="27302"/>
        <item x="26984"/>
        <item x="26127"/>
        <item x="27365"/>
        <item x="27244"/>
        <item x="25720"/>
        <item x="27282"/>
        <item x="26647"/>
        <item x="25920"/>
        <item x="27449"/>
        <item x="26407"/>
        <item x="25848"/>
        <item x="26870"/>
        <item x="25225"/>
        <item x="25253"/>
        <item x="25988"/>
        <item x="25577"/>
        <item x="27016"/>
        <item x="26115"/>
        <item x="27403"/>
        <item x="26773"/>
        <item x="27409"/>
        <item x="27595"/>
        <item x="26454"/>
        <item x="24977"/>
        <item x="26387"/>
        <item x="25374"/>
        <item x="26295"/>
        <item x="5139"/>
        <item x="25365"/>
        <item x="25651"/>
        <item x="25647"/>
        <item x="27081"/>
        <item x="25484"/>
        <item x="25728"/>
        <item x="26298"/>
        <item x="27363"/>
        <item x="27364"/>
        <item x="25389"/>
        <item x="27525"/>
        <item x="25922"/>
        <item x="27572"/>
        <item x="26193"/>
        <item x="27251"/>
        <item x="25944"/>
        <item x="25004"/>
        <item x="26665"/>
        <item x="27030"/>
        <item x="27041"/>
        <item x="25470"/>
        <item x="26303"/>
        <item x="25403"/>
        <item x="27105"/>
        <item x="25444"/>
        <item x="26797"/>
        <item x="26222"/>
        <item x="23461"/>
        <item x="2993"/>
        <item x="25435"/>
        <item x="27622"/>
        <item x="26365"/>
        <item x="26008"/>
        <item x="25162"/>
        <item x="25115"/>
        <item x="25287"/>
        <item x="26256"/>
        <item x="26646"/>
        <item x="26631"/>
        <item x="26060"/>
        <item x="25306"/>
        <item x="26071"/>
        <item x="27533"/>
        <item x="27523"/>
        <item x="11955"/>
        <item x="18020"/>
        <item x="27160"/>
        <item x="26691"/>
        <item x="26841"/>
        <item x="10385"/>
        <item x="26790"/>
        <item x="26126"/>
        <item x="27621"/>
        <item x="26280"/>
        <item x="21715"/>
        <item x="27623"/>
        <item x="27471"/>
        <item x="27114"/>
        <item x="26301"/>
        <item x="26220"/>
        <item x="25701"/>
        <item x="25028"/>
        <item x="26383"/>
        <item x="27428"/>
        <item x="26853"/>
        <item x="17362"/>
        <item x="25847"/>
        <item x="27368"/>
        <item x="27122"/>
        <item x="27099"/>
        <item x="25718"/>
        <item x="26766"/>
        <item x="25526"/>
        <item x="25895"/>
        <item x="26567"/>
        <item x="25159"/>
        <item x="27183"/>
        <item x="27004"/>
        <item x="25967"/>
        <item x="26799"/>
        <item x="26826"/>
        <item x="25285"/>
        <item x="25604"/>
        <item x="9689"/>
        <item x="27390"/>
        <item x="27375"/>
        <item x="27222"/>
        <item x="25263"/>
        <item x="9249"/>
        <item x="27594"/>
        <item x="26400"/>
        <item x="25852"/>
        <item x="26053"/>
        <item x="27385"/>
        <item x="18400"/>
        <item x="25413"/>
        <item x="26172"/>
        <item x="26787"/>
        <item x="27402"/>
        <item x="27151"/>
        <item x="27514"/>
        <item x="26341"/>
        <item x="25715"/>
        <item x="25454"/>
        <item x="27009"/>
        <item x="26288"/>
        <item x="26758"/>
        <item x="27007"/>
        <item x="25473"/>
        <item x="27022"/>
        <item x="27350"/>
        <item x="26175"/>
        <item x="25020"/>
        <item x="26297"/>
        <item x="26586"/>
        <item x="27002"/>
        <item x="27326"/>
        <item x="26012"/>
        <item x="27603"/>
        <item x="26080"/>
        <item x="26357"/>
        <item x="26538"/>
        <item x="27109"/>
        <item x="26120"/>
        <item x="11809"/>
        <item x="26211"/>
        <item x="27439"/>
        <item x="25529"/>
        <item x="25439"/>
        <item x="27452"/>
        <item x="26918"/>
        <item x="27108"/>
        <item x="25951"/>
        <item x="26876"/>
        <item x="27023"/>
        <item x="27431"/>
        <item x="27551"/>
        <item x="26245"/>
        <item x="25639"/>
        <item x="26829"/>
        <item x="26507"/>
        <item x="25990"/>
        <item x="25549"/>
        <item x="26447"/>
        <item x="8798"/>
        <item x="25953"/>
        <item x="4845"/>
        <item x="27085"/>
        <item x="25958"/>
        <item x="27396"/>
        <item x="25773"/>
        <item x="26250"/>
        <item x="26765"/>
        <item x="25793"/>
        <item x="25426"/>
        <item x="25083"/>
        <item x="26117"/>
        <item x="25139"/>
        <item x="26316"/>
        <item x="25836"/>
        <item x="14179"/>
        <item x="27127"/>
        <item x="25564"/>
        <item x="27419"/>
        <item x="25708"/>
        <item x="25648"/>
        <item x="7969"/>
        <item x="27240"/>
        <item x="25960"/>
        <item x="25662"/>
        <item x="25490"/>
        <item x="26018"/>
        <item x="25592"/>
        <item x="26406"/>
        <item x="25109"/>
        <item x="17306"/>
        <item x="24983"/>
        <item x="26190"/>
        <item x="15228"/>
        <item x="26873"/>
        <item x="26633"/>
        <item x="25605"/>
        <item x="26499"/>
        <item x="14281"/>
        <item x="12140"/>
        <item x="27133"/>
        <item x="26324"/>
        <item x="27209"/>
        <item x="25901"/>
        <item x="26057"/>
        <item x="27379"/>
        <item x="25673"/>
        <item x="27405"/>
        <item x="26294"/>
        <item x="27359"/>
        <item x="27313"/>
        <item x="27224"/>
        <item x="25660"/>
        <item x="26066"/>
        <item x="25003"/>
        <item x="25819"/>
        <item x="25013"/>
        <item x="27268"/>
        <item x="25154"/>
        <item x="27503"/>
        <item x="26214"/>
        <item x="26149"/>
        <item x="26802"/>
        <item x="25850"/>
        <item x="25156"/>
        <item x="23502"/>
        <item x="27423"/>
        <item x="25671"/>
        <item x="26513"/>
        <item x="25986"/>
        <item x="26291"/>
        <item x="27512"/>
        <item x="26942"/>
        <item x="25675"/>
        <item x="27116"/>
        <item x="25319"/>
        <item x="25820"/>
        <item x="26234"/>
        <item x="27087"/>
        <item x="25603"/>
        <item x="24994"/>
        <item x="26356"/>
        <item x="26684"/>
        <item x="27123"/>
        <item x="26650"/>
        <item x="25591"/>
        <item x="25414"/>
        <item x="25554"/>
        <item x="26779"/>
        <item x="27174"/>
        <item x="27575"/>
        <item x="25799"/>
        <item x="25827"/>
        <item x="26530"/>
        <item x="26442"/>
        <item x="27005"/>
        <item x="25198"/>
        <item x="25590"/>
        <item x="27392"/>
        <item x="15628"/>
        <item x="27234"/>
        <item x="26285"/>
        <item x="2363"/>
        <item x="25677"/>
        <item x="27448"/>
        <item x="27035"/>
        <item x="25615"/>
        <item x="25761"/>
        <item x="25296"/>
        <item x="26601"/>
        <item x="25829"/>
        <item x="27580"/>
        <item x="26980"/>
        <item x="27399"/>
        <item x="26495"/>
        <item x="26976"/>
        <item x="26598"/>
        <item x="26205"/>
        <item x="26903"/>
        <item x="26862"/>
        <item x="25085"/>
        <item x="26822"/>
        <item x="25699"/>
        <item x="26475"/>
        <item x="25669"/>
        <item x="26715"/>
        <item x="27488"/>
        <item x="26281"/>
        <item x="26977"/>
        <item x="26666"/>
        <item x="27531"/>
        <item x="25051"/>
        <item x="26846"/>
        <item x="25252"/>
        <item x="26824"/>
        <item x="26016"/>
        <item x="27499"/>
        <item x="26819"/>
        <item x="26793"/>
        <item x="26286"/>
        <item x="25035"/>
        <item x="25169"/>
        <item x="26290"/>
        <item x="27355"/>
        <item x="1710"/>
        <item x="27607"/>
        <item x="26042"/>
        <item x="26580"/>
        <item x="26052"/>
        <item x="26814"/>
        <item x="26181"/>
        <item x="24997"/>
        <item x="25534"/>
        <item x="26397"/>
        <item x="26702"/>
        <item x="26358"/>
        <item x="25923"/>
        <item x="26974"/>
        <item x="25111"/>
        <item x="25687"/>
        <item x="27435"/>
        <item x="25070"/>
        <item x="25921"/>
        <item x="25774"/>
        <item x="25487"/>
        <item x="17732"/>
        <item x="26380"/>
        <item x="26293"/>
        <item x="27492"/>
        <item x="27591"/>
        <item x="25747"/>
        <item x="25430"/>
        <item x="27562"/>
        <item x="16464"/>
        <item x="26212"/>
        <item x="27096"/>
        <item x="25638"/>
        <item x="25685"/>
        <item x="26246"/>
        <item x="26059"/>
        <item x="1711"/>
        <item x="27248"/>
        <item x="25907"/>
        <item x="20547"/>
        <item x="26952"/>
        <item x="25736"/>
        <item x="25568"/>
        <item x="4259"/>
        <item x="26524"/>
        <item x="25994"/>
        <item x="26783"/>
        <item x="25146"/>
        <item x="27557"/>
        <item x="27328"/>
        <item x="26620"/>
        <item x="19285"/>
        <item x="26729"/>
        <item x="26199"/>
        <item x="25580"/>
        <item x="26880"/>
        <item x="26536"/>
        <item x="27164"/>
        <item x="26589"/>
        <item x="9823"/>
        <item x="26800"/>
        <item x="25567"/>
        <item x="25557"/>
        <item x="27520"/>
        <item x="26774"/>
        <item x="25071"/>
        <item x="25347"/>
        <item x="25353"/>
        <item x="27318"/>
        <item x="25645"/>
        <item x="27324"/>
        <item x="25665"/>
        <item x="27430"/>
        <item x="27527"/>
        <item x="27479"/>
        <item x="26114"/>
        <item x="25915"/>
        <item x="27353"/>
        <item x="26176"/>
        <item x="26379"/>
        <item x="27626"/>
        <item x="26726"/>
        <item x="27095"/>
        <item x="25000"/>
        <item x="27097"/>
        <item x="27246"/>
        <item x="26954"/>
        <item x="26200"/>
        <item x="22433"/>
        <item x="26323"/>
        <item x="26789"/>
        <item x="26777"/>
        <item x="25343"/>
        <item x="25307"/>
        <item x="25625"/>
        <item x="26705"/>
        <item x="26828"/>
        <item x="23143"/>
        <item x="26544"/>
        <item x="26243"/>
        <item x="26780"/>
        <item x="26644"/>
        <item x="20667"/>
        <item x="27544"/>
        <item x="27583"/>
        <item x="16189"/>
        <item x="27242"/>
        <item x="26894"/>
        <item x="27079"/>
        <item x="26723"/>
        <item x="27438"/>
        <item x="20437"/>
        <item x="25993"/>
        <item x="26964"/>
        <item x="27561"/>
        <item x="3690"/>
        <item x="25477"/>
        <item x="26597"/>
        <item x="27556"/>
        <item x="25329"/>
        <item x="26083"/>
        <item x="27628"/>
        <item x="15290"/>
        <item x="14674"/>
        <item x="26872"/>
        <item x="3426"/>
        <item x="26125"/>
        <item x="25079"/>
        <item x="26177"/>
        <item x="26109"/>
        <item x="25450"/>
        <item x="27177"/>
        <item x="25652"/>
        <item x="25654"/>
        <item x="26852"/>
        <item x="25780"/>
        <item x="26875"/>
        <item x="25457"/>
        <item x="27538"/>
        <item x="25126"/>
        <item x="27176"/>
        <item x="27083"/>
        <item x="26030"/>
        <item x="26986"/>
        <item x="26668"/>
        <item x="26770"/>
        <item x="26194"/>
        <item x="26798"/>
        <item x="27235"/>
        <item x="4033"/>
        <item x="27434"/>
        <item x="26888"/>
        <item x="27579"/>
        <item x="26856"/>
        <item x="25447"/>
        <item x="27148"/>
        <item x="25892"/>
        <item x="25476"/>
        <item x="26594"/>
        <item x="26605"/>
        <item x="25509"/>
        <item x="27233"/>
        <item x="1703"/>
        <item x="889"/>
        <item x="26807"/>
        <item x="25705"/>
        <item x="26306"/>
        <item x="25741"/>
        <item x="25125"/>
        <item x="27124"/>
        <item x="25597"/>
        <item x="26648"/>
        <item x="26263"/>
        <item x="26717"/>
        <item x="25410"/>
        <item x="26885"/>
        <item x="25206"/>
        <item x="26970"/>
        <item x="27444"/>
        <item x="25680"/>
        <item x="15757"/>
        <item x="27286"/>
        <item x="25363"/>
        <item x="26637"/>
        <item x="25683"/>
        <item x="27344"/>
        <item x="26077"/>
        <item x="27421"/>
        <item x="25931"/>
        <item x="26613"/>
        <item x="26354"/>
        <item x="26934"/>
        <item x="27117"/>
        <item x="26709"/>
        <item x="27003"/>
        <item x="26463"/>
        <item x="11129"/>
        <item x="27510"/>
        <item x="21964"/>
        <item x="27090"/>
        <item x="26218"/>
        <item x="26874"/>
        <item x="26041"/>
        <item x="19817"/>
        <item x="27455"/>
        <item x="25381"/>
        <item x="27253"/>
        <item x="27277"/>
        <item x="25961"/>
        <item x="26622"/>
        <item x="25928"/>
        <item x="26678"/>
        <item x="21986"/>
        <item x="26384"/>
        <item x="26982"/>
        <item x="27320"/>
        <item x="26979"/>
        <item x="26690"/>
        <item x="26111"/>
        <item x="25367"/>
        <item x="27333"/>
        <item x="24985"/>
        <item x="25429"/>
        <item x="25576"/>
        <item x="26568"/>
        <item x="12388"/>
        <item x="26978"/>
        <item x="18359"/>
        <item x="25301"/>
        <item x="26050"/>
        <item x="26898"/>
        <item x="26671"/>
        <item x="25107"/>
        <item x="25586"/>
        <item x="26835"/>
        <item x="17925"/>
        <item x="27074"/>
        <item x="25382"/>
        <item x="25670"/>
        <item x="26782"/>
        <item x="10287"/>
        <item x="25098"/>
        <item x="26026"/>
        <item x="26403"/>
        <item x="27600"/>
        <item x="26275"/>
        <item x="13078"/>
        <item x="26529"/>
        <item x="27098"/>
        <item x="21124"/>
        <item x="27458"/>
        <item x="2671"/>
        <item x="25578"/>
        <item x="27159"/>
        <item x="27615"/>
        <item x="25800"/>
        <item x="26058"/>
        <item x="26168"/>
        <item x="25650"/>
        <item x="25690"/>
        <item x="10006"/>
        <item x="25975"/>
        <item x="26602"/>
        <item x="26855"/>
        <item x="25231"/>
        <item x="27321"/>
        <item x="25667"/>
        <item x="26534"/>
        <item x="9972"/>
        <item x="26972"/>
        <item x="25916"/>
        <item x="27366"/>
        <item x="26810"/>
        <item x="27112"/>
        <item x="27185"/>
        <item x="26905"/>
        <item x="25894"/>
        <item x="27118"/>
        <item x="22028"/>
        <item x="26904"/>
        <item x="25607"/>
        <item x="27012"/>
        <item x="27362"/>
        <item x="26033"/>
        <item x="8281"/>
        <item x="26603"/>
        <item x="5153"/>
        <item x="27378"/>
        <item x="11965"/>
        <item x="25934"/>
        <item x="26834"/>
        <item x="27088"/>
        <item x="24991"/>
        <item x="26688"/>
        <item x="23448"/>
        <item x="26604"/>
        <item x="26040"/>
        <item x="26054"/>
        <item x="26769"/>
        <item x="21303"/>
        <item x="27094"/>
        <item x="23868"/>
        <item x="26292"/>
        <item x="26937"/>
        <item x="27436"/>
        <item x="25009"/>
        <item x="26132"/>
        <item x="25634"/>
        <item x="25168"/>
        <item x="26662"/>
        <item x="27337"/>
        <item x="26535"/>
        <item x="26596"/>
        <item x="2715"/>
        <item x="27605"/>
        <item x="24990"/>
        <item x="26803"/>
        <item x="27501"/>
        <item x="27491"/>
        <item x="26032"/>
        <item x="25869"/>
        <item x="27296"/>
        <item x="25431"/>
        <item x="26610"/>
        <item x="27549"/>
        <item x="26027"/>
        <item x="26525"/>
        <item x="12833"/>
        <item x="26187"/>
        <item x="25313"/>
        <item x="14166"/>
        <item x="26607"/>
        <item x="25052"/>
        <item x="26359"/>
        <item x="26866"/>
        <item x="4492"/>
        <item x="27082"/>
        <item x="26374"/>
        <item x="27522"/>
        <item x="25135"/>
        <item x="26105"/>
        <item x="26179"/>
        <item x="26844"/>
        <item x="25547"/>
        <item x="27457"/>
        <item x="27269"/>
        <item x="27001"/>
        <item x="22414"/>
        <item x="26166"/>
        <item x="5810"/>
        <item x="26801"/>
        <item x="25203"/>
        <item x="8260"/>
        <item x="27475"/>
        <item x="19529"/>
        <item x="27226"/>
        <item x="25865"/>
        <item x="25571"/>
        <item x="26147"/>
        <item x="26578"/>
        <item x="27552"/>
        <item x="27524"/>
        <item x="27418"/>
        <item x="22873"/>
        <item x="26184"/>
        <item x="21513"/>
        <item x="25243"/>
        <item x="24979"/>
        <item x="26865"/>
        <item x="26944"/>
        <item x="26282"/>
        <item x="26832"/>
        <item x="7938"/>
        <item x="26185"/>
        <item x="25661"/>
        <item x="27367"/>
        <item x="26916"/>
        <item x="25030"/>
        <item x="25989"/>
        <item x="26669"/>
        <item x="27517"/>
        <item x="26566"/>
        <item x="20359"/>
        <item x="25336"/>
        <item x="26716"/>
        <item x="26039"/>
        <item x="904"/>
        <item x="2950"/>
        <item x="9494"/>
        <item x="984"/>
        <item x="26047"/>
        <item x="26640"/>
        <item x="27584"/>
        <item x="24975"/>
        <item x="24402"/>
        <item x="26687"/>
        <item x="25544"/>
        <item x="27335"/>
        <item x="26676"/>
        <item x="26611"/>
        <item x="26559"/>
        <item x="25406"/>
        <item x="26153"/>
        <item x="26227"/>
        <item x="25342"/>
        <item x="26703"/>
        <item x="26713"/>
        <item x="25186"/>
        <item x="17063"/>
        <item x="26932"/>
        <item x="27532"/>
        <item x="26483"/>
        <item x="27305"/>
        <item x="26887"/>
        <item x="25906"/>
        <item x="27550"/>
        <item x="26805"/>
        <item x="4797"/>
        <item x="27018"/>
        <item x="13822"/>
        <item x="25037"/>
        <item x="25067"/>
        <item x="4836"/>
        <item x="25719"/>
        <item x="12128"/>
        <item x="26430"/>
        <item x="25970"/>
        <item x="26656"/>
        <item x="27143"/>
        <item x="26537"/>
        <item x="25946"/>
        <item x="20916"/>
        <item x="25467"/>
        <item x="5333"/>
        <item x="27590"/>
        <item x="26273"/>
        <item x="25974"/>
        <item x="26825"/>
        <item x="19736"/>
        <item x="25939"/>
        <item x="3707"/>
        <item x="25348"/>
        <item x="25968"/>
        <item x="25717"/>
        <item x="25097"/>
        <item x="27058"/>
        <item x="8937"/>
        <item x="27228"/>
        <item x="27484"/>
        <item x="26714"/>
        <item x="25295"/>
        <item x="26763"/>
        <item x="27006"/>
        <item x="27400"/>
        <item x="26167"/>
        <item x="27602"/>
        <item x="26785"/>
        <item x="27024"/>
        <item x="27102"/>
        <item x="11058"/>
        <item x="25114"/>
        <item x="27299"/>
        <item x="26090"/>
        <item x="25395"/>
        <item x="26062"/>
        <item x="25811"/>
        <item x="27014"/>
        <item x="25232"/>
        <item x="27483"/>
        <item x="9038"/>
        <item x="26576"/>
        <item x="26812"/>
        <item x="26771"/>
        <item x="26276"/>
        <item x="26659"/>
        <item x="25688"/>
        <item x="26840"/>
        <item x="17433"/>
        <item x="27474"/>
        <item x="27101"/>
        <item x="25480"/>
        <item x="27388"/>
        <item x="27132"/>
        <item x="26573"/>
        <item x="26009"/>
        <item x="26882"/>
        <item x="27516"/>
        <item x="26591"/>
        <item x="26860"/>
        <item x="13557"/>
        <item x="27440"/>
        <item x="26636"/>
        <item x="26953"/>
        <item x="16156"/>
        <item x="3610"/>
        <item x="25485"/>
        <item x="25502"/>
        <item x="25229"/>
        <item x="26392"/>
        <item x="27489"/>
        <item x="25636"/>
        <item x="27231"/>
        <item x="26129"/>
        <item x="7978"/>
        <item x="26259"/>
        <item x="27373"/>
        <item x="27372"/>
        <item x="26901"/>
        <item x="26325"/>
        <item x="26915"/>
        <item x="23554"/>
        <item x="25370"/>
        <item x="26889"/>
        <item x="26416"/>
        <item x="26718"/>
        <item x="17657"/>
        <item x="26169"/>
        <item x="25309"/>
        <item x="26587"/>
        <item x="19170"/>
        <item x="25794"/>
        <item x="26795"/>
        <item x="22706"/>
        <item x="11414"/>
        <item x="25149"/>
        <item x="26921"/>
        <item x="27025"/>
        <item x="16118"/>
        <item x="23404"/>
        <item x="27134"/>
        <item x="27573"/>
        <item x="25209"/>
        <item x="24998"/>
        <item x="25628"/>
        <item x="25676"/>
        <item x="26975"/>
        <item x="24690"/>
        <item x="6364"/>
        <item x="8788"/>
        <item x="7932"/>
        <item x="16471"/>
        <item x="19616"/>
        <item x="26539"/>
        <item x="26988"/>
        <item x="16209"/>
        <item x="26031"/>
        <item x="26277"/>
        <item x="4839"/>
        <item x="25420"/>
        <item x="26116"/>
        <item x="27427"/>
        <item x="20742"/>
        <item x="26945"/>
        <item x="26833"/>
        <item x="25327"/>
        <item x="20321"/>
        <item x="25664"/>
        <item x="26595"/>
        <item x="26923"/>
        <item x="26728"/>
        <item x="7785"/>
        <item x="25668"/>
        <item x="25405"/>
        <item x="27352"/>
        <item x="25217"/>
        <item x="26958"/>
        <item x="23562"/>
        <item x="25657"/>
        <item x="4756"/>
        <item x="14277"/>
        <item x="25963"/>
        <item x="14889"/>
        <item x="26791"/>
        <item x="20542"/>
        <item x="25326"/>
        <item x="25122"/>
        <item x="26150"/>
        <item x="25541"/>
        <item x="15743"/>
        <item x="27323"/>
        <item x="26334"/>
        <item x="27155"/>
        <item x="27582"/>
        <item x="26820"/>
        <item x="8535"/>
        <item x="27258"/>
        <item x="14161"/>
        <item x="26655"/>
        <item x="2158"/>
        <item x="25174"/>
        <item x="10361"/>
        <item x="27163"/>
        <item x="24996"/>
        <item x="27411"/>
        <item x="26897"/>
        <item x="5871"/>
        <item x="26139"/>
        <item x="26641"/>
        <item x="26593"/>
        <item x="27280"/>
        <item x="27541"/>
        <item x="25034"/>
        <item x="25012"/>
        <item x="25506"/>
        <item x="26943"/>
        <item x="14924"/>
        <item x="25749"/>
        <item x="26831"/>
        <item x="26638"/>
        <item x="14222"/>
        <item x="25641"/>
        <item x="27613"/>
        <item x="8958"/>
        <item x="17996"/>
        <item x="25899"/>
        <item x="18644"/>
        <item x="27236"/>
        <item x="27566"/>
        <item x="6413"/>
        <item x="7908"/>
        <item x="26124"/>
        <item x="27322"/>
        <item x="26653"/>
        <item x="26689"/>
        <item x="25392"/>
        <item x="27627"/>
        <item x="25180"/>
        <item x="9378"/>
        <item x="27156"/>
        <item x="27391"/>
        <item x="25355"/>
        <item x="17264"/>
        <item x="26322"/>
        <item x="26839"/>
        <item x="5790"/>
        <item x="25299"/>
        <item x="26908"/>
        <item x="16709"/>
        <item x="26695"/>
        <item x="26065"/>
        <item x="26969"/>
        <item x="26711"/>
        <item x="27194"/>
        <item x="13074"/>
        <item x="9762"/>
        <item x="25949"/>
        <item x="25105"/>
        <item x="26892"/>
        <item x="23149"/>
        <item x="5677"/>
        <item x="5845"/>
        <item x="27462"/>
        <item x="27482"/>
        <item x="4411"/>
        <item x="26279"/>
        <item x="27555"/>
        <item x="25787"/>
        <item x="19774"/>
        <item x="25902"/>
        <item x="26736"/>
        <item x="27558"/>
        <item x="26634"/>
        <item x="27508"/>
        <item x="26082"/>
        <item x="14138"/>
        <item x="6811"/>
        <item x="24999"/>
        <item x="26696"/>
        <item x="5874"/>
        <item x="7088"/>
        <item x="26661"/>
        <item x="26663"/>
        <item x="26930"/>
        <item x="27611"/>
        <item x="24573"/>
        <item x="26330"/>
        <item x="25292"/>
        <item x="19250"/>
        <item x="27121"/>
        <item x="25076"/>
        <item x="8803"/>
        <item x="27138"/>
        <item x="9924"/>
        <item x="8982"/>
        <item x="24227"/>
        <item x="25486"/>
        <item x="27017"/>
        <item x="26423"/>
        <item x="27467"/>
        <item x="27596"/>
        <item x="25560"/>
        <item x="14936"/>
        <item x="25031"/>
        <item x="26342"/>
        <item x="26014"/>
        <item x="26768"/>
        <item x="15750"/>
        <item x="25202"/>
        <item x="1642"/>
        <item x="25021"/>
        <item x="27526"/>
        <item x="25653"/>
        <item x="26141"/>
        <item x="25844"/>
        <item x="25399"/>
        <item x="26623"/>
        <item x="27478"/>
        <item x="24500"/>
        <item x="27481"/>
        <item x="25910"/>
        <item x="26628"/>
        <item x="18926"/>
        <item x="22302"/>
        <item x="26619"/>
        <item x="25048"/>
        <item x="26767"/>
        <item x="27369"/>
        <item x="27559"/>
        <item x="13021"/>
        <item x="26106"/>
        <item x="26963"/>
        <item x="27589"/>
        <item x="25596"/>
        <item x="18835"/>
        <item x="6745"/>
        <item x="8068"/>
        <item x="26990"/>
        <item x="15730"/>
        <item x="27169"/>
        <item x="25803"/>
        <item x="5884"/>
        <item x="27065"/>
        <item x="25015"/>
        <item x="4129"/>
        <item x="25743"/>
        <item x="3500"/>
        <item x="26563"/>
        <item x="27314"/>
        <item x="584"/>
        <item x="26068"/>
        <item x="26815"/>
        <item x="26651"/>
        <item x="27464"/>
        <item x="25714"/>
        <item x="1479"/>
        <item x="26119"/>
        <item x="25434"/>
        <item x="23593"/>
        <item x="27397"/>
        <item x="25588"/>
        <item x="11761"/>
        <item x="26778"/>
        <item x="26929"/>
        <item x="10151"/>
        <item x="14545"/>
        <item x="8292"/>
        <item x="26962"/>
        <item x="27570"/>
        <item x="15183"/>
        <item x="26680"/>
        <item x="135"/>
        <item x="5140"/>
        <item x="25008"/>
        <item x="26046"/>
        <item x="26845"/>
        <item x="25823"/>
        <item x="26231"/>
        <item x="27026"/>
        <item x="26382"/>
        <item x="26424"/>
        <item x="27078"/>
        <item x="25001"/>
        <item x="24068"/>
        <item x="25057"/>
        <item x="26621"/>
        <item x="25584"/>
        <item x="26608"/>
        <item x="25291"/>
        <item x="26086"/>
        <item x="25512"/>
        <item x="7195"/>
        <item x="25494"/>
        <item x="25068"/>
        <item x="1672"/>
        <item x="27338"/>
        <item x="25096"/>
        <item x="25312"/>
        <item x="27294"/>
        <item x="13287"/>
        <item x="25376"/>
        <item x="1796"/>
        <item x="26552"/>
        <item x="26100"/>
        <item x="18224"/>
        <item x="26037"/>
        <item x="12624"/>
        <item x="27592"/>
        <item x="25356"/>
        <item x="8294"/>
        <item x="3231"/>
        <item x="25679"/>
        <item x="26592"/>
        <item x="25925"/>
        <item x="18508"/>
        <item x="26283"/>
        <item x="5880"/>
        <item x="21423"/>
        <item x="24982"/>
        <item x="27495"/>
        <item x="26436"/>
        <item x="26182"/>
        <item x="26051"/>
        <item x="26078"/>
        <item x="25279"/>
        <item x="2742"/>
        <item x="14255"/>
        <item x="173"/>
        <item x="24428"/>
        <item x="5781"/>
        <item x="2381"/>
        <item x="26936"/>
        <item x="25369"/>
        <item x="14532"/>
        <item x="26830"/>
        <item x="1428"/>
        <item x="26847"/>
        <item x="21817"/>
        <item x="17860"/>
        <item x="27220"/>
        <item x="27310"/>
        <item x="25449"/>
        <item x="26543"/>
        <item x="20152"/>
        <item x="4876"/>
        <item x="1603"/>
        <item x="25686"/>
        <item x="20900"/>
        <item x="27221"/>
        <item x="25324"/>
        <item x="25727"/>
        <item x="2418"/>
        <item x="24571"/>
        <item x="26727"/>
        <item x="26352"/>
        <item x="27330"/>
        <item x="14909"/>
        <item x="27454"/>
        <item x="410"/>
        <item x="26939"/>
        <item x="15088"/>
        <item x="25069"/>
        <item x="25983"/>
        <item x="20750"/>
        <item x="20970"/>
        <item x="5534"/>
        <item x="26775"/>
        <item x="25025"/>
        <item x="27192"/>
        <item x="25102"/>
        <item x="26582"/>
        <item x="27149"/>
        <item x="23576"/>
        <item x="20589"/>
        <item x="30"/>
        <item x="9844"/>
        <item x="26035"/>
        <item x="19683"/>
        <item x="27283"/>
        <item x="27287"/>
        <item x="7893"/>
        <item x="23479"/>
        <item x="25646"/>
        <item x="27077"/>
        <item x="17290"/>
        <item x="21110"/>
        <item x="26949"/>
        <item x="6426"/>
        <item x="14236"/>
        <item x="9821"/>
        <item x="25143"/>
        <item x="26023"/>
        <item x="26092"/>
        <item x="2031"/>
        <item x="26110"/>
        <item x="25278"/>
        <item x="21832"/>
        <item x="4046"/>
        <item x="26959"/>
        <item x="27245"/>
        <item x="25996"/>
        <item x="25140"/>
        <item x="27289"/>
        <item x="27574"/>
        <item x="25681"/>
        <item x="26710"/>
        <item x="18231"/>
        <item x="27598"/>
        <item x="26700"/>
        <item x="25163"/>
        <item x="26940"/>
        <item x="12312"/>
        <item x="13368"/>
        <item x="26561"/>
        <item x="25763"/>
        <item x="3152"/>
        <item x="26712"/>
        <item x="26584"/>
        <item x="3004"/>
        <item x="26233"/>
        <item x="26055"/>
        <item x="25617"/>
        <item x="23104"/>
        <item x="25248"/>
        <item x="27356"/>
        <item x="2009"/>
        <item x="25991"/>
        <item x="27011"/>
        <item x="25626"/>
        <item x="1720"/>
        <item x="22208"/>
        <item x="26827"/>
        <item x="26679"/>
        <item x="17261"/>
        <item x="27154"/>
        <item x="26541"/>
        <item x="26108"/>
        <item x="17286"/>
        <item x="3833"/>
        <item x="12805"/>
        <item x="26708"/>
        <item x="26581"/>
        <item x="25179"/>
        <item x="21177"/>
        <item x="25359"/>
        <item x="21402"/>
        <item x="26152"/>
        <item x="19311"/>
        <item x="25308"/>
        <item x="18300"/>
        <item x="6558"/>
        <item x="15188"/>
        <item x="3422"/>
        <item x="26973"/>
        <item x="26792"/>
        <item x="3894"/>
        <item x="25528"/>
        <item x="7919"/>
        <item x="26997"/>
        <item x="5272"/>
        <item x="26965"/>
        <item x="26270"/>
        <item x="25893"/>
        <item x="27360"/>
        <item x="1534"/>
        <item x="26933"/>
        <item x="26950"/>
        <item x="6262"/>
        <item x="26625"/>
        <item x="23476"/>
        <item x="26165"/>
        <item x="11409"/>
        <item x="23477"/>
        <item x="26630"/>
        <item x="26244"/>
        <item x="12045"/>
        <item x="25014"/>
        <item x="25275"/>
        <item x="26081"/>
        <item x="8830"/>
        <item x="25196"/>
        <item x="26133"/>
        <item x="25075"/>
        <item x="2550"/>
        <item x="26017"/>
        <item x="26854"/>
        <item x="26699"/>
        <item x="7925"/>
        <item x="25260"/>
        <item x="26992"/>
        <item x="26643"/>
        <item x="26020"/>
        <item x="17640"/>
        <item x="26085"/>
        <item x="8176"/>
        <item x="13070"/>
        <item x="13840"/>
        <item x="4792"/>
        <item x="26067"/>
        <item x="333"/>
        <item x="27205"/>
        <item x="26453"/>
        <item x="26217"/>
        <item x="10216"/>
        <item x="16450"/>
        <item x="25384"/>
        <item x="12860"/>
        <item x="25171"/>
        <item x="21339"/>
        <item x="27433"/>
        <item x="25080"/>
        <item x="15129"/>
        <item x="24973"/>
        <item x="16579"/>
        <item x="6747"/>
        <item x="18164"/>
        <item x="25418"/>
        <item x="7376"/>
        <item x="26658"/>
        <item x="23288"/>
        <item x="2370"/>
        <item x="25711"/>
        <item x="14151"/>
        <item x="26321"/>
        <item x="20737"/>
        <item x="19716"/>
        <item x="27270"/>
        <item x="26786"/>
        <item x="27587"/>
        <item x="8648"/>
        <item x="21276"/>
        <item x="15224"/>
        <item x="25274"/>
        <item x="25280"/>
        <item x="24887"/>
        <item x="27601"/>
        <item x="26987"/>
        <item x="12351"/>
        <item x="11405"/>
        <item x="25585"/>
        <item x="11112"/>
        <item x="19790"/>
        <item x="22063"/>
        <item x="3903"/>
        <item x="25393"/>
        <item x="11918"/>
        <item x="2358"/>
        <item x="25160"/>
        <item x="19795"/>
        <item x="2744"/>
        <item x="23024"/>
        <item x="25167"/>
        <item x="26549"/>
        <item x="27008"/>
        <item x="26667"/>
        <item x="26154"/>
        <item x="17915"/>
        <item x="10383"/>
        <item x="2616"/>
        <item x="25872"/>
        <item x="25674"/>
        <item x="4828"/>
        <item x="5121"/>
        <item x="25887"/>
        <item x="25595"/>
        <item x="26069"/>
        <item x="26706"/>
        <item x="25713"/>
        <item x="26806"/>
        <item x="27243"/>
        <item x="27223"/>
        <item x="26639"/>
        <item x="13328"/>
        <item x="11145"/>
        <item x="27460"/>
        <item x="5672"/>
        <item x="26737"/>
        <item x="25282"/>
        <item x="563"/>
        <item x="27568"/>
        <item x="13492"/>
        <item x="4054"/>
        <item x="25936"/>
        <item x="19024"/>
        <item x="26164"/>
        <item x="26296"/>
        <item x="17252"/>
        <item x="25791"/>
        <item x="26230"/>
        <item x="25503"/>
        <item x="26229"/>
        <item x="25286"/>
        <item x="25339"/>
        <item x="27206"/>
        <item x="1072"/>
        <item x="25164"/>
        <item x="25696"/>
        <item x="2587"/>
        <item x="6101"/>
        <item x="24776"/>
        <item x="16530"/>
        <item x="1661"/>
        <item x="26142"/>
        <item x="16539"/>
        <item x="24660"/>
        <item x="10859"/>
        <item x="25081"/>
        <item x="11205"/>
        <item x="16398"/>
        <item x="18034"/>
        <item x="15631"/>
        <item x="9787"/>
        <item x="25553"/>
        <item x="25608"/>
        <item x="22792"/>
        <item x="27171"/>
        <item x="15167"/>
        <item x="23839"/>
        <item x="26683"/>
        <item x="25499"/>
        <item x="26813"/>
        <item x="16546"/>
        <item x="26838"/>
        <item x="24231"/>
        <item x="25328"/>
        <item x="26569"/>
        <item x="27518"/>
        <item x="2529"/>
        <item x="19657"/>
        <item x="8346"/>
        <item x="1738"/>
        <item x="26907"/>
        <item x="25463"/>
        <item x="27473"/>
        <item x="19586"/>
        <item x="21517"/>
        <item x="645"/>
        <item x="2651"/>
        <item x="20307"/>
        <item x="5635"/>
        <item x="25666"/>
        <item x="27581"/>
        <item x="26061"/>
        <item x="25155"/>
        <item x="27062"/>
        <item x="71"/>
        <item x="27585"/>
        <item x="1637"/>
        <item x="7239"/>
        <item x="25998"/>
        <item x="25452"/>
        <item x="26994"/>
        <item x="8679"/>
        <item x="14560"/>
        <item x="27142"/>
        <item x="26616"/>
        <item x="5839"/>
        <item x="21685"/>
        <item x="26956"/>
        <item x="26981"/>
        <item x="14675"/>
        <item x="2404"/>
        <item x="17994"/>
        <item x="3529"/>
        <item x="18580"/>
        <item x="18243"/>
        <item x="5437"/>
        <item x="25036"/>
        <item x="25620"/>
        <item x="8934"/>
        <item x="26913"/>
        <item x="19704"/>
        <item x="14925"/>
        <item x="22258"/>
        <item x="7959"/>
        <item x="1806"/>
        <item x="26264"/>
        <item x="26512"/>
        <item x="25448"/>
        <item x="27502"/>
        <item x="3753"/>
        <item x="11803"/>
        <item x="25208"/>
        <item x="12310"/>
        <item x="4829"/>
        <item x="25655"/>
        <item x="2036"/>
        <item x="15769"/>
        <item x="25411"/>
        <item x="19347"/>
        <item x="16573"/>
        <item x="23836"/>
        <item x="27463"/>
        <item x="27230"/>
        <item x="24976"/>
        <item x="27125"/>
        <item x="26258"/>
        <item x="16571"/>
        <item x="22803"/>
        <item x="2106"/>
        <item x="5553"/>
        <item x="17312"/>
        <item x="9013"/>
        <item x="16627"/>
        <item x="26776"/>
        <item x="26617"/>
        <item x="16615"/>
        <item x="24891"/>
        <item x="20210"/>
        <item x="23645"/>
        <item x="20454"/>
        <item x="11387"/>
        <item x="16059"/>
        <item x="15917"/>
        <item x="26811"/>
        <item x="12464"/>
        <item x="27304"/>
        <item x="17769"/>
        <item x="20554"/>
        <item x="19053"/>
        <item x="25293"/>
        <item x="20455"/>
        <item x="23532"/>
        <item x="929"/>
        <item x="18354"/>
        <item x="4489"/>
        <item x="12076"/>
        <item x="18007"/>
        <item x="25516"/>
        <item x="26804"/>
        <item x="11417"/>
        <item x="26998"/>
        <item x="5375"/>
        <item x="14756"/>
        <item x="14682"/>
        <item x="15773"/>
        <item x="15102"/>
        <item x="13681"/>
        <item x="21857"/>
        <item x="17381"/>
        <item x="25284"/>
        <item x="27263"/>
        <item x="26685"/>
        <item x="3046"/>
        <item x="22168"/>
        <item x="21226"/>
        <item x="27461"/>
        <item x="2012"/>
        <item x="14170"/>
        <item x="19063"/>
        <item x="26697"/>
        <item x="14141"/>
        <item x="25767"/>
        <item x="19298"/>
        <item x="11034"/>
        <item x="12824"/>
        <item x="18839"/>
        <item x="26673"/>
        <item x="11429"/>
        <item x="24894"/>
        <item x="13206"/>
        <item x="24541"/>
        <item x="12057"/>
        <item x="27441"/>
        <item x="25024"/>
        <item x="21433"/>
        <item x="18187"/>
        <item x="16682"/>
        <item x="26265"/>
        <item x="16586"/>
        <item x="26629"/>
        <item x="15450"/>
        <item x="25337"/>
        <item x="26654"/>
        <item x="25148"/>
        <item x="8842"/>
        <item x="14258"/>
        <item x="16070"/>
        <item x="4885"/>
        <item x="27487"/>
        <item x="19049"/>
        <item x="26353"/>
        <item x="27504"/>
        <item x="26134"/>
        <item x="25997"/>
        <item x="18006"/>
        <item x="25191"/>
        <item x="3413"/>
        <item x="17051"/>
        <item x="25032"/>
        <item x="26946"/>
        <item x="23595"/>
        <item x="11113"/>
        <item x="20771"/>
        <item x="26784"/>
        <item x="15086"/>
        <item x="21386"/>
        <item x="21600"/>
        <item x="3980"/>
        <item x="25318"/>
        <item x="14906"/>
        <item x="26072"/>
        <item x="26013"/>
        <item x="25277"/>
        <item x="13425"/>
        <item x="21195"/>
        <item x="9697"/>
        <item x="1247"/>
        <item x="11224"/>
        <item x="21119"/>
        <item x="4064"/>
        <item x="17941"/>
        <item x="7964"/>
        <item x="4097"/>
        <item x="26948"/>
        <item x="20874"/>
        <item x="14210"/>
        <item x="27445"/>
        <item x="26128"/>
        <item x="8945"/>
        <item x="18836"/>
        <item x="26843"/>
        <item x="19650"/>
        <item x="557"/>
        <item x="27153"/>
        <item x="23566"/>
        <item x="16567"/>
        <item x="13019"/>
        <item x="23204"/>
        <item x="14523"/>
        <item x="912"/>
        <item x="25417"/>
        <item x="26034"/>
        <item x="23493"/>
        <item x="25703"/>
        <item x="26545"/>
        <item x="922"/>
        <item x="11297"/>
        <item x="4789"/>
        <item x="5291"/>
        <item x="15234"/>
        <item x="13523"/>
        <item x="19768"/>
        <item x="5715"/>
        <item x="27241"/>
        <item x="26070"/>
        <item x="25195"/>
        <item x="2019"/>
        <item x="10928"/>
        <item x="13470"/>
        <item x="22755"/>
        <item x="15168"/>
        <item x="26722"/>
        <item x="17333"/>
        <item x="25598"/>
        <item x="21382"/>
        <item x="27546"/>
        <item x="27358"/>
        <item x="19731"/>
        <item x="6267"/>
        <item x="26240"/>
        <item x="25175"/>
        <item x="26162"/>
        <item x="6355"/>
        <item x="26332"/>
        <item x="5794"/>
        <item x="9151"/>
        <item x="25172"/>
        <item x="13507"/>
        <item x="18021"/>
        <item x="2395"/>
        <item x="7899"/>
        <item x="11971"/>
        <item x="26652"/>
        <item x="25618"/>
        <item x="26344"/>
        <item x="27261"/>
        <item x="4851"/>
        <item x="21112"/>
        <item x="25298"/>
        <item x="10344"/>
        <item x="25338"/>
        <item x="12922"/>
        <item x="22167"/>
        <item x="25323"/>
        <item x="20738"/>
        <item x="1401"/>
        <item x="15237"/>
        <item x="17272"/>
        <item x="4112"/>
        <item x="1617"/>
        <item x="932"/>
        <item x="9693"/>
        <item x="26599"/>
        <item x="10486"/>
        <item x="8002"/>
        <item x="25375"/>
        <item x="25372"/>
        <item x="8087"/>
        <item x="1820"/>
        <item x="13400"/>
        <item x="25637"/>
        <item x="4307"/>
        <item x="25400"/>
        <item x="26857"/>
        <item x="26588"/>
        <item x="27031"/>
        <item x="20449"/>
        <item x="11005"/>
        <item x="2033"/>
        <item x="27500"/>
        <item x="8024"/>
        <item x="5133"/>
        <item x="7628"/>
        <item x="23841"/>
        <item x="26968"/>
        <item x="25340"/>
        <item x="13791"/>
        <item x="22418"/>
        <item x="13509"/>
        <item x="25084"/>
        <item x="17659"/>
        <item x="27327"/>
        <item x="14891"/>
        <item x="26048"/>
        <item x="25316"/>
        <item x="25294"/>
        <item x="5725"/>
        <item x="10719"/>
        <item x="2264"/>
        <item x="21366"/>
        <item x="2388"/>
        <item x="23830"/>
        <item x="12041"/>
        <item x="2397"/>
        <item x="26627"/>
        <item x="11060"/>
        <item x="14248"/>
        <item x="14226"/>
        <item x="13514"/>
        <item x="26542"/>
        <item x="5138"/>
        <item x="2682"/>
        <item x="17989"/>
        <item x="13501"/>
        <item x="27029"/>
        <item x="12818"/>
        <item x="5504"/>
        <item x="15163"/>
        <item x="16641"/>
        <item x="11018"/>
        <item x="11117"/>
        <item x="26550"/>
        <item x="26961"/>
        <item x="27020"/>
        <item x="14564"/>
        <item x="14927"/>
        <item x="26494"/>
        <item x="20392"/>
        <item x="8921"/>
        <item x="13310"/>
        <item x="12195"/>
        <item x="8668"/>
        <item x="20442"/>
        <item x="17667"/>
        <item x="1695"/>
        <item x="14330"/>
        <item x="26808"/>
        <item x="25378"/>
        <item x="25322"/>
        <item x="27371"/>
        <item x="25043"/>
        <item x="1826"/>
        <item x="896"/>
        <item x="18420"/>
        <item x="8454"/>
        <item x="18747"/>
        <item x="25270"/>
        <item x="1745"/>
        <item x="9072"/>
        <item x="10518"/>
        <item x="26664"/>
        <item x="17114"/>
        <item x="24324"/>
        <item x="13002"/>
        <item x="11390"/>
        <item x="6833"/>
        <item x="6567"/>
        <item x="8495"/>
        <item x="2026"/>
        <item x="26983"/>
        <item x="7936"/>
        <item x="21211"/>
        <item x="24005"/>
        <item x="25244"/>
        <item x="14648"/>
        <item x="4879"/>
        <item x="24235"/>
        <item x="23555"/>
        <item x="25594"/>
        <item x="10097"/>
        <item x="4280"/>
        <item x="23998"/>
        <item x="15098"/>
        <item x="19732"/>
        <item x="26410"/>
        <item x="25216"/>
        <item x="11554"/>
        <item x="22534"/>
        <item x="19718"/>
        <item x="5334"/>
        <item x="4798"/>
        <item x="19644"/>
        <item x="231"/>
        <item x="18240"/>
        <item x="2726"/>
        <item x="24223"/>
        <item x="2194"/>
        <item x="19364"/>
        <item x="25913"/>
        <item x="26919"/>
        <item x="4835"/>
        <item x="9066"/>
        <item x="4850"/>
        <item x="26170"/>
        <item x="27216"/>
        <item x="9246"/>
        <item x="23582"/>
        <item x="23535"/>
        <item x="1656"/>
        <item x="552"/>
        <item x="17257"/>
        <item x="15918"/>
        <item x="26917"/>
        <item x="1658"/>
        <item x="851"/>
        <item x="17338"/>
        <item x="27135"/>
        <item x="11119"/>
        <item x="13451"/>
        <item x="27165"/>
        <item x="2160"/>
        <item x="20280"/>
        <item x="6820"/>
        <item x="23543"/>
        <item x="12120"/>
        <item x="26836"/>
        <item x="5172"/>
        <item x="24208"/>
        <item x="25018"/>
        <item x="14027"/>
        <item x="26670"/>
        <item x="15726"/>
        <item x="26073"/>
        <item x="23540"/>
        <item x="20375"/>
        <item x="18339"/>
        <item x="27398"/>
        <item x="24745"/>
        <item x="20097"/>
        <item x="14204"/>
        <item x="16667"/>
        <item x="2655"/>
        <item x="22840"/>
        <item x="27278"/>
        <item x="8399"/>
        <item x="7924"/>
        <item x="2858"/>
        <item x="27103"/>
        <item x="2005"/>
        <item x="26560"/>
        <item x="3658"/>
        <item x="17245"/>
        <item x="18197"/>
        <item x="26960"/>
        <item x="13380"/>
        <item x="17278"/>
        <item x="4881"/>
        <item x="14223"/>
        <item x="8636"/>
        <item x="10327"/>
        <item x="14182"/>
        <item x="793"/>
        <item x="19519"/>
        <item x="17259"/>
        <item x="12718"/>
        <item x="13872"/>
        <item x="384"/>
        <item x="11416"/>
        <item x="1813"/>
        <item x="6069"/>
        <item x="27381"/>
        <item x="13283"/>
        <item x="26672"/>
        <item x="10438"/>
        <item x="26772"/>
        <item x="25640"/>
        <item x="663"/>
        <item x="6383"/>
        <item x="26174"/>
        <item x="1581"/>
        <item x="17339"/>
        <item x="11028"/>
        <item x="3709"/>
        <item x="20873"/>
        <item x="25331"/>
        <item x="1031"/>
        <item x="27340"/>
        <item x="15943"/>
        <item x="271"/>
        <item x="19676"/>
        <item x="10722"/>
        <item x="25663"/>
        <item x="20478"/>
        <item x="18005"/>
        <item x="12587"/>
        <item x="629"/>
        <item x="25182"/>
        <item x="14215"/>
        <item x="23014"/>
        <item x="13208"/>
        <item x="27599"/>
        <item x="14898"/>
        <item x="24481"/>
        <item x="11092"/>
        <item x="19254"/>
        <item x="1436"/>
        <item x="2922"/>
        <item x="4831"/>
        <item x="19327"/>
        <item x="24865"/>
        <item x="27000"/>
        <item x="1523"/>
        <item x="7916"/>
        <item x="26553"/>
        <item x="21943"/>
        <item x="26935"/>
        <item x="2891"/>
        <item x="17332"/>
        <item x="2881"/>
        <item x="18403"/>
        <item x="2680"/>
        <item x="20297"/>
        <item x="12066"/>
        <item x="18275"/>
        <item x="14983"/>
        <item x="390"/>
        <item x="22781"/>
        <item x="2560"/>
        <item x="12456"/>
        <item x="14701"/>
        <item x="26121"/>
        <item x="23530"/>
        <item x="4754"/>
        <item x="25022"/>
        <item x="26019"/>
        <item x="1712"/>
        <item x="27027"/>
        <item x="3788"/>
        <item x="22918"/>
        <item x="17295"/>
        <item x="10782"/>
        <item x="25193"/>
        <item x="24611"/>
        <item x="9153"/>
        <item x="25137"/>
        <item x="7958"/>
        <item x="12319"/>
        <item x="24386"/>
        <item x="2558"/>
        <item x="817"/>
        <item x="18501"/>
        <item x="27170"/>
        <item x="25228"/>
        <item x="21114"/>
        <item x="8686"/>
        <item x="18276"/>
        <item x="24482"/>
        <item x="24546"/>
        <item x="20272"/>
        <item x="26540"/>
        <item x="26809"/>
        <item x="11160"/>
        <item x="26389"/>
        <item x="19980"/>
        <item x="4431"/>
        <item x="11211"/>
        <item x="12052"/>
        <item x="26902"/>
        <item x="26004"/>
        <item x="14905"/>
        <item x="9499"/>
        <item x="5359"/>
        <item x="696"/>
        <item x="4138"/>
        <item x="980"/>
        <item x="23185"/>
        <item x="7966"/>
        <item x="26618"/>
        <item x="27180"/>
        <item x="17825"/>
        <item x="10947"/>
        <item x="14543"/>
        <item x="14173"/>
        <item x="22823"/>
        <item x="19681"/>
        <item x="23500"/>
        <item x="6354"/>
        <item x="10367"/>
        <item x="20100"/>
        <item x="24693"/>
        <item x="17154"/>
        <item x="16441"/>
        <item x="19352"/>
        <item x="3976"/>
        <item x="17232"/>
        <item x="22680"/>
        <item x="25199"/>
        <item x="17798"/>
        <item x="9183"/>
        <item x="26091"/>
        <item x="4265"/>
        <item x="25078"/>
        <item x="16600"/>
        <item x="26011"/>
        <item x="12106"/>
        <item x="300"/>
        <item x="1632"/>
        <item x="1696"/>
        <item x="15720"/>
        <item x="21304"/>
        <item x="26985"/>
        <item x="11051"/>
        <item x="26532"/>
        <item x="25346"/>
        <item x="11428"/>
        <item x="2738"/>
        <item x="11061"/>
        <item x="26188"/>
        <item x="14709"/>
        <item x="22716"/>
        <item x="17326"/>
        <item x="20399"/>
        <item x="23549"/>
        <item x="21787"/>
        <item x="21143"/>
        <item x="11397"/>
        <item x="947"/>
        <item x="8115"/>
        <item x="9047"/>
        <item x="2840"/>
        <item x="15928"/>
        <item x="22140"/>
        <item x="19353"/>
        <item x="26547"/>
        <item x="8073"/>
        <item x="21103"/>
        <item x="15857"/>
        <item x="14140"/>
        <item x="25178"/>
        <item x="11812"/>
        <item x="20121"/>
        <item x="8828"/>
        <item x="19475"/>
        <item x="10468"/>
        <item x="1988"/>
        <item x="23501"/>
        <item x="16625"/>
        <item x="27113"/>
        <item x="25205"/>
        <item x="14516"/>
        <item x="8520"/>
        <item x="15084"/>
        <item x="19958"/>
        <item x="7795"/>
        <item x="14164"/>
        <item x="19034"/>
        <item x="10357"/>
        <item x="7882"/>
        <item x="23331"/>
        <item x="27468"/>
        <item x="22404"/>
        <item x="14931"/>
        <item x="20448"/>
        <item x="2790"/>
        <item x="10645"/>
        <item x="25288"/>
        <item x="23577"/>
        <item x="22231"/>
        <item x="19039"/>
        <item x="1715"/>
        <item x="8026"/>
        <item x="2537"/>
        <item x="2018"/>
        <item x="27498"/>
        <item x="1657"/>
        <item x="273"/>
        <item x="11047"/>
        <item x="4796"/>
        <item x="1260"/>
        <item x="14214"/>
        <item x="16872"/>
        <item x="23496"/>
        <item x="8846"/>
        <item x="14181"/>
        <item x="20350"/>
        <item x="21152"/>
        <item x="18881"/>
        <item x="10732"/>
        <item x="13863"/>
        <item x="3670"/>
        <item x="16588"/>
        <item x="9286"/>
        <item x="7977"/>
        <item x="15717"/>
        <item x="5080"/>
        <item x="20231"/>
        <item x="26096"/>
        <item x="25341"/>
        <item x="7613"/>
        <item x="14263"/>
        <item x="25333"/>
        <item x="24852"/>
        <item x="25504"/>
        <item x="23274"/>
        <item x="8609"/>
        <item x="26817"/>
        <item x="26957"/>
        <item x="26557"/>
        <item x="7972"/>
        <item x="25678"/>
        <item x="26626"/>
        <item x="17337"/>
        <item x="13534"/>
        <item x="1751"/>
        <item x="8012"/>
        <item x="5928"/>
        <item x="25870"/>
        <item x="20434"/>
        <item x="27476"/>
        <item x="16321"/>
        <item x="25200"/>
        <item x="8434"/>
        <item x="3442"/>
        <item x="14269"/>
        <item x="9089"/>
        <item x="20401"/>
        <item x="24678"/>
        <item x="17285"/>
        <item x="8424"/>
        <item x="17864"/>
        <item x="24522"/>
        <item x="7263"/>
        <item x="22741"/>
        <item x="11021"/>
        <item x="10929"/>
        <item x="26556"/>
        <item x="21370"/>
        <item x="23508"/>
        <item x="16901"/>
        <item x="22175"/>
        <item x="5813"/>
        <item x="6773"/>
        <item x="20377"/>
        <item x="25786"/>
        <item x="11106"/>
        <item x="13678"/>
        <item x="5746"/>
        <item x="20772"/>
        <item x="12834"/>
        <item x="7843"/>
        <item x="5665"/>
        <item x="8449"/>
        <item x="22546"/>
        <item x="8792"/>
        <item x="5815"/>
        <item x="26837"/>
        <item x="13469"/>
        <item x="15353"/>
        <item x="15616"/>
        <item x="24607"/>
        <item x="26941"/>
        <item x="20439"/>
        <item x="26224"/>
        <item x="10032"/>
        <item x="5823"/>
        <item x="9043"/>
        <item x="14124"/>
        <item x="27013"/>
        <item x="23375"/>
        <item x="11111"/>
        <item x="20422"/>
        <item x="7112"/>
        <item x="10205"/>
        <item x="19382"/>
        <item x="13699"/>
        <item x="2779"/>
        <item x="12073"/>
        <item x="26548"/>
        <item x="17292"/>
        <item x="17318"/>
        <item x="17620"/>
        <item x="14656"/>
        <item x="23762"/>
        <item x="7950"/>
        <item x="17742"/>
        <item x="12677"/>
        <item x="13200"/>
        <item x="7215"/>
        <item x="19313"/>
        <item x="506"/>
        <item x="27404"/>
        <item x="5917"/>
        <item x="5117"/>
        <item x="26558"/>
        <item x="19038"/>
        <item x="7923"/>
        <item x="22303"/>
        <item x="7670"/>
        <item x="3236"/>
        <item x="17355"/>
        <item x="24741"/>
        <item x="4895"/>
        <item x="8300"/>
        <item x="21127"/>
        <item x="436"/>
        <item x="14912"/>
        <item x="26947"/>
        <item x="19667"/>
        <item x="19754"/>
        <item x="1699"/>
        <item x="1339"/>
        <item x="20884"/>
        <item x="13097"/>
        <item x="2154"/>
        <item x="7979"/>
        <item x="19339"/>
        <item x="10699"/>
        <item x="4708"/>
        <item x="24505"/>
        <item x="21247"/>
        <item x="14556"/>
        <item x="20361"/>
        <item x="13072"/>
        <item x="27554"/>
        <item x="25201"/>
        <item x="1691"/>
        <item x="20412"/>
        <item x="18023"/>
        <item x="24016"/>
        <item x="14234"/>
        <item x="11050"/>
        <item x="14156"/>
        <item x="20285"/>
        <item x="16966"/>
        <item x="8683"/>
        <item x="14235"/>
        <item x="8178"/>
        <item x="1370"/>
        <item x="18036"/>
        <item x="15164"/>
        <item x="7963"/>
        <item x="18660"/>
        <item x="24240"/>
        <item x="10752"/>
        <item x="13403"/>
        <item x="19341"/>
        <item x="25281"/>
        <item x="886"/>
        <item x="1648"/>
        <item x="21507"/>
        <item x="11871"/>
        <item x="20266"/>
        <item x="16333"/>
        <item x="15738"/>
        <item x="26087"/>
        <item x="9705"/>
        <item x="27422"/>
        <item x="7547"/>
        <item x="18242"/>
        <item x="5610"/>
        <item x="15940"/>
        <item x="23586"/>
        <item x="19112"/>
        <item x="11059"/>
        <item x="2693"/>
        <item x="20481"/>
        <item x="14705"/>
        <item x="11786"/>
        <item x="2020"/>
        <item x="11865"/>
        <item x="301"/>
        <item x="27354"/>
        <item x="17323"/>
        <item x="19708"/>
        <item x="17065"/>
        <item x="11427"/>
        <item x="13004"/>
        <item x="13515"/>
        <item x="17081"/>
        <item x="24880"/>
        <item x="25210"/>
        <item x="26476"/>
        <item x="23569"/>
        <item x="23654"/>
        <item x="17867"/>
        <item x="17301"/>
        <item x="14024"/>
        <item x="17327"/>
        <item x="20153"/>
        <item x="13650"/>
        <item x="4852"/>
        <item x="23417"/>
        <item x="15625"/>
        <item x="8007"/>
        <item x="68"/>
        <item x="9039"/>
        <item x="5619"/>
        <item x="16199"/>
        <item x="123"/>
        <item x="10297"/>
        <item x="18262"/>
        <item x="12367"/>
        <item x="6590"/>
        <item x="24368"/>
        <item x="9642"/>
        <item x="19276"/>
        <item x="25317"/>
        <item x="11559"/>
        <item x="25239"/>
        <item x="27273"/>
        <item x="26938"/>
        <item x="26063"/>
        <item x="12511"/>
        <item x="21941"/>
        <item x="20395"/>
        <item x="22650"/>
        <item x="5791"/>
        <item x="10227"/>
        <item x="4772"/>
        <item x="3677"/>
        <item x="407"/>
        <item x="9704"/>
        <item x="26555"/>
        <item x="7790"/>
        <item x="630"/>
        <item x="6700"/>
        <item x="8018"/>
        <item x="15205"/>
        <item x="22368"/>
        <item x="23064"/>
        <item x="938"/>
        <item x="21472"/>
        <item x="14554"/>
        <item x="26084"/>
        <item x="23471"/>
        <item x="21337"/>
        <item x="14180"/>
        <item x="17424"/>
        <item x="2705"/>
        <item x="94"/>
        <item x="2383"/>
        <item x="9221"/>
        <item x="2241"/>
        <item x="6018"/>
        <item x="21383"/>
        <item x="11097"/>
        <item x="12874"/>
        <item x="14229"/>
        <item x="23351"/>
        <item x="1350"/>
        <item x="3782"/>
        <item x="6848"/>
        <item x="2046"/>
        <item x="16111"/>
        <item x="5906"/>
        <item x="20249"/>
        <item x="12830"/>
        <item x="11080"/>
        <item x="1067"/>
        <item x="20453"/>
        <item x="22610"/>
        <item x="11334"/>
        <item x="15724"/>
        <item x="22735"/>
        <item x="1739"/>
        <item x="4508"/>
        <item x="25335"/>
        <item x="22843"/>
        <item x="12042"/>
        <item x="11421"/>
        <item x="2774"/>
        <item x="20348"/>
        <item x="26562"/>
        <item x="9677"/>
        <item x="1717"/>
        <item x="12081"/>
        <item x="26989"/>
        <item x="24692"/>
        <item x="4660"/>
        <item x="2642"/>
        <item x="22675"/>
        <item x="12168"/>
        <item x="17330"/>
        <item x="7084"/>
        <item x="26136"/>
        <item x="4777"/>
        <item x="20271"/>
        <item x="1705"/>
        <item x="16647"/>
        <item x="24700"/>
        <item x="1762"/>
        <item x="16253"/>
        <item x="12032"/>
        <item x="6860"/>
        <item x="16574"/>
        <item x="15330"/>
        <item x="15099"/>
        <item x="13463"/>
        <item x="19688"/>
        <item x="19630"/>
        <item x="21369"/>
        <item x="6768"/>
        <item x="5757"/>
        <item x="14220"/>
        <item x="18910"/>
        <item x="18022"/>
        <item x="11575"/>
        <item x="8290"/>
        <item x="21270"/>
        <item x="25839"/>
        <item x="18707"/>
        <item x="17712"/>
        <item x="14176"/>
        <item x="8003"/>
        <item x="20625"/>
        <item x="5286"/>
        <item x="15051"/>
        <item x="19262"/>
        <item x="23357"/>
        <item x="24954"/>
        <item x="16061"/>
        <item x="1728"/>
        <item x="11281"/>
        <item x="26896"/>
        <item x="2568"/>
        <item x="706"/>
        <item x="4113"/>
        <item x="14314"/>
        <item x="21407"/>
        <item x="14649"/>
        <item x="19597"/>
        <item x="11054"/>
        <item x="7970"/>
        <item x="23155"/>
        <item x="17281"/>
        <item x="4218"/>
        <item x="16443"/>
        <item x="21852"/>
        <item x="6446"/>
        <item x="23829"/>
        <item x="15081"/>
        <item x="598"/>
        <item x="8010"/>
        <item x="27332"/>
        <item x="21588"/>
        <item x="11403"/>
        <item x="1737"/>
        <item x="21770"/>
        <item x="14915"/>
        <item x="14914"/>
        <item x="2250"/>
        <item x="25010"/>
        <item x="4080"/>
        <item x="11039"/>
        <item x="21424"/>
        <item x="14260"/>
        <item x="8443"/>
        <item x="17212"/>
        <item x="2225"/>
        <item x="24039"/>
        <item x="16857"/>
        <item x="671"/>
        <item x="14068"/>
        <item x="26612"/>
        <item x="25230"/>
        <item x="281"/>
        <item x="22056"/>
        <item x="847"/>
        <item x="26564"/>
        <item x="5599"/>
        <item x="8642"/>
        <item x="22153"/>
        <item x="18858"/>
        <item x="23459"/>
        <item x="5347"/>
        <item x="18241"/>
        <item x="21330"/>
        <item x="19047"/>
        <item x="5162"/>
        <item x="24230"/>
        <item x="22453"/>
        <item x="5132"/>
        <item x="5863"/>
        <item x="17315"/>
        <item x="3700"/>
        <item x="8276"/>
        <item x="21174"/>
        <item x="26351"/>
        <item x="23006"/>
        <item x="20159"/>
        <item x="10110"/>
        <item x="15385"/>
        <item x="2385"/>
        <item x="26927"/>
        <item x="8296"/>
        <item x="12028"/>
        <item x="21959"/>
        <item x="5089"/>
        <item x="15279"/>
        <item x="19236"/>
        <item x="21227"/>
        <item x="23196"/>
        <item x="23327"/>
        <item x="18266"/>
        <item x="24859"/>
        <item x="10766"/>
        <item x="23517"/>
        <item x="17819"/>
        <item x="7943"/>
        <item x="22392"/>
        <item x="17341"/>
        <item x="9476"/>
        <item x="11091"/>
        <item x="14276"/>
        <item x="10364"/>
        <item x="26095"/>
        <item x="20404"/>
        <item x="14191"/>
        <item x="11929"/>
        <item x="6583"/>
        <item x="19857"/>
        <item x="15130"/>
        <item x="8444"/>
        <item x="7775"/>
        <item x="11128"/>
        <item x="4196"/>
        <item x="9702"/>
        <item x="8660"/>
        <item x="17289"/>
        <item x="11724"/>
        <item x="13802"/>
        <item x="11629"/>
        <item x="1111"/>
        <item x="21960"/>
        <item x="2652"/>
        <item x="25212"/>
        <item x="16568"/>
        <item x="22318"/>
        <item x="21447"/>
        <item x="10921"/>
        <item x="6109"/>
        <item x="275"/>
        <item x="1418"/>
        <item x="1958"/>
        <item x="2410"/>
        <item x="8006"/>
        <item x="5836"/>
        <item x="25587"/>
        <item x="23097"/>
        <item x="14185"/>
        <item x="13048"/>
        <item x="7841"/>
        <item x="13126"/>
        <item x="20119"/>
        <item x="1397"/>
        <item x="21963"/>
        <item x="11090"/>
        <item x="21133"/>
        <item x="7904"/>
        <item x="17180"/>
        <item x="6314"/>
        <item x="21496"/>
        <item x="11100"/>
        <item x="20732"/>
        <item x="14700"/>
        <item x="24335"/>
        <item x="10458"/>
        <item x="4189"/>
        <item x="15739"/>
        <item x="14755"/>
        <item x="23580"/>
        <item x="17254"/>
        <item x="23256"/>
        <item x="5698"/>
        <item x="9457"/>
        <item x="19036"/>
        <item x="2017"/>
        <item x="2205"/>
        <item x="24696"/>
        <item x="3397"/>
        <item x="27091"/>
        <item x="16454"/>
        <item x="14015"/>
        <item x="14127"/>
        <item x="11804"/>
        <item x="24075"/>
        <item x="6764"/>
        <item x="25190"/>
        <item x="17243"/>
        <item x="2391"/>
        <item x="15370"/>
        <item x="15372"/>
        <item x="8883"/>
        <item x="26089"/>
        <item x="21865"/>
        <item x="19653"/>
        <item x="7866"/>
        <item x="23599"/>
        <item x="13375"/>
        <item x="19883"/>
        <item x="16596"/>
        <item x="22765"/>
        <item x="16540"/>
        <item x="18298"/>
        <item x="4573"/>
        <item x="8705"/>
        <item x="17496"/>
        <item x="12125"/>
        <item x="10681"/>
        <item x="26794"/>
        <item x="4560"/>
        <item x="85"/>
        <item x="13457"/>
        <item x="16606"/>
        <item x="13384"/>
        <item x="6644"/>
        <item x="13956"/>
        <item x="18895"/>
        <item x="90"/>
        <item x="13998"/>
        <item x="11413"/>
        <item x="17378"/>
        <item x="13306"/>
        <item x="5177"/>
        <item x="8662"/>
        <item x="9552"/>
        <item x="22693"/>
        <item x="8507"/>
        <item x="24217"/>
        <item x="3213"/>
        <item x="10333"/>
        <item x="25283"/>
        <item x="20616"/>
        <item x="4738"/>
        <item x="18522"/>
        <item x="25933"/>
        <item x="22194"/>
        <item x="6560"/>
        <item x="13491"/>
        <item x="19326"/>
        <item x="4105"/>
        <item x="12280"/>
        <item x="22429"/>
        <item x="23842"/>
        <item x="14655"/>
        <item x="11151"/>
        <item x="7957"/>
        <item x="19554"/>
        <item x="567"/>
        <item x="19562"/>
        <item x="13610"/>
        <item x="13362"/>
        <item x="26884"/>
        <item x="19576"/>
        <item x="25635"/>
        <item x="14339"/>
        <item x="862"/>
        <item x="20365"/>
        <item x="5537"/>
        <item x="22142"/>
        <item x="22543"/>
        <item x="8670"/>
        <item x="22752"/>
        <item x="2733"/>
        <item x="15208"/>
        <item x="17346"/>
        <item x="1614"/>
        <item x="12126"/>
        <item x="18645"/>
        <item x="5579"/>
        <item x="11789"/>
        <item x="21201"/>
        <item x="17265"/>
        <item x="16875"/>
        <item x="17663"/>
        <item x="2115"/>
        <item x="17366"/>
        <item x="3272"/>
        <item x="21430"/>
        <item x="5974"/>
        <item x="2200"/>
        <item x="7358"/>
        <item x="7461"/>
        <item x="6750"/>
        <item x="4891"/>
        <item x="14739"/>
        <item x="8637"/>
        <item x="26097"/>
        <item x="24965"/>
        <item x="16562"/>
        <item x="8918"/>
        <item x="11075"/>
        <item x="26064"/>
        <item x="4868"/>
        <item x="14450"/>
        <item x="19647"/>
        <item x="18222"/>
        <item x="21962"/>
        <item x="10997"/>
        <item x="1651"/>
        <item x="19103"/>
        <item x="26098"/>
        <item x="12416"/>
        <item x="13448"/>
        <item x="18340"/>
        <item x="9673"/>
        <item x="23844"/>
        <item x="18411"/>
        <item x="2064"/>
        <item x="26966"/>
        <item x="26600"/>
        <item x="12606"/>
        <item x="10830"/>
        <item x="25276"/>
        <item x="19739"/>
        <item x="24343"/>
        <item x="21057"/>
        <item x="1559"/>
        <item x="11139"/>
        <item x="1649"/>
        <item x="9437"/>
        <item x="19986"/>
        <item x="9681"/>
        <item x="23542"/>
        <item x="12082"/>
        <item x="11934"/>
        <item x="13875"/>
        <item x="13896"/>
        <item x="12265"/>
        <item x="16279"/>
        <item x="14218"/>
        <item x="4448"/>
        <item x="2940"/>
        <item x="27207"/>
        <item x="16341"/>
        <item x="25334"/>
        <item x="6296"/>
        <item x="20977"/>
        <item x="2394"/>
        <item x="3415"/>
        <item x="9186"/>
        <item x="13288"/>
        <item x="13934"/>
        <item x="1583"/>
        <item x="20778"/>
        <item x="21912"/>
        <item x="5804"/>
        <item x="11098"/>
        <item x="21130"/>
        <item x="12067"/>
        <item x="6758"/>
        <item x="6335"/>
        <item x="24228"/>
        <item x="25226"/>
        <item x="25207"/>
        <item x="1278"/>
        <item x="9488"/>
        <item x="15226"/>
        <item x="22459"/>
        <item x="3667"/>
        <item x="21518"/>
        <item x="3668"/>
        <item x="18317"/>
        <item x="16167"/>
        <item x="26551"/>
        <item x="8270"/>
        <item x="16208"/>
        <item x="12179"/>
        <item x="14165"/>
        <item x="27497"/>
        <item x="4785"/>
        <item x="13428"/>
        <item x="20340"/>
        <item x="18886"/>
        <item x="9315"/>
        <item x="12629"/>
        <item x="16693"/>
        <item x="9305"/>
        <item x="7989"/>
        <item x="23495"/>
        <item x="18263"/>
        <item x="5832"/>
        <item x="11763"/>
        <item x="25390"/>
        <item x="25380"/>
        <item x="3243"/>
        <item x="1616"/>
        <item x="17224"/>
        <item x="26145"/>
        <item x="2868"/>
        <item x="18169"/>
        <item x="4568"/>
        <item x="15247"/>
        <item x="3967"/>
        <item x="5855"/>
        <item x="27493"/>
        <item x="2904"/>
        <item x="6443"/>
        <item x="13453"/>
        <item x="27232"/>
        <item x="27213"/>
        <item x="24051"/>
        <item x="3541"/>
        <item x="1411"/>
        <item x="12415"/>
        <item x="14536"/>
        <item x="13558"/>
        <item x="15945"/>
        <item x="8998"/>
        <item x="18658"/>
        <item x="25273"/>
        <item x="8941"/>
        <item x="23514"/>
        <item x="25166"/>
        <item x="3301"/>
        <item x="23119"/>
        <item x="10105"/>
        <item x="10186"/>
        <item x="25192"/>
        <item x="21686"/>
        <item x="20475"/>
        <item x="3975"/>
        <item x="11810"/>
        <item x="5307"/>
        <item x="11799"/>
        <item x="10240"/>
        <item x="14762"/>
        <item x="12942"/>
        <item x="16668"/>
        <item x="4667"/>
        <item x="1652"/>
        <item x="19689"/>
        <item x="16980"/>
        <item x="11636"/>
        <item x="7232"/>
        <item x="1060"/>
        <item x="22769"/>
        <item x="13164"/>
        <item x="14250"/>
        <item x="831"/>
        <item x="12089"/>
        <item x="10546"/>
        <item x="13869"/>
        <item x="21106"/>
        <item x="22144"/>
        <item x="16564"/>
        <item x="22786"/>
        <item x="6186"/>
        <item x="6803"/>
        <item x="13630"/>
        <item x="14275"/>
        <item x="24251"/>
        <item x="14513"/>
        <item x="16914"/>
        <item x="11130"/>
        <item x="10246"/>
        <item x="7626"/>
        <item x="12959"/>
        <item x="4635"/>
        <item x="19119"/>
        <item x="9001"/>
        <item x="17372"/>
        <item x="21275"/>
        <item x="25077"/>
        <item x="3842"/>
        <item x="19322"/>
        <item x="81"/>
        <item x="22841"/>
        <item x="12616"/>
        <item x="24224"/>
        <item x="38"/>
        <item x="20493"/>
        <item x="14514"/>
        <item x="7271"/>
        <item x="2408"/>
        <item x="3223"/>
        <item x="617"/>
        <item x="24857"/>
        <item x="25297"/>
        <item x="1025"/>
        <item x="4513"/>
        <item x="4749"/>
        <item x="19581"/>
        <item x="3811"/>
        <item x="11215"/>
        <item x="21255"/>
        <item x="284"/>
        <item x="20770"/>
        <item x="1822"/>
        <item x="4873"/>
        <item x="23395"/>
        <item x="4065"/>
        <item x="24203"/>
        <item x="18950"/>
        <item x="26554"/>
        <item x="6245"/>
        <item x="660"/>
        <item x="12517"/>
        <item x="18039"/>
        <item x="23484"/>
        <item x="24740"/>
        <item x="15097"/>
        <item x="26393"/>
        <item x="4551"/>
        <item x="20707"/>
        <item x="4834"/>
        <item x="20760"/>
        <item x="2234"/>
        <item x="24017"/>
        <item x="4131"/>
        <item x="7884"/>
        <item x="16704"/>
        <item x="23747"/>
        <item x="16577"/>
        <item x="1991"/>
        <item x="21605"/>
        <item x="1673"/>
        <item x="21755"/>
        <item x="20875"/>
        <item x="4499"/>
        <item x="13197"/>
        <item x="22355"/>
        <item x="19873"/>
        <item x="23447"/>
        <item x="25161"/>
        <item x="9223"/>
        <item x="13385"/>
        <item x="7871"/>
        <item x="27139"/>
        <item x="14252"/>
        <item x="21151"/>
        <item x="4576"/>
        <item x="24610"/>
        <item x="7205"/>
        <item x="9922"/>
        <item x="20432"/>
        <item x="2600"/>
        <item x="2217"/>
        <item x="13335"/>
        <item x="27578"/>
        <item x="25562"/>
        <item x="10668"/>
        <item x="4011"/>
        <item x="25682"/>
        <item x="923"/>
        <item x="4946"/>
        <item x="25272"/>
        <item x="20403"/>
        <item x="22116"/>
        <item x="3038"/>
        <item x="1237"/>
        <item x="10233"/>
        <item x="22770"/>
        <item x="5381"/>
        <item x="18186"/>
        <item x="307"/>
        <item x="269"/>
        <item x="9296"/>
        <item x="19698"/>
        <item x="3041"/>
        <item x="9579"/>
        <item x="18743"/>
        <item x="4875"/>
        <item x="27200"/>
        <item x="10261"/>
        <item x="11033"/>
        <item x="1094"/>
        <item x="24542"/>
        <item x="21465"/>
        <item x="10882"/>
        <item x="18201"/>
        <item x="17058"/>
        <item x="4678"/>
        <item x="18937"/>
        <item x="9770"/>
        <item x="26076"/>
        <item x="3735"/>
        <item x="8802"/>
        <item x="7826"/>
        <item x="18163"/>
        <item x="18880"/>
        <item x="11970"/>
        <item x="11433"/>
        <item x="21154"/>
        <item x="2678"/>
        <item x="4609"/>
        <item x="2676"/>
        <item x="14544"/>
        <item x="9486"/>
        <item x="3294"/>
        <item x="25500"/>
        <item x="21307"/>
        <item x="13890"/>
        <item x="15120"/>
        <item x="15143"/>
        <item x="17348"/>
        <item x="11407"/>
        <item x="8663"/>
        <item x="22402"/>
        <item x="26546"/>
        <item x="18360"/>
        <item x="16328"/>
        <item x="19763"/>
        <item x="10349"/>
        <item x="7199"/>
        <item x="11594"/>
        <item x="23451"/>
        <item x="18829"/>
        <item x="10958"/>
        <item x="26642"/>
        <item x="9584"/>
        <item x="20470"/>
        <item x="5666"/>
        <item x="19908"/>
        <item x="7201"/>
        <item x="23397"/>
        <item x="8647"/>
        <item x="6316"/>
        <item x="2609"/>
        <item x="20487"/>
        <item x="18594"/>
        <item x="22762"/>
        <item x="24787"/>
        <item x="26920"/>
        <item x="14130"/>
        <item x="628"/>
        <item x="22477"/>
        <item x="13546"/>
        <item x="22520"/>
        <item x="23533"/>
        <item x="5129"/>
        <item x="3534"/>
        <item x="9592"/>
        <item x="5739"/>
        <item x="18285"/>
        <item x="24566"/>
        <item x="21710"/>
        <item x="18045"/>
        <item x="1993"/>
        <item x="3716"/>
        <item x="10368"/>
        <item x="4620"/>
        <item x="19256"/>
        <item x="4208"/>
        <item x="33"/>
        <item x="854"/>
        <item x="20370"/>
        <item x="9553"/>
        <item x="1240"/>
        <item x="21486"/>
        <item x="7949"/>
        <item x="22835"/>
        <item x="16594"/>
        <item x="17363"/>
        <item x="5875"/>
        <item x="3395"/>
        <item x="11776"/>
        <item x="6891"/>
        <item x="7379"/>
        <item x="15212"/>
        <item x="9840"/>
        <item x="7256"/>
        <item x="21693"/>
        <item x="21952"/>
        <item x="24673"/>
        <item x="11741"/>
        <item x="614"/>
        <item x="16487"/>
        <item x="2713"/>
        <item x="17266"/>
        <item x="6842"/>
        <item x="14665"/>
        <item x="2737"/>
        <item x="1990"/>
        <item x="7995"/>
        <item x="22329"/>
        <item x="24826"/>
        <item x="19691"/>
        <item x="24565"/>
        <item x="18316"/>
        <item x="2717"/>
        <item x="5371"/>
        <item x="91"/>
        <item x="8815"/>
        <item x="18017"/>
        <item x="4743"/>
        <item x="18846"/>
        <item x="3499"/>
        <item x="16722"/>
        <item x="25409"/>
        <item x="11431"/>
        <item x="13447"/>
        <item x="21626"/>
        <item x="11157"/>
        <item x="10381"/>
        <item x="7918"/>
        <item x="17638"/>
        <item x="21671"/>
        <item x="21466"/>
        <item x="5510"/>
        <item x="11966"/>
        <item x="20151"/>
        <item x="20749"/>
        <item x="23022"/>
        <item x="18640"/>
        <item x="4669"/>
        <item x="11398"/>
        <item x="10178"/>
        <item x="6717"/>
        <item x="12721"/>
        <item x="23592"/>
        <item x="21724"/>
        <item x="8263"/>
        <item x="11788"/>
        <item x="13432"/>
        <item x="25189"/>
        <item x="1104"/>
        <item x="14323"/>
        <item x="17661"/>
        <item x="7036"/>
        <item x="5652"/>
        <item x="22707"/>
        <item x="24468"/>
        <item x="14131"/>
        <item x="17316"/>
        <item x="10391"/>
        <item x="17653"/>
        <item x="18781"/>
        <item x="23541"/>
        <item x="19205"/>
        <item x="10329"/>
        <item x="15150"/>
        <item x="4791"/>
        <item x="8691"/>
        <item x="18482"/>
        <item x="11136"/>
        <item x="3969"/>
        <item x="22943"/>
        <item x="5029"/>
        <item x="1145"/>
        <item x="26931"/>
        <item x="22839"/>
        <item x="9554"/>
        <item x="21502"/>
        <item x="5986"/>
        <item x="11380"/>
        <item x="23797"/>
        <item x="9521"/>
        <item x="23058"/>
        <item x="8685"/>
        <item x="18103"/>
        <item x="3685"/>
        <item x="11423"/>
        <item x="7085"/>
        <item x="7956"/>
        <item x="20084"/>
        <item x="13483"/>
        <item x="89"/>
        <item x="14186"/>
        <item x="23470"/>
        <item x="15666"/>
        <item x="13859"/>
        <item x="900"/>
        <item x="7266"/>
        <item x="8215"/>
        <item x="20394"/>
        <item x="15885"/>
        <item x="1620"/>
        <item x="10490"/>
        <item x="13996"/>
        <item x="26075"/>
        <item x="10474"/>
        <item x="187"/>
        <item x="179"/>
        <item x="16218"/>
        <item x="10805"/>
        <item x="11868"/>
        <item x="26781"/>
        <item x="17222"/>
        <item x="4783"/>
        <item x="10918"/>
        <item x="12807"/>
        <item x="11577"/>
        <item x="19557"/>
        <item x="7546"/>
        <item x="20256"/>
        <item x="12663"/>
        <item x="1125"/>
        <item x="8268"/>
        <item x="1736"/>
        <item x="5150"/>
        <item x="19546"/>
        <item x="23995"/>
        <item x="24577"/>
        <item x="9549"/>
        <item x="18051"/>
        <item x="14159"/>
        <item x="22411"/>
        <item x="18906"/>
        <item x="13584"/>
        <item x="19552"/>
        <item x="4941"/>
        <item x="14149"/>
        <item x="24499"/>
        <item x="12948"/>
        <item x="5161"/>
        <item x="9968"/>
        <item x="5565"/>
        <item x="24413"/>
        <item x="217"/>
        <item x="1685"/>
        <item x="25402"/>
        <item x="17139"/>
        <item x="19646"/>
        <item x="6377"/>
        <item x="9150"/>
        <item x="13013"/>
        <item x="18193"/>
        <item x="27190"/>
        <item x="12234"/>
        <item x="11217"/>
        <item x="6031"/>
        <item x="3897"/>
        <item x="7698"/>
        <item x="20427"/>
        <item x="9795"/>
        <item x="7609"/>
        <item x="20380"/>
        <item x="7183"/>
        <item x="3549"/>
        <item x="15834"/>
        <item x="22107"/>
        <item x="22365"/>
        <item x="6844"/>
        <item x="22648"/>
        <item x="18015"/>
        <item x="6399"/>
        <item x="1540"/>
        <item x="7667"/>
        <item x="15468"/>
        <item x="25158"/>
        <item x="13771"/>
        <item x="19695"/>
        <item x="1174"/>
        <item x="4775"/>
        <item x="329"/>
        <item x="987"/>
        <item x="22555"/>
        <item x="9263"/>
        <item x="1078"/>
        <item x="21701"/>
        <item x="8968"/>
        <item x="13550"/>
        <item x="12046"/>
        <item x="16300"/>
        <item x="174"/>
        <item x="17810"/>
        <item x="17637"/>
        <item x="11053"/>
        <item x="24803"/>
        <item x="871"/>
        <item x="22917"/>
        <item x="7262"/>
        <item x="21805"/>
        <item x="12060"/>
        <item x="8634"/>
        <item x="14929"/>
        <item x="8936"/>
        <item x="10247"/>
        <item x="2021"/>
        <item x="22624"/>
        <item x="14518"/>
        <item x="7298"/>
        <item x="9982"/>
        <item x="15248"/>
        <item x="5559"/>
        <item x="5174"/>
        <item x="256"/>
        <item x="16575"/>
        <item x="3417"/>
        <item x="1272"/>
        <item x="22718"/>
        <item x="24325"/>
        <item x="8908"/>
        <item x="15633"/>
        <item x="8657"/>
        <item x="16636"/>
        <item x="21476"/>
        <item x="17648"/>
        <item x="11795"/>
        <item x="340"/>
        <item x="18365"/>
        <item x="26694"/>
        <item x="15259"/>
        <item x="16403"/>
        <item x="24241"/>
        <item x="12765"/>
        <item x="8674"/>
        <item x="9678"/>
        <item x="12262"/>
        <item x="21744"/>
        <item x="11396"/>
        <item x="26724"/>
        <item x="24041"/>
        <item x="10195"/>
        <item x="7772"/>
        <item x="4140"/>
        <item x="21566"/>
        <item x="10165"/>
        <item x="21108"/>
        <item x="27349"/>
        <item x="1627"/>
        <item x="11332"/>
        <item x="21120"/>
        <item x="7875"/>
        <item x="26155"/>
        <item x="18367"/>
        <item x="1595"/>
        <item x="24721"/>
        <item x="1502"/>
        <item x="19901"/>
        <item x="23659"/>
        <item x="9680"/>
        <item x="18854"/>
        <item x="2598"/>
        <item x="253"/>
        <item x="7902"/>
        <item x="807"/>
        <item x="7910"/>
        <item x="3479"/>
        <item x="15154"/>
        <item x="8262"/>
        <item x="17236"/>
        <item x="12357"/>
        <item x="15253"/>
        <item x="13468"/>
        <item x="8019"/>
        <item x="925"/>
        <item x="7273"/>
        <item x="4299"/>
        <item x="23220"/>
        <item x="5170"/>
        <item x="3444"/>
        <item x="3161"/>
        <item x="4042"/>
        <item x="15983"/>
        <item x="13220"/>
        <item x="2277"/>
        <item x="2686"/>
        <item x="26196"/>
        <item x="15582"/>
        <item x="18433"/>
        <item x="4151"/>
        <item x="16204"/>
        <item x="1471"/>
        <item x="17636"/>
        <item x="19383"/>
        <item x="1389"/>
        <item x="23522"/>
        <item x="18925"/>
        <item x="22383"/>
        <item x="13811"/>
        <item x="15284"/>
        <item x="22154"/>
        <item x="11009"/>
        <item x="20748"/>
        <item x="22490"/>
        <item x="7525"/>
        <item x="14213"/>
        <item x="12809"/>
        <item x="2571"/>
        <item x="9507"/>
        <item x="8298"/>
        <item x="23481"/>
        <item x="26614"/>
        <item x="2011"/>
        <item x="931"/>
        <item x="14478"/>
        <item x="9185"/>
        <item x="10975"/>
        <item x="23392"/>
        <item x="2893"/>
        <item x="16393"/>
        <item x="7885"/>
        <item x="416"/>
        <item x="12488"/>
        <item x="25332"/>
        <item x="12614"/>
        <item x="20435"/>
        <item x="10121"/>
        <item x="20425"/>
        <item x="23534"/>
        <item x="16687"/>
        <item x="21104"/>
        <item x="574"/>
        <item x="22379"/>
        <item x="590"/>
        <item x="17724"/>
        <item x="11027"/>
        <item x="76"/>
        <item x="20319"/>
        <item x="3780"/>
        <item x="27387"/>
        <item x="20872"/>
        <item x="66"/>
        <item x="22528"/>
        <item x="26788"/>
        <item x="5036"/>
        <item x="22655"/>
        <item x="10690"/>
        <item x="10772"/>
        <item x="5134"/>
        <item x="21292"/>
        <item x="18796"/>
        <item x="13458"/>
        <item x="17423"/>
        <item x="6372"/>
        <item x="93"/>
        <item x="22170"/>
        <item x="12328"/>
        <item x="20689"/>
        <item x="4293"/>
        <item x="14152"/>
        <item x="6861"/>
        <item x="17603"/>
        <item x="17788"/>
        <item x="10675"/>
        <item x="24601"/>
        <item x="15742"/>
        <item x="20881"/>
        <item x="23209"/>
        <item x="3843"/>
        <item x="11406"/>
        <item x="9650"/>
        <item x="3115"/>
        <item x="9006"/>
        <item x="11755"/>
        <item x="11779"/>
        <item x="23505"/>
        <item x="19682"/>
        <item x="16244"/>
        <item x="16538"/>
        <item x="9546"/>
        <item x="23845"/>
        <item x="10497"/>
        <item x="13731"/>
        <item x="7945"/>
        <item x="23526"/>
        <item x="19800"/>
        <item x="13952"/>
        <item x="4747"/>
        <item x="24683"/>
        <item x="18013"/>
        <item x="20289"/>
        <item x="15331"/>
        <item x="5281"/>
        <item x="8653"/>
        <item x="2419"/>
        <item x="6556"/>
        <item x="10554"/>
        <item x="11884"/>
        <item x="9310"/>
        <item x="8546"/>
        <item x="22390"/>
        <item x="24621"/>
        <item x="2159"/>
        <item x="9884"/>
        <item x="4137"/>
        <item x="20382"/>
        <item x="10303"/>
        <item x="14113"/>
        <item x="13133"/>
        <item x="16094"/>
        <item x="6887"/>
        <item x="7034"/>
        <item x="1516"/>
        <item x="20433"/>
        <item x="1355"/>
        <item x="23993"/>
        <item x="18562"/>
        <item x="20761"/>
        <item x="6254"/>
        <item x="22548"/>
        <item x="24391"/>
        <item x="21123"/>
        <item x="20409"/>
        <item x="20752"/>
        <item x="7888"/>
        <item x="23200"/>
        <item x="8271"/>
        <item x="8673"/>
        <item x="4825"/>
        <item x="21634"/>
        <item x="12836"/>
        <item x="8747"/>
        <item x="13876"/>
        <item x="5298"/>
        <item x="24748"/>
        <item x="2736"/>
        <item x="7064"/>
        <item x="3552"/>
        <item x="1688"/>
        <item x="13014"/>
        <item x="14646"/>
        <item x="19810"/>
        <item x="7699"/>
        <item x="22857"/>
        <item x="21942"/>
        <item x="8873"/>
        <item x="20175"/>
        <item x="17577"/>
        <item x="11798"/>
        <item x="2178"/>
        <item x="18033"/>
        <item x="17562"/>
        <item x="2341"/>
        <item x="18308"/>
        <item x="11020"/>
        <item x="8837"/>
        <item x="9086"/>
        <item x="2670"/>
        <item x="19960"/>
        <item x="3602"/>
        <item x="17734"/>
        <item x="659"/>
        <item x="7366"/>
        <item x="7030"/>
        <item x="16752"/>
        <item x="7996"/>
        <item x="5807"/>
        <item x="11558"/>
        <item x="21132"/>
        <item x="18159"/>
        <item x="15907"/>
        <item x="13915"/>
        <item x="20953"/>
        <item x="1752"/>
        <item x="22678"/>
        <item x="8922"/>
        <item x="15196"/>
        <item x="20816"/>
        <item x="12003"/>
        <item x="20352"/>
        <item x="5596"/>
        <item x="20471"/>
        <item x="14175"/>
        <item x="17023"/>
        <item x="22138"/>
        <item x="13027"/>
        <item x="6470"/>
        <item x="18641"/>
        <item x="5357"/>
        <item x="4615"/>
        <item x="4072"/>
        <item x="14219"/>
        <item x="6232"/>
        <item x="12491"/>
        <item x="17053"/>
        <item x="15511"/>
        <item x="14524"/>
        <item x="18336"/>
        <item x="25330"/>
        <item x="7531"/>
        <item x="13186"/>
        <item x="14345"/>
        <item x="11783"/>
        <item x="18914"/>
        <item x="8640"/>
        <item x="3217"/>
        <item x="19853"/>
        <item x="1607"/>
        <item x="2006"/>
        <item x="18170"/>
        <item x="23585"/>
        <item x="20464"/>
        <item x="5160"/>
        <item x="10062"/>
        <item x="6320"/>
        <item x="15074"/>
        <item x="19615"/>
        <item x="25310"/>
        <item x="1668"/>
        <item x="21470"/>
        <item x="19709"/>
        <item x="14202"/>
        <item x="20776"/>
        <item x="11037"/>
        <item x="2543"/>
        <item x="21007"/>
        <item x="26635"/>
        <item x="11773"/>
        <item x="23849"/>
        <item x="12555"/>
        <item x="19226"/>
        <item x="4818"/>
        <item x="9459"/>
        <item x="920"/>
        <item x="787"/>
        <item x="9124"/>
        <item x="26590"/>
        <item x="20421"/>
        <item x="4121"/>
        <item x="20729"/>
        <item x="20010"/>
        <item x="27315"/>
        <item x="22651"/>
        <item x="17846"/>
        <item x="16193"/>
        <item x="14325"/>
        <item x="16684"/>
        <item x="7214"/>
        <item x="14535"/>
        <item x="13093"/>
        <item x="17118"/>
        <item x="15828"/>
        <item x="14677"/>
        <item x="17843"/>
        <item x="8689"/>
        <item x="10384"/>
        <item x="5547"/>
        <item x="15111"/>
        <item x="13485"/>
        <item x="19350"/>
        <item x="7955"/>
        <item x="9054"/>
        <item x="17305"/>
        <item x="15057"/>
        <item x="11963"/>
        <item x="5711"/>
        <item x="9361"/>
        <item x="8904"/>
        <item x="17317"/>
        <item x="15525"/>
        <item x="10409"/>
        <item x="7233"/>
        <item x="6643"/>
        <item x="22166"/>
        <item x="7988"/>
        <item x="7448"/>
        <item x="7419"/>
        <item x="7074"/>
        <item x="6270"/>
        <item x="9002"/>
        <item x="20390"/>
        <item x="5147"/>
        <item x="3607"/>
        <item x="12047"/>
        <item x="8483"/>
        <item x="16222"/>
        <item x="13661"/>
        <item x="12656"/>
        <item x="1801"/>
        <item x="22130"/>
        <item x="17311"/>
        <item x="15255"/>
        <item x="12563"/>
        <item x="16247"/>
        <item x="17249"/>
        <item x="20609"/>
        <item x="14950"/>
        <item x="17628"/>
        <item x="8343"/>
        <item x="1625"/>
        <item x="5527"/>
        <item x="18056"/>
        <item x="11988"/>
        <item x="12615"/>
        <item x="2718"/>
        <item x="3329"/>
        <item x="16210"/>
        <item x="19741"/>
        <item x="13626"/>
        <item x="13796"/>
        <item x="9485"/>
        <item x="4765"/>
        <item x="26971"/>
        <item x="21830"/>
        <item x="7180"/>
        <item x="17256"/>
        <item x="14932"/>
        <item x="23490"/>
        <item x="5282"/>
        <item x="6239"/>
        <item x="14913"/>
        <item x="11997"/>
        <item x="15719"/>
        <item x="23835"/>
        <item x="24646"/>
        <item x="4688"/>
        <item x="5536"/>
        <item x="8273"/>
        <item x="6490"/>
        <item x="22160"/>
        <item x="16603"/>
        <item x="7218"/>
        <item x="5148"/>
        <item x="1415"/>
        <item x="6954"/>
        <item x="5614"/>
        <item x="917"/>
        <item x="23851"/>
        <item x="11063"/>
        <item x="2603"/>
        <item x="2076"/>
        <item x="3972"/>
        <item x="6822"/>
        <item x="24159"/>
        <item x="5683"/>
        <item x="4760"/>
        <item x="6359"/>
        <item x="5135"/>
        <item x="6967"/>
        <item x="7264"/>
        <item x="2387"/>
        <item x="25185"/>
        <item x="4413"/>
        <item x="4283"/>
        <item x="20754"/>
        <item x="13339"/>
        <item x="14134"/>
        <item x="18324"/>
        <item x="24363"/>
        <item x="6171"/>
        <item x="9055"/>
        <item x="17629"/>
        <item x="17225"/>
        <item x="15041"/>
        <item x="23600"/>
        <item x="20537"/>
        <item x="23684"/>
        <item x="20372"/>
        <item x="2396"/>
        <item x="24827"/>
        <item x="9744"/>
        <item x="17633"/>
        <item x="9475"/>
        <item x="7659"/>
        <item x="8629"/>
        <item x="15663"/>
        <item x="14817"/>
        <item x="23465"/>
        <item x="18857"/>
        <item x="10008"/>
        <item x="16609"/>
        <item x="10342"/>
        <item x="1014"/>
        <item x="17821"/>
        <item x="14157"/>
        <item x="5145"/>
        <item x="11418"/>
        <item x="19089"/>
        <item x="13466"/>
        <item x="20065"/>
        <item x="21479"/>
        <item x="22510"/>
        <item x="24513"/>
        <item x="14882"/>
        <item x="18010"/>
        <item x="21785"/>
        <item x="18548"/>
        <item x="427"/>
        <item x="2935"/>
        <item x="9008"/>
        <item x="17009"/>
        <item x="7451"/>
        <item x="4003"/>
        <item x="8280"/>
        <item x="19277"/>
        <item x="4605"/>
        <item x="2022"/>
        <item x="10063"/>
        <item x="15725"/>
        <item x="12133"/>
        <item x="2963"/>
        <item x="6800"/>
        <item x="11992"/>
        <item x="11820"/>
        <item x="14147"/>
        <item x="6609"/>
        <item x="11200"/>
        <item x="20747"/>
        <item x="1950"/>
        <item x="21317"/>
        <item x="22370"/>
        <item x="12131"/>
        <item x="24270"/>
        <item x="690"/>
        <item x="13345"/>
        <item x="19534"/>
        <item x="13494"/>
        <item x="907"/>
        <item x="12486"/>
        <item x="12519"/>
        <item x="6575"/>
        <item x="8930"/>
        <item x="14144"/>
        <item x="2454"/>
        <item x="3465"/>
        <item x="3571"/>
        <item x="14212"/>
        <item x="2684"/>
        <item x="11152"/>
        <item x="8289"/>
        <item x="10541"/>
        <item x="5929"/>
        <item x="21118"/>
        <item x="21557"/>
        <item x="17635"/>
        <item x="24406"/>
        <item x="20019"/>
        <item x="19065"/>
        <item x="12611"/>
        <item x="24443"/>
        <item x="24423"/>
        <item x="18064"/>
        <item x="2862"/>
        <item x="20745"/>
        <item x="14119"/>
        <item x="16326"/>
        <item x="22907"/>
        <item x="2429"/>
        <item x="24229"/>
        <item x="21708"/>
        <item x="5526"/>
        <item x="4100"/>
        <item x="20322"/>
        <item x="11022"/>
        <item x="21149"/>
        <item x="16536"/>
        <item x="4127"/>
        <item x="11612"/>
        <item x="4856"/>
        <item x="22384"/>
        <item x="23832"/>
        <item x="18671"/>
        <item x="23866"/>
        <item x="13162"/>
        <item x="17280"/>
        <item x="16071"/>
        <item x="14531"/>
        <item x="3156"/>
        <item x="23189"/>
        <item x="22158"/>
        <item x="10460"/>
        <item x="15338"/>
        <item x="9481"/>
        <item x="22758"/>
        <item x="11951"/>
        <item x="1635"/>
        <item x="14529"/>
        <item x="6864"/>
        <item x="9190"/>
        <item x="20735"/>
        <item x="21373"/>
        <item x="4069"/>
        <item x="23474"/>
        <item x="5727"/>
        <item x="8537"/>
        <item x="4221"/>
        <item x="23440"/>
        <item x="8851"/>
        <item x="8008"/>
        <item x="20368"/>
        <item x="8868"/>
        <item x="897"/>
        <item x="26093"/>
        <item x="23858"/>
        <item x="17444"/>
        <item x="2791"/>
        <item x="6948"/>
        <item x="20915"/>
        <item x="22790"/>
        <item x="17622"/>
        <item x="5512"/>
        <item x="11937"/>
        <item x="24220"/>
        <item x="24449"/>
        <item x="22788"/>
        <item x="1852"/>
        <item x="2153"/>
        <item x="9277"/>
        <item x="8703"/>
        <item x="15783"/>
        <item x="4892"/>
        <item x="3373"/>
        <item x="4767"/>
        <item x="13866"/>
        <item x="14265"/>
        <item x="7363"/>
        <item x="9498"/>
        <item x="252"/>
        <item x="5737"/>
        <item x="22894"/>
        <item x="18003"/>
        <item x="1716"/>
        <item x="24258"/>
        <item x="21411"/>
        <item x="2526"/>
        <item x="3290"/>
        <item x="11787"/>
        <item x="21415"/>
        <item x="22255"/>
        <item x="6076"/>
        <item x="1376"/>
        <item x="19678"/>
        <item x="8455"/>
        <item x="9675"/>
        <item x="517"/>
        <item x="12095"/>
        <item x="261"/>
        <item x="23870"/>
        <item x="18840"/>
        <item x="1689"/>
        <item x="22036"/>
        <item x="17379"/>
        <item x="16907"/>
        <item x="15300"/>
        <item x="6278"/>
        <item x="20431"/>
        <item x="12628"/>
        <item x="7863"/>
        <item x="14865"/>
        <item x="15218"/>
        <item x="8949"/>
        <item x="21259"/>
        <item x="5940"/>
        <item x="24497"/>
        <item x="8681"/>
        <item x="24237"/>
        <item x="19264"/>
        <item x="10889"/>
        <item x="2656"/>
        <item x="467"/>
        <item x="22794"/>
        <item x="17189"/>
        <item x="8656"/>
        <item x="10884"/>
        <item x="8809"/>
        <item x="22818"/>
        <item x="22697"/>
        <item x="10393"/>
        <item x="9707"/>
        <item x="23195"/>
        <item x="11393"/>
        <item x="20740"/>
        <item x="8882"/>
        <item x="26171"/>
        <item x="24618"/>
        <item x="20108"/>
        <item x="8864"/>
        <item x="18153"/>
        <item x="8275"/>
        <item x="24712"/>
        <item x="15170"/>
        <item x="8855"/>
        <item x="3431"/>
        <item x="4186"/>
        <item x="24355"/>
        <item x="836"/>
        <item x="24529"/>
        <item x="21140"/>
        <item x="3576"/>
        <item x="14206"/>
        <item x="21385"/>
        <item x="20021"/>
        <item x="10308"/>
        <item x="23468"/>
        <item x="14084"/>
        <item x="7254"/>
        <item x="7173"/>
        <item x="24249"/>
        <item x="18180"/>
        <item x="6539"/>
        <item x="12795"/>
        <item x="13843"/>
        <item x="17623"/>
        <item x="22117"/>
        <item x="24374"/>
        <item x="24247"/>
        <item x="2915"/>
        <item x="9539"/>
        <item x="11806"/>
        <item x="24219"/>
        <item x="21325"/>
        <item x="14109"/>
        <item x="17582"/>
        <item x="12102"/>
        <item x="3434"/>
        <item x="3941"/>
        <item x="24395"/>
        <item x="19545"/>
        <item x="24376"/>
        <item x="6799"/>
        <item x="10253"/>
        <item x="5544"/>
        <item x="15722"/>
        <item x="14216"/>
        <item x="958"/>
        <item x="14930"/>
        <item x="9582"/>
        <item x="3214"/>
        <item x="1996"/>
        <item x="24471"/>
        <item x="3394"/>
        <item x="20623"/>
        <item x="21946"/>
        <item x="11093"/>
        <item x="8500"/>
        <item x="10604"/>
        <item x="5144"/>
        <item x="2538"/>
        <item x="11084"/>
        <item x="20774"/>
        <item x="4657"/>
        <item x="75"/>
        <item x="2013"/>
        <item x="18227"/>
        <item x="5152"/>
        <item x="784"/>
        <item x="11739"/>
        <item x="24746"/>
        <item x="18041"/>
        <item x="23299"/>
        <item x="21138"/>
        <item x="17642"/>
        <item x="5882"/>
        <item x="19687"/>
        <item x="20125"/>
        <item x="20494"/>
        <item x="22740"/>
        <item x="13568"/>
        <item x="24439"/>
        <item x="22778"/>
        <item x="24437"/>
        <item x="22226"/>
        <item x="7196"/>
        <item x="1744"/>
        <item x="3349"/>
        <item x="12892"/>
        <item x="16439"/>
        <item x="24756"/>
        <item x="17626"/>
        <item x="2700"/>
        <item x="2413"/>
        <item x="22122"/>
        <item x="12701"/>
        <item x="17630"/>
        <item x="17309"/>
        <item x="21202"/>
        <item x="496"/>
        <item x="4768"/>
        <item x="16590"/>
        <item x="24472"/>
        <item x="1678"/>
        <item x="8614"/>
        <item x="20373"/>
        <item x="8641"/>
        <item x="13022"/>
        <item x="23994"/>
        <item x="10323"/>
        <item x="4884"/>
        <item x="5777"/>
        <item x="13367"/>
        <item x="15682"/>
        <item x="2607"/>
        <item x="19896"/>
        <item x="14441"/>
        <item x="19056"/>
        <item x="292"/>
        <item x="15128"/>
        <item x="12180"/>
        <item x="14916"/>
        <item x="14538"/>
        <item x="22820"/>
        <item x="13286"/>
        <item x="8256"/>
        <item x="8091"/>
        <item x="11553"/>
        <item x="10956"/>
        <item x="23872"/>
        <item x="3723"/>
        <item x="11556"/>
        <item x="22494"/>
        <item x="8277"/>
        <item x="13860"/>
        <item x="2407"/>
        <item x="16619"/>
        <item x="1497"/>
        <item x="12468"/>
        <item x="1044"/>
        <item x="23536"/>
        <item x="14519"/>
        <item x="21315"/>
        <item x="18030"/>
        <item x="15407"/>
        <item x="4763"/>
        <item x="1982"/>
        <item x="13853"/>
        <item x="4071"/>
        <item x="17210"/>
        <item x="18220"/>
        <item x="3705"/>
        <item x="24662"/>
        <item x="10739"/>
        <item x="14078"/>
        <item x="5723"/>
        <item x="20763"/>
        <item x="16413"/>
        <item x="8761"/>
        <item x="20461"/>
        <item x="17155"/>
        <item x="16669"/>
        <item x="19664"/>
        <item x="19673"/>
        <item x="15463"/>
        <item x="10295"/>
        <item x="2882"/>
        <item x="24201"/>
        <item x="20741"/>
        <item x="23452"/>
        <item x="4735"/>
        <item x="12118"/>
        <item x="6753"/>
        <item x="2635"/>
        <item x="5374"/>
        <item x="7688"/>
        <item x="24699"/>
        <item x="15122"/>
        <item x="14114"/>
        <item x="19672"/>
        <item x="8084"/>
        <item x="10324"/>
        <item x="5149"/>
        <item x="21620"/>
        <item x="11379"/>
        <item x="5603"/>
        <item x="19659"/>
        <item x="14920"/>
        <item x="11411"/>
        <item x="9411"/>
        <item x="16559"/>
        <item x="6789"/>
        <item x="6718"/>
        <item x="2658"/>
        <item x="6336"/>
        <item x="14935"/>
        <item x="10983"/>
        <item x="10963"/>
        <item x="8206"/>
        <item x="11974"/>
        <item x="24619"/>
        <item x="10498"/>
        <item x="3011"/>
        <item x="13435"/>
        <item x="14887"/>
        <item x="17428"/>
        <item x="24317"/>
        <item x="14526"/>
        <item x="19660"/>
        <item x="17544"/>
        <item x="24782"/>
        <item x="8734"/>
        <item x="2027"/>
        <item x="24253"/>
        <item x="2010"/>
        <item x="14779"/>
        <item x="18075"/>
        <item x="8418"/>
        <item x="22777"/>
        <item x="2511"/>
        <item x="26615"/>
        <item x="11399"/>
        <item x="5670"/>
        <item x="14553"/>
        <item x="15778"/>
        <item x="15301"/>
        <item x="4822"/>
        <item x="6909"/>
        <item x="4826"/>
        <item x="9525"/>
        <item x="3309"/>
        <item x="4704"/>
        <item x="21144"/>
        <item x="471"/>
        <item x="4604"/>
        <item x="6289"/>
        <item x="8077"/>
        <item x="16591"/>
        <item x="21675"/>
        <item x="19016"/>
        <item x="8143"/>
        <item x="9967"/>
        <item x="24684"/>
        <item x="4436"/>
        <item x="23977"/>
        <item x="3590"/>
        <item x="16090"/>
        <item x="936"/>
        <item x="10949"/>
        <item x="17617"/>
        <item x="9337"/>
        <item x="10845"/>
        <item x="23636"/>
        <item x="1690"/>
        <item x="14963"/>
        <item x="25152"/>
        <item x="4041"/>
        <item x="7576"/>
        <item x="4061"/>
        <item x="4062"/>
        <item x="2004"/>
        <item x="14199"/>
        <item x="16543"/>
        <item x="14875"/>
        <item x="23846"/>
        <item x="7928"/>
        <item x="22480"/>
        <item x="19483"/>
        <item x="21878"/>
        <item x="4267"/>
        <item x="22757"/>
        <item x="9204"/>
        <item x="5540"/>
        <item x="9666"/>
        <item x="20459"/>
        <item x="23837"/>
        <item x="11838"/>
        <item x="21994"/>
        <item x="919"/>
        <item x="490"/>
        <item x="18208"/>
        <item x="11980"/>
        <item x="4085"/>
        <item x="7622"/>
        <item x="8841"/>
        <item x="2464"/>
        <item x="15242"/>
        <item x="8655"/>
        <item x="13517"/>
        <item x="3680"/>
        <item x="8661"/>
        <item x="167"/>
        <item x="15261"/>
        <item x="12980"/>
        <item x="16551"/>
        <item x="2749"/>
        <item x="5908"/>
        <item x="22783"/>
        <item x="22811"/>
        <item x="19665"/>
        <item x="23784"/>
        <item x="23529"/>
        <item x="3659"/>
        <item x="18888"/>
        <item x="23016"/>
        <item x="8302"/>
        <item x="13017"/>
        <item x="8278"/>
        <item x="3218"/>
        <item x="952"/>
        <item x="499"/>
        <item x="13940"/>
        <item x="1093"/>
        <item x="14921"/>
        <item x="4507"/>
        <item x="11549"/>
        <item x="10359"/>
        <item x="22234"/>
        <item x="14278"/>
        <item x="21589"/>
        <item x="9491"/>
        <item x="21314"/>
        <item x="2206"/>
        <item x="14533"/>
        <item x="8269"/>
        <item x="11400"/>
        <item x="4832"/>
        <item x="9974"/>
        <item x="21989"/>
        <item x="23128"/>
        <item x="916"/>
        <item x="19067"/>
        <item x="24579"/>
        <item x="8650"/>
        <item x="2532"/>
        <item x="15401"/>
        <item x="1413"/>
        <item x="4554"/>
        <item x="12271"/>
        <item x="16558"/>
        <item x="14558"/>
        <item x="2595"/>
        <item x="6682"/>
        <item x="24795"/>
        <item x="8461"/>
        <item x="21136"/>
        <item x="8750"/>
        <item x="6536"/>
        <item x="964"/>
        <item x="19685"/>
        <item x="1347"/>
        <item x="1999"/>
        <item x="27166"/>
        <item x="12251"/>
        <item x="615"/>
        <item x="16141"/>
        <item x="8466"/>
        <item x="7176"/>
        <item x="4801"/>
        <item x="19595"/>
        <item x="16729"/>
        <item x="23237"/>
        <item x="12530"/>
        <item x="1154"/>
        <item x="20723"/>
        <item x="2015"/>
        <item x="11155"/>
        <item x="25289"/>
        <item x="5797"/>
        <item x="7014"/>
        <item x="4106"/>
        <item x="19700"/>
        <item x="6216"/>
        <item x="16145"/>
        <item x="23166"/>
        <item x="14522"/>
        <item x="5656"/>
        <item x="18278"/>
        <item x="24419"/>
        <item x="16489"/>
        <item x="23783"/>
        <item x="4331"/>
        <item x="13299"/>
        <item x="1646"/>
        <item x="13176"/>
        <item x="11025"/>
        <item x="569"/>
        <item x="7973"/>
        <item x="12787"/>
        <item x="583"/>
        <item x="7213"/>
        <item x="21389"/>
        <item x="9911"/>
        <item x="3136"/>
        <item x="8419"/>
        <item x="23370"/>
        <item x="18214"/>
        <item x="20476"/>
        <item x="14209"/>
        <item x="8567"/>
        <item x="17443"/>
        <item x="8282"/>
        <item x="5056"/>
        <item x="23676"/>
        <item x="11134"/>
        <item x="10373"/>
        <item x="7650"/>
        <item x="10759"/>
        <item x="22346"/>
        <item x="4329"/>
        <item x="8222"/>
        <item x="5508"/>
        <item x="17163"/>
        <item x="20463"/>
        <item x="3016"/>
        <item x="13092"/>
        <item x="586"/>
        <item x="10366"/>
        <item x="2384"/>
        <item x="22831"/>
        <item x="14534"/>
        <item x="16146"/>
        <item x="16916"/>
        <item x="13464"/>
        <item x="2731"/>
        <item x="15899"/>
        <item x="9991"/>
        <item x="12337"/>
        <item x="8838"/>
        <item x="23847"/>
        <item x="3779"/>
        <item x="8257"/>
        <item x="2561"/>
        <item x="611"/>
        <item x="17848"/>
        <item x="6328"/>
        <item x="24194"/>
        <item x="24952"/>
        <item x="22173"/>
        <item x="17324"/>
        <item x="16203"/>
        <item x="7426"/>
        <item x="1753"/>
        <item x="8810"/>
        <item x="19068"/>
        <item x="2583"/>
        <item x="4874"/>
        <item x="15569"/>
        <item x="4569"/>
        <item x="19345"/>
        <item x="13460"/>
        <item x="19171"/>
        <item x="7741"/>
        <item x="13440"/>
        <item x="17361"/>
        <item x="20971"/>
        <item x="17647"/>
        <item x="6843"/>
        <item x="20440"/>
        <item x="15109"/>
        <item x="20428"/>
        <item x="18410"/>
        <item x="2199"/>
        <item x="11019"/>
        <item x="3846"/>
        <item x="637"/>
        <item x="13618"/>
        <item x="14550"/>
        <item x="7406"/>
        <item x="18008"/>
        <item x="9797"/>
        <item x="24214"/>
        <item x="20106"/>
        <item x="8811"/>
        <item x="1692"/>
        <item x="20899"/>
        <item x="8078"/>
        <item x="11964"/>
        <item x="6961"/>
        <item x="1302"/>
        <item x="18859"/>
        <item x="4119"/>
        <item x="10304"/>
        <item x="19652"/>
        <item x="14221"/>
        <item x="22889"/>
        <item x="12647"/>
        <item x="17730"/>
        <item x="24762"/>
        <item x="12630"/>
        <item x="18269"/>
        <item x="15435"/>
        <item x="5611"/>
        <item x="15904"/>
        <item x="19843"/>
        <item x="22842"/>
        <item x="11539"/>
        <item x="12863"/>
        <item x="10340"/>
        <item x="2415"/>
        <item x="10311"/>
        <item x="10749"/>
        <item x="10724"/>
        <item x="6064"/>
        <item x="11548"/>
        <item x="10336"/>
        <item x="20766"/>
        <item x="21312"/>
        <item x="581"/>
        <item x="5221"/>
        <item x="11632"/>
        <item x="8965"/>
        <item x="5787"/>
        <item x="7952"/>
        <item x="21321"/>
        <item x="25187"/>
        <item x="504"/>
        <item x="17365"/>
        <item x="13086"/>
        <item x="13075"/>
        <item x="21467"/>
        <item x="439"/>
        <item x="27309"/>
        <item x="19702"/>
        <item x="19915"/>
        <item x="21861"/>
        <item x="5689"/>
        <item x="11087"/>
        <item x="5548"/>
        <item x="19995"/>
        <item x="23356"/>
        <item x="17965"/>
        <item x="21139"/>
        <item x="12719"/>
        <item x="7175"/>
        <item x="12165"/>
        <item x="24769"/>
        <item x="17246"/>
        <item x="6544"/>
        <item x="5166"/>
        <item x="22284"/>
        <item x="20882"/>
        <item x="1416"/>
        <item x="21117"/>
        <item x="9658"/>
        <item x="8862"/>
        <item x="18405"/>
        <item x="21850"/>
        <item x="16608"/>
        <item x="899"/>
        <item x="23826"/>
        <item x="9853"/>
        <item x="2001"/>
        <item x="21623"/>
        <item x="17344"/>
        <item x="7212"/>
        <item x="22314"/>
        <item x="4830"/>
        <item x="20334"/>
        <item x="20082"/>
        <item x="17347"/>
        <item x="13994"/>
        <item x="4966"/>
        <item x="13166"/>
        <item x="13938"/>
        <item x="2856"/>
        <item x="9831"/>
        <item x="1682"/>
        <item x="14859"/>
        <item x="8920"/>
        <item x="977"/>
        <item x="24183"/>
        <item x="10346"/>
        <item x="18327"/>
        <item x="431"/>
        <item x="3403"/>
        <item x="5519"/>
        <item x="10316"/>
        <item x="1675"/>
        <item x="4084"/>
        <item x="17817"/>
        <item x="2589"/>
        <item x="7803"/>
        <item x="20293"/>
        <item x="4837"/>
        <item x="989"/>
        <item x="15287"/>
        <item x="99"/>
        <item x="21097"/>
        <item x="4936"/>
        <item x="8849"/>
        <item x="13427"/>
        <item x="22816"/>
        <item x="15640"/>
        <item x="17757"/>
        <item x="45"/>
        <item x="4309"/>
        <item x="25194"/>
        <item x="21761"/>
        <item x="13026"/>
        <item x="23434"/>
        <item x="12229"/>
        <item x="4067"/>
        <item x="5704"/>
        <item x="2958"/>
        <item x="22754"/>
        <item x="734"/>
        <item x="7252"/>
        <item x="5154"/>
        <item x="22824"/>
        <item x="9928"/>
        <item x="2648"/>
        <item x="8463"/>
        <item x="13505"/>
        <item x="4049"/>
        <item x="18851"/>
        <item x="14897"/>
        <item x="17218"/>
        <item x="22634"/>
        <item x="8505"/>
        <item x="14244"/>
        <item x="16514"/>
        <item x="13881"/>
        <item x="21131"/>
        <item x="20362"/>
        <item x="17823"/>
        <item x="942"/>
        <item x="8288"/>
        <item x="23462"/>
        <item x="19729"/>
        <item x="955"/>
        <item x="982"/>
        <item x="15132"/>
        <item x="576"/>
        <item x="3558"/>
        <item x="981"/>
        <item x="4770"/>
        <item x="15203"/>
        <item x="2143"/>
        <item x="4418"/>
        <item x="6900"/>
        <item x="7208"/>
        <item x="8304"/>
        <item x="8678"/>
        <item x="9850"/>
        <item x="4750"/>
        <item x="18038"/>
        <item x="5505"/>
        <item x="19021"/>
        <item x="1760"/>
        <item x="6902"/>
        <item x="1070"/>
        <item x="22127"/>
        <item x="1265"/>
        <item x="21734"/>
        <item x="13770"/>
        <item x="7878"/>
        <item x="19743"/>
        <item x="3327"/>
        <item x="2727"/>
        <item x="4040"/>
        <item x="23528"/>
        <item x="10991"/>
        <item x="16581"/>
        <item x="5978"/>
        <item x="12016"/>
        <item x="18555"/>
        <item x="2003"/>
        <item x="19425"/>
        <item x="10865"/>
        <item x="302"/>
        <item x="15721"/>
        <item x="2426"/>
        <item x="14503"/>
        <item x="23857"/>
        <item x="4078"/>
        <item x="11692"/>
        <item x="23840"/>
        <item x="19649"/>
        <item x="8605"/>
        <item x="4462"/>
        <item x="21668"/>
        <item x="18830"/>
        <item x="19273"/>
        <item x="11527"/>
        <item x="1360"/>
        <item x="23527"/>
        <item x="6866"/>
        <item x="18361"/>
        <item x="1463"/>
        <item x="152"/>
        <item x="22382"/>
        <item x="24630"/>
        <item x="14095"/>
        <item x="2014"/>
        <item x="19747"/>
        <item x="16428"/>
        <item x="5806"/>
        <item x="19321"/>
        <item x="15517"/>
        <item x="8299"/>
        <item x="12915"/>
        <item x="5142"/>
        <item x="891"/>
        <item x="2368"/>
        <item x="19176"/>
        <item x="1610"/>
        <item x="23387"/>
        <item x="16629"/>
        <item x="5521"/>
        <item x="13949"/>
        <item x="3704"/>
        <item x="21851"/>
        <item x="21945"/>
        <item x="15404"/>
        <item x="26523"/>
        <item x="8758"/>
        <item x="21987"/>
        <item x="22845"/>
        <item x="6405"/>
        <item x="23652"/>
        <item x="19284"/>
        <item x="21296"/>
        <item x="3486"/>
        <item x="24509"/>
        <item x="16242"/>
        <item x="11121"/>
        <item x="4956"/>
        <item x="13445"/>
        <item x="12680"/>
        <item x="5296"/>
        <item x="1605"/>
        <item x="12427"/>
        <item x="24222"/>
        <item x="23969"/>
        <item x="22489"/>
        <item x="8978"/>
        <item x="13519"/>
        <item x="10175"/>
        <item x="23863"/>
        <item x="49"/>
        <item x="18200"/>
        <item x="11775"/>
        <item x="16361"/>
        <item x="21860"/>
        <item x="23487"/>
        <item x="2000"/>
        <item x="24668"/>
        <item x="21260"/>
        <item x="19722"/>
        <item x="17564"/>
        <item x="14880"/>
        <item x="1507"/>
        <item x="21035"/>
        <item x="21635"/>
        <item x="18929"/>
        <item x="139"/>
        <item x="25184"/>
        <item x="23202"/>
        <item x="11122"/>
        <item x="17434"/>
        <item x="14145"/>
        <item x="11246"/>
        <item x="19191"/>
        <item x="14245"/>
        <item x="22796"/>
        <item x="10944"/>
        <item x="2035"/>
        <item x="21148"/>
        <item x="20477"/>
        <item x="15304"/>
        <item x="20548"/>
        <item x="11633"/>
        <item x="538"/>
        <item x="24512"/>
        <item x="6850"/>
        <item x="14320"/>
        <item x="5176"/>
        <item x="10655"/>
        <item x="21567"/>
        <item x="20045"/>
        <item x="7727"/>
        <item x="24213"/>
        <item x="7260"/>
        <item x="15192"/>
        <item x="636"/>
        <item x="7929"/>
        <item x="21357"/>
        <item x="12610"/>
        <item x="13044"/>
        <item x="4123"/>
        <item x="9864"/>
        <item x="21286"/>
        <item x="18052"/>
        <item x="21125"/>
        <item x="55"/>
        <item x="22406"/>
        <item x="18745"/>
        <item x="13691"/>
        <item x="16918"/>
        <item x="8664"/>
        <item x="9710"/>
        <item x="22626"/>
        <item x="24747"/>
        <item x="9909"/>
        <item x="19020"/>
        <item x="14208"/>
        <item x="18210"/>
        <item x="9016"/>
        <item x="12315"/>
        <item x="17329"/>
        <item x="3915"/>
        <item x="19430"/>
        <item x="23028"/>
        <item x="5795"/>
        <item x="975"/>
        <item x="16151"/>
        <item x="18776"/>
        <item x="15077"/>
        <item x="14105"/>
        <item x="1805"/>
        <item x="22785"/>
        <item x="7873"/>
        <item x="305"/>
        <item x="6904"/>
        <item x="20206"/>
        <item x="8192"/>
        <item x="4774"/>
        <item x="19733"/>
        <item x="14239"/>
        <item x="8627"/>
        <item x="5474"/>
        <item x="5900"/>
        <item x="24246"/>
        <item x="17673"/>
        <item x="11012"/>
        <item x="17987"/>
        <item x="7811"/>
        <item x="16024"/>
        <item x="10370"/>
        <item x="17294"/>
        <item x="3131"/>
        <item x="10649"/>
        <item x="13209"/>
        <item x="11138"/>
        <item x="23292"/>
        <item x="10741"/>
        <item x="19388"/>
        <item x="24446"/>
        <item x="14230"/>
        <item x="8913"/>
        <item x="4817"/>
        <item x="5641"/>
        <item x="4650"/>
        <item x="17899"/>
        <item x="15339"/>
        <item x="7987"/>
        <item x="21404"/>
        <item x="9981"/>
        <item x="18190"/>
        <item x="5518"/>
        <item x="13161"/>
        <item x="12243"/>
        <item x="17239"/>
        <item x="20222"/>
        <item x="11392"/>
        <item x="22808"/>
        <item x="20734"/>
        <item x="5552"/>
        <item x="1285"/>
        <item x="18422"/>
        <item x="4802"/>
        <item x="6698"/>
        <item x="13325"/>
        <item x="11817"/>
        <item x="22871"/>
        <item x="9159"/>
        <item x="18550"/>
        <item x="454"/>
        <item x="6786"/>
        <item x="11045"/>
        <item x="20331"/>
        <item x="21347"/>
        <item x="13388"/>
        <item x="24198"/>
        <item x="10395"/>
        <item x="3288"/>
        <item x="18481"/>
        <item x="20743"/>
        <item x="6376"/>
        <item x="12806"/>
        <item x="14685"/>
        <item x="19693"/>
        <item x="7158"/>
        <item x="20974"/>
        <item x="22435"/>
        <item x="27486"/>
        <item x="108"/>
        <item x="1542"/>
        <item x="11541"/>
        <item x="13160"/>
        <item x="18909"/>
        <item x="11086"/>
        <item x="6741"/>
        <item x="24239"/>
        <item x="13450"/>
        <item x="2375"/>
        <item x="17342"/>
        <item x="5524"/>
        <item x="3791"/>
        <item x="2037"/>
        <item x="2379"/>
        <item x="5851"/>
        <item x="4074"/>
        <item x="11107"/>
        <item x="21387"/>
        <item x="22313"/>
        <item x="3646"/>
        <item x="926"/>
        <item x="22576"/>
        <item x="22428"/>
        <item x="24416"/>
        <item x="24477"/>
        <item x="23238"/>
        <item x="18297"/>
        <item x="13020"/>
        <item x="12151"/>
        <item x="20379"/>
        <item x="13498"/>
        <item x="3237"/>
        <item x="7951"/>
        <item x="2802"/>
        <item x="4437"/>
        <item x="3573"/>
        <item x="7230"/>
        <item x="21529"/>
        <item x="16617"/>
        <item x="12339"/>
        <item x="9500"/>
        <item x="7245"/>
        <item x="3000"/>
        <item x="21746"/>
        <item x="1035"/>
        <item x="14420"/>
        <item x="9580"/>
        <item x="16271"/>
        <item x="10034"/>
        <item x="11780"/>
        <item x="14759"/>
        <item x="12690"/>
        <item x="13297"/>
        <item x="16217"/>
        <item x="10439"/>
        <item x="7202"/>
        <item x="22100"/>
        <item x="14907"/>
        <item x="4824"/>
        <item x="10374"/>
        <item x="20405"/>
        <item x="11952"/>
        <item x="23911"/>
        <item x="1721"/>
        <item x="428"/>
        <item x="10848"/>
        <item x="1633"/>
        <item x="24221"/>
        <item x="12191"/>
        <item x="21654"/>
        <item x="20673"/>
        <item x="14856"/>
        <item x="9664"/>
        <item x="22281"/>
        <item x="4757"/>
        <item x="4234"/>
        <item x="17006"/>
        <item x="21490"/>
        <item x="22814"/>
        <item x="5890"/>
        <item x="18182"/>
        <item x="15878"/>
        <item x="22885"/>
        <item x="23663"/>
        <item x="4860"/>
        <item x="20345"/>
        <item x="13055"/>
        <item x="20316"/>
        <item x="10330"/>
        <item x="16748"/>
        <item x="15529"/>
        <item x="2157"/>
        <item x="18280"/>
        <item x="4799"/>
        <item x="15639"/>
        <item x="16143"/>
        <item x="15073"/>
        <item x="19997"/>
        <item x="13409"/>
        <item x="26624"/>
        <item x="24136"/>
        <item x="7635"/>
        <item x="10301"/>
        <item x="14418"/>
        <item x="20458"/>
        <item x="16176"/>
        <item x="20011"/>
        <item x="20739"/>
        <item x="4177"/>
        <item x="2315"/>
        <item x="17213"/>
        <item x="20216"/>
        <item x="3235"/>
        <item x="7220"/>
        <item x="6141"/>
        <item x="19737"/>
        <item x="15321"/>
        <item x="19470"/>
        <item x="12792"/>
        <item x="24205"/>
        <item x="16313"/>
        <item x="11204"/>
        <item x="9892"/>
        <item x="17631"/>
        <item x="24411"/>
        <item x="9403"/>
        <item x="16179"/>
        <item x="2564"/>
        <item x="13572"/>
        <item x="13442"/>
        <item x="23506"/>
        <item x="22381"/>
        <item x="6358"/>
        <item x="19438"/>
        <item x="19783"/>
        <item x="22015"/>
        <item x="15096"/>
        <item x="10356"/>
        <item x="23989"/>
        <item x="1259"/>
        <item x="23261"/>
        <item x="20939"/>
        <item x="13480"/>
        <item x="13705"/>
        <item x="21160"/>
        <item x="1697"/>
        <item x="22865"/>
        <item x="7368"/>
        <item x="15942"/>
        <item x="9477"/>
        <item x="8063"/>
        <item x="7933"/>
        <item x="17322"/>
        <item x="11781"/>
        <item x="11375"/>
        <item x="15902"/>
        <item x="72"/>
        <item x="20314"/>
        <item x="22833"/>
        <item x="1592"/>
        <item x="20292"/>
        <item x="13035"/>
        <item x="20499"/>
        <item x="13270"/>
        <item x="24841"/>
        <item x="16897"/>
        <item x="21158"/>
        <item x="12091"/>
        <item x="5949"/>
        <item x="14439"/>
        <item x="16597"/>
        <item x="19295"/>
        <item x="10389"/>
        <item x="5273"/>
        <item x="8784"/>
        <item x="23539"/>
        <item x="20633"/>
        <item x="9051"/>
        <item x="23831"/>
        <item x="3448"/>
        <item x="10300"/>
        <item x="19710"/>
        <item x="16535"/>
        <item x="562"/>
        <item x="6514"/>
        <item x="10970"/>
        <item x="24250"/>
        <item x="9929"/>
        <item x="16520"/>
        <item x="767"/>
        <item x="8944"/>
        <item x="18603"/>
        <item x="10994"/>
        <item x="19705"/>
        <item x="23957"/>
        <item x="23972"/>
        <item x="11371"/>
        <item x="20355"/>
        <item x="8259"/>
        <item x="5620"/>
        <item x="6547"/>
        <item x="20139"/>
        <item x="10871"/>
        <item x="11071"/>
        <item x="2783"/>
        <item x="5514"/>
        <item x="11555"/>
        <item x="5658"/>
        <item x="15787"/>
        <item x="9522"/>
        <item x="4068"/>
        <item x="12566"/>
        <item x="4082"/>
        <item x="2585"/>
        <item x="4424"/>
        <item x="18461"/>
        <item x="13119"/>
        <item x="23550"/>
        <item x="13424"/>
        <item x="21443"/>
        <item x="20438"/>
        <item x="11057"/>
        <item x="9703"/>
        <item x="16623"/>
        <item x="21754"/>
        <item x="1735"/>
        <item x="9365"/>
        <item x="22420"/>
        <item x="14167"/>
        <item x="518"/>
        <item x="7435"/>
        <item x="18994"/>
        <item x="8266"/>
        <item x="7224"/>
        <item x="7216"/>
        <item x="16029"/>
        <item x="4495"/>
        <item x="11410"/>
        <item x="24243"/>
        <item x="2412"/>
        <item x="8659"/>
        <item x="22447"/>
        <item x="16582"/>
        <item x="17998"/>
        <item x="2024"/>
        <item x="4133"/>
        <item x="13513"/>
        <item x="2170"/>
        <item x="8794"/>
        <item x="10328"/>
        <item x="6673"/>
        <item x="8390"/>
        <item x="8244"/>
        <item x="24272"/>
        <item x="10338"/>
        <item x="20744"/>
        <item x="11064"/>
        <item x="23828"/>
        <item x="4787"/>
        <item x="13556"/>
        <item x="7188"/>
        <item x="940"/>
        <item x="16033"/>
        <item x="3135"/>
        <item x="20486"/>
        <item x="21571"/>
        <item x="24677"/>
        <item x="6626"/>
        <item x="4710"/>
        <item x="19539"/>
        <item x="24399"/>
        <item x="13452"/>
        <item x="19749"/>
        <item x="13060"/>
        <item x="15636"/>
        <item x="9388"/>
        <item x="18469"/>
        <item x="24555"/>
        <item x="23913"/>
        <item x="15148"/>
        <item x="1995"/>
        <item x="22536"/>
        <item x="6244"/>
        <item x="13486"/>
        <item x="22772"/>
        <item x="4795"/>
        <item x="1659"/>
        <item x="2361"/>
        <item x="969"/>
        <item x="6711"/>
        <item x="2048"/>
        <item x="6000"/>
        <item x="19019"/>
        <item x="20116"/>
        <item x="24672"/>
        <item x="20653"/>
        <item x="10793"/>
        <item x="2467"/>
        <item x="970"/>
        <item x="21405"/>
        <item x="2544"/>
        <item x="15070"/>
        <item x="17384"/>
        <item x="22016"/>
        <item x="16826"/>
        <item x="4291"/>
        <item x="14259"/>
        <item x="8901"/>
        <item x="12408"/>
        <item x="27199"/>
        <item x="21099"/>
        <item x="9943"/>
        <item x="18259"/>
        <item x="22806"/>
        <item x="13221"/>
        <item x="19340"/>
        <item x="7308"/>
        <item x="16475"/>
        <item x="18087"/>
        <item x="4745"/>
        <item x="1485"/>
        <item x="11220"/>
        <item x="9984"/>
        <item x="9177"/>
        <item x="15705"/>
        <item x="11096"/>
        <item x="23974"/>
        <item x="1296"/>
        <item x="16838"/>
        <item x="14722"/>
        <item x="4460"/>
        <item x="21293"/>
        <item x="15357"/>
        <item x="3146"/>
        <item x="16598"/>
        <item x="985"/>
        <item x="10363"/>
        <item x="8992"/>
        <item x="7914"/>
        <item x="18489"/>
        <item x="24810"/>
        <item x="4603"/>
        <item x="16550"/>
        <item x="18732"/>
        <item x="23455"/>
        <item x="24694"/>
        <item x="5693"/>
        <item x="20346"/>
        <item x="11401"/>
        <item x="23597"/>
        <item x="5507"/>
        <item x="8602"/>
        <item x="20381"/>
        <item x="11049"/>
        <item x="23674"/>
        <item x="17371"/>
        <item x="6523"/>
        <item x="1662"/>
        <item x="18292"/>
        <item x="20378"/>
        <item x="17652"/>
        <item x="14527"/>
        <item x="19011"/>
        <item x="5165"/>
        <item x="13439"/>
        <item x="17343"/>
        <item x="991"/>
        <item x="17785"/>
        <item x="14240"/>
        <item x="13084"/>
        <item x="7289"/>
        <item x="26609"/>
        <item x="1679"/>
        <item x="2638"/>
        <item x="4790"/>
        <item x="20246"/>
        <item x="15491"/>
        <item x="1547"/>
        <item x="3228"/>
        <item x="12201"/>
        <item x="24196"/>
        <item x="11765"/>
        <item x="20926"/>
        <item x="12790"/>
        <item x="10362"/>
        <item x="23523"/>
        <item x="4877"/>
        <item x="16140"/>
        <item x="20509"/>
        <item x="9986"/>
        <item x="23197"/>
        <item x="4861"/>
        <item x="21002"/>
        <item x="3795"/>
        <item x="12006"/>
        <item x="20391"/>
        <item x="23876"/>
        <item x="5558"/>
        <item x="21650"/>
        <item x="8840"/>
        <item x="13099"/>
        <item x="5503"/>
        <item x="17000"/>
        <item x="1913"/>
        <item x="786"/>
        <item x="2032"/>
        <item x="8826"/>
        <item x="17262"/>
        <item x="3019"/>
        <item x="10332"/>
        <item x="18303"/>
        <item x="12945"/>
        <item x="13111"/>
        <item x="5701"/>
        <item x="20898"/>
        <item x="9726"/>
        <item x="17632"/>
        <item x="288"/>
        <item x="17351"/>
        <item x="3400"/>
        <item x="6052"/>
        <item x="6193"/>
        <item x="17786"/>
        <item x="10444"/>
        <item x="1643"/>
        <item x="18438"/>
        <item x="15046"/>
        <item x="10315"/>
        <item x="19258"/>
        <item x="15262"/>
        <item x="6275"/>
        <item x="8638"/>
        <item x="15403"/>
        <item x="14268"/>
        <item x="2389"/>
        <item x="7234"/>
        <item x="22882"/>
        <item x="13530"/>
        <item x="1063"/>
        <item x="8646"/>
        <item x="4493"/>
        <item x="9607"/>
        <item x="14681"/>
        <item x="20414"/>
        <item x="14172"/>
        <item x="15089"/>
        <item x="11583"/>
        <item x="11035"/>
        <item x="1248"/>
        <item x="5529"/>
        <item x="710"/>
        <item x="13516"/>
        <item x="13605"/>
        <item x="2002"/>
        <item x="17855"/>
        <item x="4720"/>
        <item x="5774"/>
        <item x="14990"/>
        <item x="24580"/>
        <item x="10407"/>
        <item x="5867"/>
        <item x="17573"/>
        <item x="3173"/>
        <item x="14528"/>
        <item x="7324"/>
        <item x="8319"/>
        <item x="1684"/>
        <item x="84"/>
        <item x="5600"/>
        <item x="23560"/>
        <item x="5522"/>
        <item x="9636"/>
        <item x="22375"/>
        <item x="18430"/>
        <item x="4614"/>
        <item x="2668"/>
        <item x="22544"/>
        <item x="5520"/>
        <item x="2484"/>
        <item x="20332"/>
        <item x="23366"/>
        <item x="17229"/>
        <item x="4853"/>
        <item x="17472"/>
        <item x="7172"/>
        <item x="11135"/>
        <item x="5921"/>
        <item x="17298"/>
        <item x="21399"/>
        <item x="1798"/>
        <item x="20446"/>
        <item x="17216"/>
        <item x="10869"/>
        <item x="7219"/>
        <item x="2573"/>
        <item x="5378"/>
        <item x="11402"/>
        <item x="5501"/>
        <item x="21563"/>
        <item x="18534"/>
        <item x="9492"/>
        <item x="11002"/>
        <item x="18184"/>
        <item x="20765"/>
        <item x="8308"/>
        <item x="15766"/>
        <item x="429"/>
        <item x="5358"/>
        <item x="23559"/>
        <item x="25325"/>
        <item x="11070"/>
        <item x="3008"/>
        <item x="23436"/>
        <item x="3812"/>
        <item x="21680"/>
        <item x="18028"/>
        <item x="24427"/>
        <item x="23488"/>
        <item x="16303"/>
        <item x="8284"/>
        <item x="16260"/>
        <item x="9158"/>
        <item x="18374"/>
        <item x="9661"/>
        <item x="24392"/>
        <item x="23873"/>
        <item x="8375"/>
        <item x="3555"/>
        <item x="21556"/>
        <item x="1888"/>
        <item x="11437"/>
        <item x="7414"/>
        <item x="8283"/>
        <item x="7962"/>
        <item x="7983"/>
        <item x="1242"/>
        <item x="17387"/>
        <item x="14868"/>
        <item x="4480"/>
        <item x="7537"/>
        <item x="9784"/>
        <item x="23848"/>
        <item x="6099"/>
        <item x="23607"/>
        <item x="20780"/>
        <item x="21456"/>
        <item x="15332"/>
        <item x="11976"/>
        <item x="15816"/>
        <item x="22904"/>
        <item x="3977"/>
        <item x="7755"/>
        <item x="22126"/>
        <item x="23098"/>
        <item x="21503"/>
        <item x="5865"/>
        <item x="15559"/>
        <item x="2398"/>
        <item x="12514"/>
        <item x="4894"/>
        <item x="20083"/>
        <item x="8827"/>
        <item x="5163"/>
        <item x="2729"/>
        <item x="9138"/>
        <item x="11144"/>
        <item x="19246"/>
        <item x="7190"/>
        <item x="16158"/>
        <item x="7665"/>
        <item x="11924"/>
        <item x="6541"/>
        <item x="13082"/>
        <item x="4145"/>
        <item x="8133"/>
        <item x="18877"/>
        <item x="24485"/>
        <item x="5944"/>
        <item x="5143"/>
        <item x="21813"/>
        <item x="10769"/>
        <item x="18357"/>
        <item x="11030"/>
        <item x="20101"/>
        <item x="7787"/>
        <item x="15320"/>
        <item x="12782"/>
        <item x="21636"/>
        <item x="17970"/>
        <item x="24029"/>
        <item x="4130"/>
        <item x="19510"/>
        <item x="4039"/>
        <item x="17952"/>
        <item x="10993"/>
        <item x="14174"/>
        <item x="4846"/>
        <item x="18050"/>
        <item x="10919"/>
        <item x="23860"/>
        <item x="9957"/>
        <item x="24414"/>
        <item x="18044"/>
        <item x="23838"/>
        <item x="1580"/>
        <item x="12622"/>
        <item x="20676"/>
        <item x="12443"/>
        <item x="22009"/>
        <item x="2372"/>
        <item x="17432"/>
        <item x="7389"/>
        <item x="13837"/>
        <item x="13322"/>
        <item x="24908"/>
        <item x="14291"/>
        <item x="18350"/>
        <item x="4840"/>
        <item x="20114"/>
        <item x="450"/>
        <item x="13319"/>
        <item x="7900"/>
        <item x="5473"/>
        <item x="9807"/>
        <item x="18029"/>
        <item x="7678"/>
        <item x="4976"/>
        <item x="6123"/>
        <item x="10239"/>
        <item x="3532"/>
        <item x="17535"/>
        <item x="24560"/>
        <item x="16605"/>
        <item x="8011"/>
        <item x="12116"/>
        <item x="18737"/>
        <item x="10587"/>
        <item x="5141"/>
        <item x="21153"/>
        <item x="175"/>
        <item x="7227"/>
        <item x="17639"/>
        <item x="13148"/>
        <item x="21324"/>
        <item x="15009"/>
        <item x="19466"/>
        <item x="7248"/>
        <item x="3813"/>
        <item x="14669"/>
        <item x="8994"/>
        <item x="7915"/>
        <item x="9313"/>
        <item x="5759"/>
        <item x="4896"/>
        <item x="15180"/>
        <item x="7816"/>
        <item x="8425"/>
        <item x="13874"/>
        <item x="9192"/>
        <item x="9841"/>
        <item x="14009"/>
        <item x="11743"/>
        <item x="3126"/>
        <item x="21412"/>
        <item x="22834"/>
        <item x="1644"/>
        <item x="873"/>
        <item x="17985"/>
        <item x="21738"/>
        <item x="19635"/>
        <item x="4687"/>
        <item x="18575"/>
        <item x="19269"/>
        <item x="2575"/>
        <item x="1754"/>
        <item x="11081"/>
        <item x="8426"/>
        <item x="14189"/>
        <item x="17709"/>
        <item x="18938"/>
        <item x="9653"/>
        <item x="12223"/>
        <item x="3790"/>
        <item x="22342"/>
        <item x="13820"/>
        <item x="21806"/>
        <item x="21328"/>
        <item x="4038"/>
        <item x="8858"/>
        <item x="22286"/>
        <item x="15297"/>
        <item x="20031"/>
        <item x="3907"/>
        <item x="1848"/>
        <item x="19927"/>
        <item x="6049"/>
        <item x="3519"/>
        <item x="21126"/>
        <item x="23290"/>
        <item x="19543"/>
        <item x="20751"/>
        <item x="6952"/>
        <item x="8924"/>
        <item x="15012"/>
        <item x="5314"/>
        <item x="15436"/>
        <item x="332"/>
        <item x="21880"/>
        <item x="11590"/>
        <item x="7068"/>
        <item x="15422"/>
        <item x="13116"/>
        <item x="10716"/>
        <item x="15716"/>
        <item x="24558"/>
        <item x="4094"/>
        <item x="9383"/>
        <item x="11102"/>
        <item x="1391"/>
        <item x="7476"/>
        <item x="19450"/>
        <item x="16658"/>
        <item x="14922"/>
        <item x="19614"/>
        <item x="18524"/>
        <item x="18016"/>
        <item x="15521"/>
        <item x="14264"/>
        <item x="10194"/>
        <item x="18031"/>
        <item x="4731"/>
        <item x="5999"/>
        <item x="24944"/>
        <item x="23380"/>
        <item x="13891"/>
        <item x="24052"/>
        <item x="14908"/>
        <item x="5443"/>
        <item x="14716"/>
        <item x="12058"/>
        <item x="5850"/>
        <item x="9663"/>
        <item x="13499"/>
        <item x="8597"/>
        <item x="10322"/>
        <item x="19579"/>
        <item x="16587"/>
        <item x="24628"/>
        <item x="24703"/>
        <item x="14901"/>
        <item x="16178"/>
        <item x="13405"/>
        <item x="8272"/>
        <item x="7187"/>
        <item x="2376"/>
        <item x="5973"/>
        <item x="23472"/>
        <item x="10377"/>
        <item x="15256"/>
        <item x="4332"/>
        <item x="16618"/>
        <item x="12527"/>
        <item x="10799"/>
        <item x="23429"/>
        <item x="978"/>
        <item x="3878"/>
        <item x="448"/>
        <item x="5789"/>
        <item x="18120"/>
        <item x="14071"/>
        <item x="8783"/>
        <item x="4773"/>
        <item x="11110"/>
        <item x="17275"/>
        <item x="12134"/>
        <item x="11619"/>
        <item x="2938"/>
        <item x="4532"/>
        <item x="1191"/>
        <item x="3804"/>
        <item x="23199"/>
        <item x="13262"/>
        <item x="9188"/>
        <item x="13240"/>
        <item x="3390"/>
        <item x="15238"/>
        <item x="3919"/>
        <item x="2679"/>
        <item x="11412"/>
        <item x="18304"/>
        <item x="17176"/>
        <item x="20769"/>
        <item x="19324"/>
        <item x="8684"/>
        <item x="5535"/>
        <item x="15410"/>
        <item x="18019"/>
        <item x="5684"/>
        <item x="21458"/>
        <item x="11140"/>
        <item x="14059"/>
        <item x="4947"/>
        <item x="2716"/>
        <item x="18368"/>
        <item x="1647"/>
        <item x="5960"/>
        <item x="19428"/>
        <item x="15240"/>
        <item x="6582"/>
        <item x="6990"/>
        <item x="13301"/>
        <item x="21363"/>
        <item x="25181"/>
        <item x="23966"/>
        <item x="3932"/>
        <item x="13900"/>
        <item x="12044"/>
        <item x="19937"/>
        <item x="8093"/>
        <item x="20483"/>
        <item x="13508"/>
        <item x="22161"/>
        <item x="9627"/>
        <item x="21305"/>
        <item x="11101"/>
        <item x="3822"/>
        <item x="6869"/>
        <item x="117"/>
        <item x="11408"/>
        <item x="24487"/>
        <item x="11944"/>
        <item x="9970"/>
        <item x="19317"/>
        <item x="5700"/>
        <item x="24484"/>
        <item x="14111"/>
        <item x="16311"/>
        <item x="9565"/>
        <item x="24426"/>
        <item x="21111"/>
        <item x="7328"/>
        <item x="18352"/>
        <item x="5151"/>
        <item x="2619"/>
        <item x="2775"/>
        <item x="23482"/>
        <item x="11782"/>
        <item x="4053"/>
        <item x="3398"/>
        <item x="21265"/>
        <item x="18001"/>
        <item x="18614"/>
        <item x="12009"/>
        <item x="1074"/>
        <item x="22749"/>
        <item x="7770"/>
        <item x="12194"/>
        <item x="12025"/>
        <item x="5542"/>
        <item x="8297"/>
        <item x="20068"/>
        <item x="19892"/>
        <item x="7211"/>
        <item x="12247"/>
        <item x="8885"/>
        <item x="10306"/>
        <item x="24199"/>
        <item x="1572"/>
        <item x="2491"/>
        <item x="8279"/>
        <item x="8757"/>
        <item x="22744"/>
        <item x="24906"/>
        <item x="10293"/>
        <item x="1453"/>
        <item x="7001"/>
        <item x="9855"/>
        <item x="14539"/>
        <item x="6060"/>
        <item x="17851"/>
        <item x="11003"/>
        <item x="14894"/>
        <item x="20502"/>
        <item x="5292"/>
        <item x="8072"/>
        <item x="17656"/>
        <item x="22324"/>
        <item x="9284"/>
        <item x="15381"/>
        <item x="12789"/>
        <item x="24044"/>
        <item x="2712"/>
        <item x="6730"/>
        <item x="21452"/>
        <item x="5131"/>
        <item x="12260"/>
        <item x="6531"/>
        <item x="11426"/>
        <item x="7122"/>
        <item x="20638"/>
        <item x="8725"/>
        <item x="23606"/>
        <item x="14525"/>
        <item x="11082"/>
        <item x="979"/>
        <item x="18012"/>
        <item x="22992"/>
        <item x="3850"/>
        <item x="3234"/>
        <item x="15075"/>
        <item x="5299"/>
        <item x="19730"/>
        <item x="24567"/>
        <item x="21644"/>
        <item x="8075"/>
        <item x="12101"/>
        <item x="25188"/>
        <item x="911"/>
        <item x="11778"/>
        <item x="7971"/>
        <item x="18700"/>
        <item x="21102"/>
        <item x="5617"/>
        <item x="4128"/>
        <item x="22908"/>
        <item x="13392"/>
        <item x="17267"/>
        <item x="18626"/>
        <item x="3229"/>
        <item x="15933"/>
        <item x="23561"/>
        <item x="11796"/>
        <item x="11830"/>
        <item x="11419"/>
        <item x="9165"/>
        <item x="4425"/>
        <item x="7733"/>
        <item x="1053"/>
        <item x="11141"/>
        <item x="15735"/>
        <item x="2386"/>
        <item x="14242"/>
        <item x="7102"/>
        <item x="14904"/>
        <item x="23584"/>
        <item x="15388"/>
        <item x="8977"/>
        <item x="18116"/>
        <item x="20135"/>
        <item x="8671"/>
        <item x="19208"/>
        <item x="23041"/>
        <item x="1793"/>
        <item x="14058"/>
        <item x="2751"/>
        <item x="17345"/>
        <item x="7901"/>
        <item x="22925"/>
        <item x="18740"/>
        <item x="9034"/>
        <item x="13967"/>
        <item x="21122"/>
        <item x="3003"/>
        <item x="17368"/>
        <item x="10754"/>
        <item x="14107"/>
        <item x="20027"/>
        <item x="15223"/>
        <item x="5169"/>
        <item x="1992"/>
        <item x="1706"/>
        <item x="22897"/>
        <item x="21957"/>
        <item x="9108"/>
        <item x="17684"/>
        <item x="5755"/>
        <item x="15314"/>
        <item x="24545"/>
        <item x="12048"/>
        <item x="14284"/>
        <item x="21141"/>
        <item x="476"/>
        <item x="4517"/>
        <item x="4811"/>
        <item x="9015"/>
        <item x="17560"/>
        <item x="21514"/>
        <item x="10710"/>
        <item x="3242"/>
        <item x="23494"/>
        <item x="4740"/>
        <item x="2822"/>
        <item x="17779"/>
        <item x="20411"/>
        <item x="12374"/>
        <item x="19152"/>
        <item x="5180"/>
        <item x="8592"/>
        <item x="24404"/>
        <item x="10394"/>
        <item x="11768"/>
        <item x="19675"/>
        <item x="7624"/>
        <item x="1487"/>
        <item x="7836"/>
        <item x="16227"/>
        <item x="14188"/>
        <item x="10212"/>
        <item x="4338"/>
        <item x="15806"/>
        <item x="2041"/>
        <item x="23512"/>
        <item x="2402"/>
        <item x="22072"/>
        <item x="23962"/>
        <item x="11000"/>
        <item x="15566"/>
        <item x="7231"/>
        <item x="21455"/>
        <item x="7913"/>
        <item x="4643"/>
        <item x="20757"/>
        <item x="5771"/>
        <item x="8527"/>
        <item x="4102"/>
        <item x="9863"/>
        <item x="22165"/>
        <item x="18932"/>
        <item x="11454"/>
        <item x="22141"/>
        <item x="16983"/>
        <item x="8834"/>
        <item x="5250"/>
        <item x="2920"/>
        <item x="13419"/>
        <item x="21460"/>
        <item x="3957"/>
        <item x="23374"/>
        <item x="4538"/>
        <item x="23538"/>
        <item x="22973"/>
        <item x="22011"/>
        <item x="11986"/>
        <item x="738"/>
        <item x="5793"/>
        <item x="10425"/>
        <item x="5545"/>
        <item x="23223"/>
        <item x="11052"/>
        <item x="11851"/>
        <item x="13184"/>
        <item x="3694"/>
        <item x="24556"/>
        <item x="16957"/>
        <item x="7985"/>
        <item x="248"/>
        <item x="2359"/>
        <item x="13443"/>
        <item x="19066"/>
        <item x="4640"/>
        <item x="9181"/>
        <item x="247"/>
        <item x="23194"/>
        <item x="19178"/>
        <item x="6096"/>
        <item x="272"/>
        <item x="8652"/>
        <item x="18646"/>
        <item x="4047"/>
        <item x="1352"/>
        <item x="100"/>
        <item x="20056"/>
        <item x="5400"/>
        <item x="24465"/>
        <item x="21086"/>
        <item x="14748"/>
        <item x="12414"/>
        <item x="2883"/>
        <item x="4552"/>
        <item x="17845"/>
        <item x="6791"/>
        <item x="580"/>
        <item x="10259"/>
        <item x="23987"/>
        <item x="1197"/>
        <item x="8892"/>
        <item x="20339"/>
        <item x="1388"/>
        <item x="19055"/>
        <item x="21350"/>
        <item x="3728"/>
        <item x="10750"/>
        <item x="8821"/>
        <item x="24850"/>
        <item x="6368"/>
        <item x="1513"/>
        <item x="19589"/>
        <item x="22726"/>
        <item x="11622"/>
        <item x="17844"/>
        <item x="24238"/>
        <item x="14238"/>
        <item x="7848"/>
        <item x="17152"/>
        <item x="5365"/>
        <item x="5406"/>
        <item x="11581"/>
        <item x="9092"/>
        <item x="6021"/>
        <item x="20892"/>
        <item x="12252"/>
        <item x="21846"/>
        <item x="10075"/>
        <item x="3013"/>
        <item x="13512"/>
        <item x="3257"/>
        <item x="4809"/>
        <item x="3140"/>
        <item x="19807"/>
        <item x="1045"/>
        <item x="20326"/>
        <item x="5530"/>
        <item x="5313"/>
        <item x="18286"/>
        <item x="14740"/>
        <item x="1600"/>
        <item x="17475"/>
        <item x="14346"/>
        <item x="2626"/>
        <item x="9478"/>
        <item x="10099"/>
        <item x="23426"/>
        <item x="5758"/>
        <item x="1650"/>
        <item x="14052"/>
        <item x="24453"/>
        <item x="24212"/>
        <item x="4779"/>
        <item x="23503"/>
        <item x="3123"/>
        <item x="4271"/>
        <item x="13401"/>
        <item x="3727"/>
        <item x="2030"/>
        <item x="7241"/>
        <item x="24175"/>
        <item x="4858"/>
        <item x="12821"/>
        <item x="7637"/>
        <item x="18094"/>
        <item x="9757"/>
        <item x="6098"/>
        <item x="790"/>
        <item x="3326"/>
        <item x="1132"/>
        <item x="3578"/>
        <item x="5634"/>
        <item x="2382"/>
        <item x="20896"/>
        <item x="5847"/>
        <item x="1757"/>
        <item x="16807"/>
        <item x="17783"/>
        <item x="2186"/>
        <item x="18511"/>
        <item x="10790"/>
        <item x="23646"/>
        <item x="20480"/>
        <item x="1012"/>
        <item x="6839"/>
        <item x="23373"/>
        <item x="24218"/>
        <item x="12346"/>
        <item x="23991"/>
        <item x="18654"/>
        <item x="24638"/>
        <item x="18754"/>
        <item x="12608"/>
        <item x="16507"/>
        <item x="2233"/>
        <item x="20308"/>
        <item x="9736"/>
        <item x="14154"/>
        <item x="9220"/>
        <item x="23575"/>
        <item x="13199"/>
        <item x="16978"/>
        <item x="12111"/>
        <item x="7897"/>
        <item x="7584"/>
        <item x="20343"/>
        <item x="13279"/>
        <item x="13303"/>
        <item x="12694"/>
        <item x="13159"/>
        <item x="22159"/>
        <item x="12473"/>
        <item x="14679"/>
        <item x="15166"/>
        <item x="21442"/>
        <item x="3771"/>
        <item x="18678"/>
        <item x="19622"/>
        <item x="24587"/>
        <item x="23763"/>
        <item x="3230"/>
        <item x="11801"/>
        <item x="24088"/>
        <item x="10930"/>
        <item x="5325"/>
        <item x="6444"/>
        <item x="7935"/>
        <item x="15587"/>
        <item x="11434"/>
        <item x="2986"/>
        <item x="8996"/>
        <item x="16237"/>
        <item x="24475"/>
        <item x="17328"/>
        <item x="1718"/>
        <item x="4727"/>
        <item x="5271"/>
        <item x="5276"/>
        <item x="17454"/>
        <item x="10907"/>
        <item x="14696"/>
        <item x="10528"/>
        <item x="8616"/>
        <item x="13563"/>
        <item x="14337"/>
        <item x="9068"/>
        <item x="5709"/>
        <item x="14047"/>
        <item x="5297"/>
        <item x="3651"/>
        <item x="1628"/>
        <item x="7279"/>
        <item x="11841"/>
        <item x="11790"/>
        <item x="24480"/>
        <item x="15060"/>
        <item x="13396"/>
        <item x="670"/>
        <item x="582"/>
        <item x="14574"/>
        <item x="23245"/>
        <item x="24656"/>
        <item x="20759"/>
        <item x="16712"/>
        <item x="4504"/>
        <item x="21115"/>
        <item x="9035"/>
        <item x="24281"/>
        <item x="14654"/>
        <item x="8633"/>
        <item x="22452"/>
        <item x="4070"/>
        <item x="23413"/>
        <item x="7953"/>
        <item x="7621"/>
        <item x="14572"/>
        <item x="5889"/>
        <item x="4786"/>
        <item x="5398"/>
        <item x="20402"/>
        <item x="2653"/>
        <item x="2931"/>
        <item x="4674"/>
        <item x="6788"/>
        <item x="5219"/>
        <item x="11813"/>
        <item x="22387"/>
        <item x="6276"/>
        <item x="17800"/>
        <item x="18436"/>
        <item x="1638"/>
        <item x="20466"/>
        <item x="3498"/>
        <item x="928"/>
        <item x="7222"/>
        <item x="23372"/>
        <item x="13152"/>
        <item x="20570"/>
        <item x="19642"/>
        <item x="6322"/>
        <item x="15595"/>
        <item x="13054"/>
        <item x="12826"/>
        <item x="17209"/>
        <item x="902"/>
        <item x="18282"/>
        <item x="3374"/>
        <item x="15987"/>
        <item x="1608"/>
        <item x="9532"/>
        <item x="8485"/>
        <item x="3385"/>
        <item x="12098"/>
        <item x="21643"/>
        <item x="24947"/>
        <item x="13414"/>
        <item x="5765"/>
        <item x="16346"/>
        <item x="14104"/>
        <item x="18311"/>
        <item x="8368"/>
        <item x="22760"/>
        <item x="18024"/>
        <item x="12063"/>
        <item x="6796"/>
        <item x="24785"/>
        <item x="23904"/>
        <item x="9695"/>
        <item x="7028"/>
        <item x="258"/>
        <item x="4463"/>
        <item x="5876"/>
        <item x="19833"/>
        <item x="1630"/>
        <item x="20961"/>
        <item x="8305"/>
        <item x="14329"/>
        <item x="19387"/>
        <item x="2762"/>
        <item x="12127"/>
        <item x="14561"/>
        <item x="19314"/>
        <item x="15249"/>
        <item x="17778"/>
        <item x="23402"/>
        <item x="20990"/>
        <item x="23425"/>
        <item x="10982"/>
        <item x="12695"/>
        <item x="10936"/>
        <item x="7781"/>
        <item x="5773"/>
        <item x="4019"/>
        <item x="5636"/>
        <item x="16541"/>
        <item x="14680"/>
        <item x="10731"/>
        <item x="22118"/>
        <item x="23094"/>
        <item x="11771"/>
        <item x="20184"/>
        <item x="2390"/>
        <item x="16953"/>
        <item x="22674"/>
        <item x="24889"/>
        <item x="24516"/>
        <item x="16110"/>
        <item x="10272"/>
        <item x="19142"/>
        <item x="19126"/>
        <item x="17287"/>
        <item x="22872"/>
        <item x="8287"/>
        <item x="2624"/>
        <item x="11048"/>
        <item x="7593"/>
        <item x="14192"/>
        <item x="8952"/>
        <item x="15174"/>
        <item x="3765"/>
        <item x="4808"/>
        <item x="7255"/>
        <item x="2405"/>
        <item x="18199"/>
        <item x="12933"/>
        <item x="17376"/>
        <item x="9021"/>
        <item x="14372"/>
        <item x="23579"/>
        <item x="8089"/>
        <item x="20891"/>
        <item x="15504"/>
        <item x="7032"/>
        <item x="3127"/>
        <item x="405"/>
        <item x="18174"/>
        <item x="16356"/>
        <item x="21511"/>
        <item x="14699"/>
        <item x="15948"/>
        <item x="15085"/>
        <item x="8987"/>
        <item x="1741"/>
        <item x="7168"/>
        <item x="20936"/>
        <item x="22825"/>
        <item x="19827"/>
        <item x="16723"/>
        <item x="17880"/>
        <item x="19328"/>
        <item x="731"/>
        <item x="21735"/>
        <item x="15615"/>
        <item x="5348"/>
        <item x="23867"/>
        <item x="7793"/>
        <item x="13098"/>
        <item x="4122"/>
        <item x="17313"/>
        <item x="23396"/>
        <item x="21134"/>
        <item x="8415"/>
        <item x="11032"/>
        <item x="7092"/>
        <item x="12923"/>
        <item x="8645"/>
        <item x="21418"/>
        <item x="6266"/>
        <item x="11420"/>
        <item x="18837"/>
        <item x="24002"/>
        <item x="4159"/>
        <item x="10569"/>
        <item x="15935"/>
        <item x="10915"/>
        <item x="10721"/>
        <item x="2494"/>
        <item x="2152"/>
        <item x="20137"/>
        <item x="19150"/>
        <item x="20701"/>
        <item x="23548"/>
        <item x="18047"/>
        <item x="23986"/>
        <item x="12652"/>
        <item x="12160"/>
        <item x="17197"/>
        <item x="16801"/>
        <item x="13431"/>
        <item x="15156"/>
        <item x="12452"/>
        <item x="18356"/>
        <item x="15405"/>
        <item x="4781"/>
        <item x="14485"/>
        <item x="19981"/>
        <item x="5538"/>
        <item x="12330"/>
        <item x="4108"/>
        <item x="1124"/>
        <item x="13042"/>
        <item x="623"/>
        <item x="23924"/>
        <item x="20429"/>
        <item x="12839"/>
        <item x="21639"/>
        <item x="20861"/>
        <item x="6356"/>
        <item x="17658"/>
        <item x="24211"/>
        <item x="12625"/>
        <item x="10491"/>
        <item x="14547"/>
        <item x="5515"/>
        <item x="5735"/>
        <item x="16270"/>
        <item x="8939"/>
        <item x="8690"/>
        <item x="22915"/>
        <item x="2422"/>
        <item x="6467"/>
        <item x="17020"/>
        <item x="13531"/>
        <item x="14183"/>
        <item x="8974"/>
        <item x="13987"/>
        <item x="13000"/>
        <item x="7572"/>
        <item x="14262"/>
        <item x="3789"/>
        <item x="11065"/>
        <item x="16992"/>
        <item x="19035"/>
        <item x="12326"/>
        <item x="13475"/>
        <item x="7133"/>
        <item x="12455"/>
        <item x="18004"/>
        <item x="14632"/>
        <item x="12621"/>
        <item x="12361"/>
        <item x="11088"/>
        <item x="12263"/>
        <item x="4900"/>
        <item x="23126"/>
        <item x="12492"/>
        <item x="17395"/>
        <item x="12205"/>
        <item x="14169"/>
        <item x="15069"/>
        <item x="7617"/>
        <item x="13772"/>
        <item x="10152"/>
        <item x="4722"/>
        <item x="14555"/>
        <item x="22807"/>
        <item x="2720"/>
        <item x="1734"/>
        <item x="4469"/>
        <item x="17142"/>
        <item x="1348"/>
        <item x="21661"/>
        <item x="1357"/>
        <item x="7982"/>
        <item x="8423"/>
        <item x="13247"/>
        <item x="4470"/>
        <item x="17767"/>
        <item x="7849"/>
        <item x="1707"/>
        <item x="5669"/>
        <item x="10400"/>
        <item x="19537"/>
        <item x="6221"/>
        <item x="13456"/>
        <item x="19286"/>
        <item x="13913"/>
        <item x="18519"/>
        <item x="15294"/>
        <item x="13904"/>
        <item x="6491"/>
        <item x="7940"/>
        <item x="1686"/>
        <item x="160"/>
        <item x="13497"/>
        <item x="9906"/>
        <item x="14046"/>
        <item x="9390"/>
        <item x="20426"/>
        <item x="24327"/>
        <item x="5819"/>
        <item x="22377"/>
        <item x="12815"/>
        <item x="3302"/>
        <item x="5991"/>
        <item x="6229"/>
        <item x="24200"/>
        <item x="10351"/>
        <item x="3947"/>
        <item x="4855"/>
        <item x="17650"/>
        <item x="9343"/>
        <item x="5633"/>
        <item x="842"/>
        <item x="7342"/>
        <item x="16148"/>
        <item x="10224"/>
        <item x="2177"/>
        <item x="17824"/>
        <item x="5363"/>
        <item x="19721"/>
        <item x="18616"/>
        <item x="14050"/>
        <item x="22832"/>
        <item x="21375"/>
        <item x="12524"/>
        <item x="4498"/>
        <item x="13437"/>
        <item x="7984"/>
        <item x="7540"/>
        <item x="6862"/>
        <item x="23154"/>
        <item x="12172"/>
        <item x="21555"/>
        <item x="3232"/>
        <item x="13951"/>
        <item x="960"/>
        <item x="1587"/>
        <item x="6165"/>
        <item x="22815"/>
        <item x="2450"/>
        <item x="10298"/>
        <item x="15199"/>
        <item x="4063"/>
        <item x="22662"/>
        <item x="22150"/>
        <item x="11928"/>
        <item x="8005"/>
        <item x="6950"/>
        <item x="3322"/>
        <item x="5511"/>
        <item x="5946"/>
        <item x="13489"/>
        <item x="20485"/>
        <item x="11506"/>
        <item x="22466"/>
        <item x="13551"/>
        <item x="18702"/>
        <item x="16548"/>
        <item x="6269"/>
        <item x="10662"/>
        <item x="17310"/>
        <item x="15744"/>
        <item x="2572"/>
        <item x="18446"/>
        <item x="1130"/>
        <item x="14350"/>
        <item x="17186"/>
        <item x="20817"/>
        <item x="21631"/>
        <item x="6382"/>
        <item x="12657"/>
        <item x="19360"/>
        <item x="7631"/>
        <item x="24401"/>
        <item x="523"/>
        <item x="16714"/>
        <item x="7441"/>
        <item x="5409"/>
        <item x="22779"/>
        <item x="13571"/>
        <item x="966"/>
        <item x="13045"/>
        <item x="10313"/>
        <item x="20171"/>
        <item x="4163"/>
        <item x="2723"/>
        <item x="25074"/>
        <item x="10821"/>
        <item x="3120"/>
        <item x="3686"/>
        <item x="7204"/>
        <item x="17274"/>
        <item x="13344"/>
        <item x="18250"/>
        <item x="9203"/>
        <item x="16991"/>
        <item x="4051"/>
        <item x="17627"/>
        <item x="13462"/>
        <item x="11935"/>
        <item x="18206"/>
        <item x="19713"/>
        <item x="22027"/>
        <item x="3643"/>
        <item x="12618"/>
        <item x="9199"/>
        <item x="16942"/>
        <item x="5478"/>
        <item x="18924"/>
        <item x="21719"/>
        <item x="18831"/>
        <item x="15219"/>
        <item x="15687"/>
        <item x="10365"/>
        <item x="539"/>
        <item x="6452"/>
        <item x="4878"/>
        <item x="11582"/>
        <item x="23176"/>
        <item x="18268"/>
        <item x="15545"/>
        <item x="12068"/>
        <item x="20385"/>
        <item x="8291"/>
        <item x="13984"/>
        <item x="3215"/>
        <item x="16580"/>
        <item x="11116"/>
        <item x="15139"/>
        <item x="19699"/>
        <item x="13311"/>
        <item x="19288"/>
        <item x="12425"/>
        <item x="10084"/>
        <item x="24562"/>
        <item x="15093"/>
        <item x="11815"/>
        <item x="5560"/>
        <item x="14600"/>
        <item x="20077"/>
        <item x="11586"/>
        <item x="22499"/>
        <item x="11649"/>
        <item x="23175"/>
        <item x="3724"/>
        <item x="17040"/>
        <item x="10434"/>
        <item x="6164"/>
        <item x="6134"/>
        <item x="8839"/>
        <item x="6801"/>
        <item x="5492"/>
        <item x="10035"/>
        <item x="10924"/>
        <item x="5523"/>
        <item x="22713"/>
        <item x="23236"/>
        <item x="21723"/>
        <item x="8094"/>
        <item x="8001"/>
        <item x="9306"/>
        <item x="6486"/>
        <item x="3711"/>
        <item x="1318"/>
        <item x="1495"/>
        <item x="7697"/>
        <item x="6910"/>
        <item x="16931"/>
        <item x="276"/>
        <item x="22261"/>
        <item x="18121"/>
        <item x="16964"/>
        <item x="22729"/>
        <item x="21156"/>
        <item x="8027"/>
        <item x="16795"/>
        <item x="12013"/>
        <item x="868"/>
        <item x="22654"/>
        <item x="5192"/>
        <item x="22394"/>
        <item x="6136"/>
        <item x="16963"/>
        <item x="11308"/>
        <item x="19196"/>
        <item x="11995"/>
        <item x="22850"/>
        <item x="11879"/>
        <item x="19547"/>
        <item x="297"/>
        <item x="8267"/>
        <item x="8045"/>
        <item x="8644"/>
        <item x="7876"/>
        <item x="7011"/>
        <item x="3731"/>
        <item x="13816"/>
        <item x="8910"/>
        <item x="7236"/>
        <item x="6771"/>
        <item x="9682"/>
        <item x="16626"/>
        <item x="10795"/>
        <item x="20078"/>
        <item x="12672"/>
        <item x="52"/>
        <item x="138"/>
        <item x="15443"/>
        <item x="18312"/>
        <item x="1231"/>
        <item x="10669"/>
        <item x="14938"/>
        <item x="21269"/>
        <item x="14092"/>
        <item x="4010"/>
        <item x="4980"/>
        <item x="13479"/>
        <item x="5713"/>
        <item x="3037"/>
        <item x="23814"/>
        <item x="855"/>
        <item x="4089"/>
        <item x="13601"/>
        <item x="4414"/>
        <item x="21937"/>
        <item x="23802"/>
        <item x="23558"/>
        <item x="3661"/>
        <item x="14729"/>
        <item x="21614"/>
        <item x="23219"/>
        <item x="4447"/>
        <item x="18600"/>
        <item x="12988"/>
        <item x="15025"/>
        <item x="20567"/>
        <item x="24236"/>
        <item x="23368"/>
        <item x="17092"/>
        <item x="6374"/>
        <item x="15995"/>
        <item x="23309"/>
        <item x="17453"/>
        <item x="7197"/>
        <item x="23827"/>
        <item x="23321"/>
        <item x="5909"/>
        <item x="14246"/>
        <item x="19740"/>
        <item x="10371"/>
        <item x="23489"/>
        <item x="16747"/>
        <item x="9861"/>
        <item x="23485"/>
        <item x="15420"/>
        <item x="15072"/>
        <item x="21435"/>
        <item x="20273"/>
        <item x="14207"/>
        <item x="14886"/>
        <item x="1319"/>
        <item x="7210"/>
        <item x="18040"/>
        <item x="19837"/>
        <item x="24517"/>
        <item x="22401"/>
        <item x="7534"/>
        <item x="7163"/>
        <item x="3289"/>
        <item x="7683"/>
        <item x="7926"/>
        <item x="16384"/>
        <item x="6080"/>
        <item x="3648"/>
        <item x="19814"/>
        <item x="5712"/>
        <item x="20468"/>
        <item x="2722"/>
        <item x="7906"/>
        <item x="3352"/>
        <item x="19679"/>
        <item x="3299"/>
        <item x="15568"/>
        <item x="22715"/>
        <item x="10878"/>
        <item x="16433"/>
        <item x="1527"/>
        <item x="16075"/>
        <item x="15732"/>
        <item x="2514"/>
        <item x="21481"/>
        <item x="2654"/>
        <item x="4479"/>
        <item x="1290"/>
        <item x="7244"/>
        <item x="2367"/>
        <item x="17993"/>
        <item x="19010"/>
        <item x="18198"/>
        <item x="4004"/>
        <item x="15191"/>
        <item x="11915"/>
        <item x="16765"/>
        <item x="1166"/>
        <item x="21116"/>
        <item x="22805"/>
        <item x="24389"/>
        <item x="5337"/>
        <item x="24007"/>
        <item x="21228"/>
        <item x="961"/>
        <item x="23563"/>
        <item x="6754"/>
        <item x="24358"/>
        <item x="23221"/>
        <item x="4111"/>
        <item x="6962"/>
        <item x="13131"/>
        <item x="9322"/>
        <item x="3432"/>
        <item x="2527"/>
        <item x="17284"/>
        <item x="4103"/>
        <item x="19012"/>
        <item x="24300"/>
        <item x="13454"/>
        <item x="13371"/>
        <item x="6378"/>
        <item x="4721"/>
        <item x="15482"/>
        <item x="15298"/>
        <item x="6369"/>
        <item x="12981"/>
        <item x="544"/>
        <item x="7877"/>
        <item x="7089"/>
        <item x="14993"/>
        <item x="8613"/>
        <item x="21970"/>
        <item x="10260"/>
        <item x="13124"/>
        <item x="16032"/>
        <item x="14899"/>
        <item x="815"/>
        <item x="18540"/>
        <item x="210"/>
        <item x="21553"/>
        <item x="11095"/>
        <item x="23639"/>
        <item x="12937"/>
        <item x="13898"/>
        <item x="10355"/>
        <item x="6201"/>
        <item x="13924"/>
        <item x="2596"/>
        <item x="2631"/>
        <item x="24132"/>
        <item x="24766"/>
        <item x="7702"/>
        <item x="4666"/>
        <item x="6588"/>
        <item x="5171"/>
        <item x="2275"/>
        <item x="23120"/>
        <item x="24456"/>
        <item x="23874"/>
        <item x="10449"/>
        <item x="7060"/>
        <item x="19715"/>
        <item x="4173"/>
        <item x="17352"/>
        <item x="18655"/>
        <item x="2056"/>
        <item x="13495"/>
        <item x="22739"/>
        <item x="20107"/>
        <item x="4863"/>
        <item x="6400"/>
        <item x="10774"/>
        <item x="9019"/>
        <item x="14464"/>
        <item x="14193"/>
        <item x="16565"/>
        <item x="14717"/>
        <item x="23201"/>
        <item x="20398"/>
        <item x="15532"/>
        <item x="15273"/>
        <item x="11760"/>
        <item x="23499"/>
        <item x="8504"/>
        <item x="6230"/>
        <item x="20103"/>
        <item x="13757"/>
        <item x="23148"/>
        <item x="6913"/>
        <item x="21587"/>
        <item x="22146"/>
        <item x="12800"/>
        <item x="20681"/>
        <item x="4537"/>
        <item x="17973"/>
        <item x="16473"/>
        <item x="15427"/>
        <item x="12069"/>
        <item x="20496"/>
        <item x="22564"/>
        <item x="5826"/>
        <item x="14019"/>
        <item x="13838"/>
        <item x="7120"/>
        <item x="24788"/>
        <item x="22737"/>
        <item x="17382"/>
        <item x="4645"/>
        <item x="4228"/>
        <item x="21792"/>
        <item x="11886"/>
        <item x="18912"/>
        <item x="4486"/>
        <item x="14820"/>
        <item x="21150"/>
        <item x="9959"/>
        <item x="10392"/>
        <item x="11085"/>
        <item x="8665"/>
        <item x="12872"/>
        <item x="20445"/>
        <item x="4862"/>
        <item x="13066"/>
        <item x="18567"/>
        <item x="7352"/>
        <item x="23486"/>
        <item x="10756"/>
        <item x="10285"/>
        <item x="2687"/>
        <item x="4867"/>
        <item x="16988"/>
        <item x="18848"/>
        <item x="19769"/>
        <item x="8552"/>
        <item x="18014"/>
        <item x="21645"/>
        <item x="9053"/>
        <item x="6835"/>
        <item x="9940"/>
        <item x="23644"/>
        <item x="20654"/>
        <item x="5818"/>
        <item x="5394"/>
        <item x="19458"/>
        <item x="4988"/>
        <item x="3696"/>
        <item x="13878"/>
        <item x="6959"/>
        <item x="10969"/>
        <item x="21410"/>
        <item x="18043"/>
        <item x="16974"/>
        <item x="7603"/>
        <item x="1432"/>
        <item x="1410"/>
        <item x="973"/>
        <item x="24583"/>
        <item x="21135"/>
        <item x="18686"/>
        <item x="24474"/>
        <item x="3028"/>
        <item x="3888"/>
        <item x="11234"/>
        <item x="3447"/>
        <item x="10802"/>
        <item x="4616"/>
        <item x="4036"/>
        <item x="20501"/>
        <item x="13411"/>
        <item x="24030"/>
        <item x="16195"/>
        <item x="4812"/>
        <item x="14695"/>
        <item x="10777"/>
        <item x="14934"/>
        <item x="8808"/>
        <item x="10238"/>
        <item x="12508"/>
        <item x="14249"/>
        <item x="1725"/>
        <item x="16312"/>
        <item x="10416"/>
        <item x="17240"/>
        <item x="11794"/>
        <item x="10092"/>
        <item x="6030"/>
        <item x="15190"/>
        <item x="24508"/>
        <item x="11007"/>
        <item x="16701"/>
        <item x="8850"/>
        <item x="19610"/>
        <item x="6573"/>
        <item x="12365"/>
        <item x="20460"/>
        <item x="19429"/>
        <item x="21109"/>
        <item x="11819"/>
        <item x="24403"/>
        <item x="15573"/>
        <item x="15211"/>
        <item x="473"/>
        <item x="21544"/>
        <item x="11126"/>
        <item x="13539"/>
        <item x="17007"/>
        <item x="7903"/>
        <item x="277"/>
        <item x="14416"/>
        <item x="17929"/>
        <item x="24216"/>
        <item x="1864"/>
        <item x="23491"/>
        <item x="19577"/>
        <item x="15264"/>
        <item x="3259"/>
        <item x="7907"/>
        <item x="24654"/>
        <item x="20546"/>
        <item x="4154"/>
        <item x="23504"/>
        <item x="5697"/>
        <item x="9105"/>
        <item x="24591"/>
        <item x="4962"/>
        <item x="17296"/>
        <item x="17234"/>
        <item x="4180"/>
        <item x="9742"/>
        <item x="15058"/>
        <item x="514"/>
        <item x="10382"/>
        <item x="1526"/>
        <item x="24072"/>
        <item x="1329"/>
        <item x="7517"/>
        <item x="10959"/>
        <item x="2914"/>
        <item x="7226"/>
        <item x="7362"/>
        <item x="14129"/>
        <item x="14331"/>
        <item x="20469"/>
        <item x="6305"/>
        <item x="8687"/>
        <item x="13477"/>
        <item x="22782"/>
        <item x="17530"/>
        <item x="5084"/>
        <item x="14171"/>
        <item x="23450"/>
        <item x="21204"/>
        <item x="20662"/>
        <item x="17277"/>
        <item x="2525"/>
        <item x="22535"/>
        <item x="18054"/>
        <item x="10953"/>
        <item x="20088"/>
        <item x="5778"/>
        <item x="21501"/>
        <item x="3085"/>
        <item x="18302"/>
        <item x="14537"/>
        <item x="2644"/>
        <item x="2269"/>
        <item x="13917"/>
        <item x="17230"/>
        <item x="21516"/>
        <item x="11772"/>
        <item x="554"/>
        <item x="16184"/>
        <item x="12459"/>
        <item x="14824"/>
        <item x="5509"/>
        <item x="15432"/>
        <item x="1726"/>
        <item x="17641"/>
        <item x="13201"/>
        <item x="11062"/>
        <item x="14768"/>
        <item x="22410"/>
        <item x="18559"/>
        <item x="16650"/>
        <item x="10635"/>
        <item x="14549"/>
        <item x="19625"/>
        <item x="19062"/>
        <item x="15265"/>
        <item x="20585"/>
        <item x="16265"/>
        <item x="2088"/>
        <item x="19070"/>
        <item x="14196"/>
        <item x="17276"/>
        <item x="20731"/>
        <item x="10197"/>
        <item x="3391"/>
        <item x="6350"/>
        <item x="11154"/>
        <item x="814"/>
        <item x="7506"/>
        <item x="19762"/>
        <item x="23862"/>
        <item x="4162"/>
        <item x="17585"/>
        <item x="3989"/>
        <item x="11948"/>
        <item x="3303"/>
        <item x="7299"/>
        <item x="23492"/>
        <item x="8669"/>
        <item x="13154"/>
        <item x="4076"/>
        <item x="21944"/>
        <item x="20262"/>
        <item x="24502"/>
        <item x="1911"/>
        <item x="24538"/>
        <item x="12147"/>
        <item x="15087"/>
        <item x="1064"/>
        <item x="7992"/>
        <item x="6881"/>
        <item x="20058"/>
        <item x="19249"/>
        <item x="8760"/>
        <item x="5413"/>
        <item x="19064"/>
        <item x="3225"/>
        <item x="22551"/>
        <item x="472"/>
        <item x="2424"/>
        <item x="5561"/>
        <item x="23515"/>
        <item x="12602"/>
        <item x="1049"/>
        <item x="9026"/>
        <item x="9233"/>
        <item x="20407"/>
        <item x="13583"/>
        <item x="4865"/>
        <item x="10085"/>
        <item x="12664"/>
        <item x="3633"/>
        <item x="7814"/>
        <item x="11694"/>
        <item x="8080"/>
        <item x="10273"/>
        <item x="20099"/>
        <item x="19677"/>
        <item x="11917"/>
        <item x="388"/>
        <item x="4953"/>
        <item x="5858"/>
        <item x="6561"/>
        <item x="23478"/>
        <item x="17605"/>
        <item x="3167"/>
        <item x="1978"/>
        <item x="7031"/>
        <item x="12049"/>
        <item x="23186"/>
        <item x="1803"/>
        <item x="10353"/>
        <item x="5763"/>
        <item x="12173"/>
        <item x="22797"/>
        <item x="23581"/>
        <item x="10617"/>
        <item x="11422"/>
        <item x="20717"/>
        <item x="13623"/>
        <item x="14902"/>
        <item x="509"/>
        <item x="11013"/>
        <item x="14715"/>
        <item x="2787"/>
        <item x="195"/>
        <item x="18460"/>
        <item x="13510"/>
        <item x="16055"/>
        <item x="20753"/>
        <item x="9048"/>
        <item x="23546"/>
        <item x="1087"/>
        <item x="22719"/>
        <item x="934"/>
        <item x="24128"/>
        <item x="20415"/>
        <item x="5896"/>
        <item x="8022"/>
        <item x="27227"/>
        <item x="16955"/>
        <item x="7320"/>
        <item x="7135"/>
        <item x="20527"/>
        <item x="16352"/>
        <item x="8654"/>
        <item x="2378"/>
        <item x="11808"/>
        <item x="15185"/>
        <item x="21105"/>
        <item x="7105"/>
        <item x="21306"/>
        <item x="13612"/>
        <item x="7146"/>
        <item x="22464"/>
        <item x="22827"/>
        <item x="22722"/>
        <item x="9046"/>
        <item x="23777"/>
        <item x="22972"/>
        <item x="7253"/>
        <item x="8558"/>
        <item x="7828"/>
        <item x="23850"/>
        <item x="19440"/>
        <item x="18025"/>
        <item x="16553"/>
        <item x="6607"/>
        <item x="11642"/>
        <item x="2440"/>
        <item x="10402"/>
        <item x="22937"/>
        <item x="2421"/>
        <item x="14283"/>
        <item x="5714"/>
        <item x="4541"/>
        <item x="14460"/>
        <item x="8890"/>
        <item x="14108"/>
        <item x="12968"/>
        <item x="7594"/>
        <item x="16985"/>
        <item x="20482"/>
        <item x="1936"/>
        <item x="1354"/>
        <item x="8017"/>
        <item x="23121"/>
        <item x="21541"/>
        <item x="18470"/>
        <item x="8074"/>
        <item x="10029"/>
        <item x="24636"/>
        <item x="2016"/>
        <item x="23446"/>
        <item x="3736"/>
        <item x="16078"/>
        <item x="6810"/>
        <item x="16612"/>
        <item x="19848"/>
        <item x="8021"/>
        <item x="21355"/>
        <item x="12077"/>
        <item x="1755"/>
        <item x="14241"/>
        <item x="16510"/>
        <item x="15013"/>
        <item x="9568"/>
        <item x="23979"/>
        <item x="2254"/>
        <item x="17619"/>
        <item x="15779"/>
        <item x="7922"/>
        <item x="18358"/>
        <item x="10077"/>
        <item x="5528"/>
        <item x="24383"/>
        <item x="24384"/>
        <item x="10887"/>
        <item x="9472"/>
        <item x="6271"/>
        <item x="16114"/>
        <item x="3265"/>
        <item x="15349"/>
        <item x="14667"/>
        <item x="17263"/>
        <item x="17760"/>
        <item x="6549"/>
        <item x="17367"/>
        <item x="612"/>
        <item x="10584"/>
        <item x="15137"/>
        <item x="16499"/>
        <item x="833"/>
        <item x="16323"/>
        <item x="290"/>
        <item x="8565"/>
        <item x="4093"/>
        <item x="4224"/>
        <item x="3743"/>
        <item x="5744"/>
        <item x="14203"/>
        <item x="9329"/>
        <item x="3064"/>
        <item x="7257"/>
        <item x="4378"/>
        <item x="22495"/>
        <item x="15920"/>
        <item x="11404"/>
        <item x="16563"/>
        <item x="19618"/>
        <item x="17389"/>
        <item x="13112"/>
        <item x="10682"/>
        <item x="4977"/>
        <item x="6960"/>
        <item x="23182"/>
        <item x="988"/>
        <item x="3703"/>
        <item x="11103"/>
        <item x="17771"/>
        <item x="10386"/>
        <item x="11791"/>
        <item x="5543"/>
        <item x="24798"/>
        <item x="6784"/>
        <item x="23298"/>
        <item x="14158"/>
        <item x="14678"/>
        <item x="20651"/>
        <item x="5439"/>
        <item x="16223"/>
        <item x="12523"/>
        <item x="10280"/>
        <item x="19638"/>
        <item x="11206"/>
        <item x="5783"/>
        <item x="2513"/>
        <item x="8293"/>
        <item x="5322"/>
        <item x="7148"/>
        <item x="21329"/>
        <item x="19561"/>
        <item x="12603"/>
        <item x="14877"/>
        <item x="1611"/>
        <item x="22974"/>
        <item x="2784"/>
        <item x="21749"/>
        <item x="2542"/>
        <item x="14941"/>
        <item x="11512"/>
        <item x="22424"/>
        <item x="23968"/>
        <item x="5925"/>
        <item x="5798"/>
        <item x="2238"/>
        <item x="5948"/>
        <item x="7071"/>
        <item x="13724"/>
        <item x="4124"/>
        <item x="14139"/>
        <item x="24867"/>
        <item x="6671"/>
        <item x="20497"/>
        <item x="20733"/>
        <item x="8649"/>
        <item x="20492"/>
        <item x="13854"/>
        <item x="21535"/>
        <item x="14917"/>
        <item x="4144"/>
        <item x="5256"/>
        <item x="12302"/>
        <item x="4115"/>
        <item x="2299"/>
        <item x="469"/>
        <item x="6339"/>
        <item x="17499"/>
        <item x="14515"/>
        <item x="1568"/>
        <item x="13695"/>
        <item x="12623"/>
        <item x="5340"/>
        <item x="14195"/>
        <item x="15028"/>
        <item x="9966"/>
        <item x="7868"/>
        <item x="22687"/>
        <item x="4897"/>
        <item x="20351"/>
        <item x="4788"/>
        <item x="12176"/>
        <item x="22565"/>
        <item x="12215"/>
        <item x="23445"/>
        <item x="4025"/>
        <item x="10733"/>
        <item x="8420"/>
        <item x="13778"/>
        <item x="3713"/>
        <item x="18140"/>
        <item x="20179"/>
        <item x="19560"/>
        <item x="2292"/>
        <item x="15348"/>
        <item x="16503"/>
        <item x="11987"/>
        <item x="4987"/>
        <item x="11391"/>
        <item x="7852"/>
        <item x="11905"/>
        <item x="19711"/>
        <item x="7820"/>
        <item x="2673"/>
        <item x="17158"/>
        <item x="7008"/>
        <item x="9810"/>
        <item x="10076"/>
        <item x="17297"/>
        <item x="22812"/>
        <item x="4823"/>
        <item x="8245"/>
        <item x="4549"/>
        <item x="23414"/>
        <item x="23249"/>
        <item x="24617"/>
        <item x="543"/>
        <item x="11931"/>
        <item x="8795"/>
        <item x="20329"/>
        <item x="14064"/>
        <item x="95"/>
        <item x="21021"/>
        <item x="13050"/>
        <item x="22446"/>
        <item x="18009"/>
        <item x="18799"/>
        <item x="6672"/>
        <item x="11036"/>
        <item x="73"/>
        <item x="16656"/>
        <item x="20677"/>
        <item x="3671"/>
        <item x="14501"/>
        <item x="949"/>
        <item x="4902"/>
        <item x="21349"/>
        <item x="16792"/>
        <item x="18179"/>
        <item x="1022"/>
        <item x="12270"/>
        <item x="23749"/>
        <item x="17621"/>
        <item x="8779"/>
        <item x="22616"/>
        <item x="17440"/>
        <item x="11338"/>
        <item x="7438"/>
        <item x="13506"/>
        <item x="23005"/>
        <item x="4023"/>
        <item x="601"/>
        <item x="14125"/>
        <item x="11977"/>
        <item x="22352"/>
        <item x="5676"/>
        <item x="10279"/>
        <item x="18407"/>
        <item x="15194"/>
        <item x="4205"/>
        <item x="680"/>
        <item x="8772"/>
        <item x="11118"/>
        <item x="2688"/>
        <item x="10318"/>
        <item x="3378"/>
        <item x="16616"/>
        <item x="19734"/>
        <item x="6817"/>
        <item x="16161"/>
        <item x="2618"/>
        <item x="12871"/>
        <item x="24511"/>
        <item x="7437"/>
        <item x="2810"/>
        <item x="23513"/>
        <item x="24346"/>
        <item x="5382"/>
        <item x="2448"/>
        <item x="14279"/>
        <item x="12178"/>
        <item x="535"/>
        <item x="7304"/>
        <item x="18221"/>
        <item x="13211"/>
        <item x="21450"/>
        <item x="15151"/>
        <item x="10986"/>
        <item x="7769"/>
        <item x="5295"/>
        <item x="4132"/>
        <item x="86"/>
        <item x="24038"/>
        <item x="19723"/>
        <item x="24940"/>
        <item x="15643"/>
        <item x="23859"/>
        <item x="9987"/>
        <item x="14347"/>
        <item x="24615"/>
        <item x="7287"/>
        <item x="4187"/>
        <item x="13487"/>
        <item x="16077"/>
        <item x="21786"/>
        <item x="20479"/>
        <item x="13052"/>
        <item x="21985"/>
        <item x="19780"/>
        <item x="14562"/>
        <item x="1077"/>
        <item x="12034"/>
        <item x="22225"/>
        <item x="22836"/>
        <item x="15110"/>
        <item x="24405"/>
        <item x="3414"/>
        <item x="16620"/>
        <item x="2212"/>
        <item x="7186"/>
        <item x="5284"/>
        <item x="5155"/>
        <item x="519"/>
        <item x="17364"/>
        <item x="7869"/>
        <item x="22000"/>
        <item x="14368"/>
        <item x="18733"/>
        <item x="5720"/>
        <item x="20145"/>
        <item x="21737"/>
        <item x="22448"/>
        <item x="14517"/>
        <item x="10264"/>
        <item x="3935"/>
        <item x="7709"/>
        <item x="15950"/>
        <item x="17300"/>
        <item x="21665"/>
        <item x="18739"/>
        <item x="20234"/>
        <item x="17149"/>
        <item x="8707"/>
        <item x="15065"/>
        <item x="17198"/>
        <item x="12736"/>
        <item x="2574"/>
        <item x="11389"/>
        <item x="9540"/>
        <item x="21203"/>
        <item x="22733"/>
        <item x="10462"/>
        <item x="19629"/>
        <item x="4091"/>
        <item x="4120"/>
        <item x="16936"/>
        <item x="9349"/>
        <item x="12939"/>
        <item x="6124"/>
        <item x="6687"/>
        <item x="16610"/>
        <item x="1545"/>
        <item x="6114"/>
        <item x="23960"/>
        <item x="24256"/>
        <item x="16595"/>
        <item x="22695"/>
        <item x="18428"/>
        <item x="15691"/>
        <item x="3766"/>
        <item x="16221"/>
        <item x="15324"/>
        <item x="19725"/>
        <item x="13320"/>
        <item x="22461"/>
        <item x="7152"/>
        <item x="8261"/>
        <item x="16248"/>
        <item x="18615"/>
        <item x="3814"/>
        <item x="21342"/>
        <item x="10087"/>
        <item x="23244"/>
        <item x="2403"/>
        <item x="25558"/>
        <item x="14606"/>
        <item x="24730"/>
        <item x="1427"/>
        <item x="7939"/>
        <item x="16960"/>
        <item x="903"/>
        <item x="7946"/>
        <item x="22372"/>
        <item x="9489"/>
        <item x="8411"/>
        <item x="4724"/>
        <item x="21843"/>
        <item x="18632"/>
        <item x="4625"/>
        <item x="17570"/>
        <item x="4945"/>
        <item x="5242"/>
        <item x="13797"/>
        <item x="7200"/>
        <item x="16395"/>
        <item x="23578"/>
        <item x="4017"/>
        <item x="13908"/>
        <item x="7198"/>
        <item x="14481"/>
        <item x="21300"/>
        <item x="16105"/>
        <item x="12403"/>
        <item x="869"/>
        <item x="23145"/>
        <item x="23346"/>
        <item x="13039"/>
        <item x="17876"/>
        <item x="2576"/>
        <item x="5913"/>
        <item x="17790"/>
        <item x="12308"/>
        <item x="15066"/>
        <item x="11073"/>
        <item x="16185"/>
        <item x="22163"/>
        <item x="3443"/>
        <item x="5653"/>
        <item x="20903"/>
        <item x="7138"/>
        <item x="21316"/>
        <item x="848"/>
        <item x="5747"/>
        <item x="4294"/>
        <item x="18931"/>
        <item x="1676"/>
        <item x="21629"/>
        <item x="19104"/>
        <item x="19828"/>
        <item x="5557"/>
        <item x="13364"/>
        <item x="20318"/>
        <item x="20315"/>
        <item x="6951"/>
        <item x="1601"/>
        <item x="18333"/>
        <item x="24209"/>
        <item x="14044"/>
        <item x="17288"/>
        <item x="22106"/>
        <item x="13536"/>
        <item x="18096"/>
        <item x="21648"/>
        <item x="3853"/>
        <item x="21961"/>
        <item x="7570"/>
        <item x="8819"/>
        <item x="21951"/>
        <item x="12441"/>
        <item x="5616"/>
        <item x="10375"/>
        <item x="20954"/>
        <item x="18823"/>
        <item x="20762"/>
        <item x="1062"/>
        <item x="24454"/>
        <item x="7350"/>
        <item x="11530"/>
        <item x="1634"/>
        <item x="1694"/>
        <item x="19918"/>
        <item x="6065"/>
        <item x="1499"/>
        <item x="16522"/>
        <item x="4800"/>
        <item x="2477"/>
        <item x="17129"/>
        <item x="4252"/>
        <item x="18816"/>
        <item x="24664"/>
        <item x="17078"/>
        <item x="10031"/>
        <item x="672"/>
        <item x="15741"/>
        <item x="3996"/>
        <item x="6555"/>
        <item x="14081"/>
        <item x="6300"/>
        <item x="5130"/>
        <item x="23948"/>
        <item x="23516"/>
        <item x="12164"/>
        <item x="24491"/>
        <item x="15503"/>
        <item x="22467"/>
        <item x="13033"/>
        <item x="2836"/>
        <item x="22664"/>
        <item x="17740"/>
        <item x="7512"/>
        <item x="6138"/>
        <item x="18100"/>
        <item x="8401"/>
        <item x="24226"/>
        <item x="7246"/>
        <item x="5980"/>
        <item x="1478"/>
        <item x="951"/>
        <item x="12349"/>
        <item x="18845"/>
        <item x="17029"/>
        <item x="18820"/>
        <item x="13088"/>
        <item x="20384"/>
        <item x="23324"/>
        <item x="14686"/>
        <item x="1961"/>
        <item x="3233"/>
        <item x="13110"/>
        <item x="12115"/>
        <item x="10268"/>
        <item x="10954"/>
        <item x="67"/>
        <item x="15466"/>
        <item x="6906"/>
        <item x="14506"/>
        <item x="1683"/>
        <item x="19856"/>
        <item x="2165"/>
        <item x="7169"/>
        <item x="18404"/>
        <item x="19229"/>
        <item x="19611"/>
        <item x="23637"/>
        <item x="1807"/>
        <item x="8863"/>
        <item x="7113"/>
        <item x="10481"/>
        <item x="4515"/>
        <item x="24552"/>
        <item x="18711"/>
        <item x="24708"/>
        <item x="16"/>
        <item x="21277"/>
        <item x="11137"/>
        <item x="23214"/>
        <item x="6370"/>
        <item x="4066"/>
        <item x="12627"/>
        <item x="22004"/>
        <item x="12217"/>
        <item x="11066"/>
        <item x="23432"/>
        <item x="13593"/>
        <item x="10922"/>
        <item x="24448"/>
        <item x="10113"/>
        <item x="15553"/>
        <item x="17773"/>
        <item x="12203"/>
        <item x="6577"/>
        <item x="10971"/>
        <item x="10931"/>
        <item x="3380"/>
        <item x="16128"/>
        <item x="1655"/>
        <item x="2979"/>
        <item x="5912"/>
        <item x="12163"/>
        <item x="7142"/>
        <item x="16045"/>
        <item x="17649"/>
        <item x="16526"/>
        <item x="13095"/>
        <item x="4491"/>
        <item x="10326"/>
        <item x="19825"/>
        <item x="20921"/>
        <item x="8430"/>
        <item x="12014"/>
        <item x="24415"/>
        <item x="18578"/>
        <item x="20047"/>
        <item x="13921"/>
        <item x="24302"/>
        <item x="13193"/>
        <item x="11958"/>
        <item x="9239"/>
        <item x="17201"/>
        <item x="3101"/>
        <item x="22205"/>
        <item x="18768"/>
        <item x="19044"/>
        <item x="1866"/>
        <item x="20779"/>
        <item x="23809"/>
        <item x="14911"/>
        <item x="20886"/>
        <item x="5736"/>
        <item x="15131"/>
        <item x="1019"/>
        <item x="19361"/>
        <item x="7641"/>
        <item x="16430"/>
        <item x="16206"/>
        <item x="12934"/>
        <item x="22745"/>
        <item x="6540"/>
        <item x="8852"/>
        <item x="296"/>
        <item x="1797"/>
        <item x="11425"/>
        <item x="5812"/>
        <item x="3824"/>
        <item x="22780"/>
        <item x="2927"/>
        <item x="20443"/>
        <item x="22979"/>
        <item x="15250"/>
        <item x="9891"/>
        <item x="20624"/>
        <item x="21683"/>
        <item x="19544"/>
        <item x="1009"/>
        <item x="23545"/>
        <item x="16933"/>
        <item x="23778"/>
        <item x="15714"/>
        <item x="14224"/>
        <item x="22876"/>
        <item x="15295"/>
        <item x="10263"/>
        <item x="13353"/>
        <item x="16230"/>
        <item x="2826"/>
        <item x="23544"/>
        <item x="19874"/>
        <item x="21129"/>
        <item x="13169"/>
        <item x="19059"/>
        <item x="22149"/>
        <item x="1994"/>
        <item x="3834"/>
        <item x="2145"/>
        <item x="18002"/>
        <item x="875"/>
        <item x="15318"/>
        <item x="24603"/>
        <item x="20371"/>
        <item x="165"/>
        <item x="12552"/>
        <item x="22020"/>
        <item x="14433"/>
        <item x="7917"/>
        <item x="8742"/>
        <item x="23794"/>
        <item x="17248"/>
        <item x="1500"/>
        <item x="18364"/>
        <item x="14546"/>
        <item x="2580"/>
        <item x="11301"/>
        <item x="6914"/>
        <item x="19771"/>
        <item x="4842"/>
        <item x="9497"/>
        <item x="2553"/>
        <item x="10839"/>
        <item x="11898"/>
        <item x="1452"/>
        <item x="1358"/>
        <item x="634"/>
        <item x="5329"/>
        <item x="11785"/>
        <item x="8484"/>
        <item x="7579"/>
        <item x="5975"/>
        <item x="11613"/>
        <item x="18852"/>
        <item x="7931"/>
        <item x="1887"/>
        <item x="3971"/>
        <item x="14096"/>
        <item x="9496"/>
        <item x="13929"/>
        <item x="10854"/>
        <item x="2876"/>
        <item x="3438"/>
        <item x="22266"/>
        <item x="23371"/>
        <item x="14903"/>
        <item x="23518"/>
        <item x="14253"/>
        <item x="2842"/>
        <item x="11317"/>
        <item x="8204"/>
        <item x="6462"/>
        <item x="4857"/>
        <item x="3904"/>
        <item x="23337"/>
        <item x="11777"/>
        <item x="1314"/>
        <item x="9380"/>
        <item x="9793"/>
        <item x="6170"/>
        <item x="21748"/>
        <item x="22431"/>
        <item x="22338"/>
        <item x="23981"/>
        <item x="9933"/>
        <item x="6564"/>
        <item x="5487"/>
        <item x="16760"/>
        <item x="17449"/>
        <item x="6988"/>
        <item x="881"/>
        <item x="19355"/>
        <item x="13415"/>
        <item x="13318"/>
        <item x="1671"/>
        <item x="20563"/>
        <item x="18598"/>
        <item x="9175"/>
        <item x="13069"/>
        <item x="6681"/>
        <item x="18643"/>
        <item x="6448"/>
        <item x="7388"/>
        <item x="15939"/>
        <item x="7967"/>
        <item x="10231"/>
        <item x="10974"/>
        <item x="14261"/>
        <item x="7101"/>
        <item x="13018"/>
        <item x="16584"/>
        <item x="2218"/>
        <item x="15736"/>
        <item x="4002"/>
        <item x="59"/>
        <item x="11711"/>
        <item x="24543"/>
        <item x="257"/>
        <item x="2134"/>
        <item x="23240"/>
        <item x="13627"/>
        <item x="9301"/>
        <item x="15286"/>
        <item x="17350"/>
        <item x="3071"/>
        <item x="15547"/>
        <item x="24234"/>
        <item x="9422"/>
        <item x="9963"/>
        <item x="17334"/>
        <item x="3663"/>
        <item x="1279"/>
        <item x="24089"/>
        <item x="6846"/>
        <item x="14603"/>
        <item x="22684"/>
        <item x="13980"/>
        <item x="3577"/>
        <item x="24319"/>
        <item x="24825"/>
        <item x="4310"/>
        <item x="19498"/>
        <item x="20955"/>
        <item x="10158"/>
        <item x="19712"/>
        <item x="23134"/>
        <item x="13973"/>
        <item x="87"/>
        <item x="19578"/>
        <item x="6414"/>
        <item x="20251"/>
        <item x="22838"/>
        <item x="10390"/>
        <item x="23564"/>
        <item x="23349"/>
        <item x="2768"/>
        <item x="4056"/>
        <item x="4741"/>
        <item x="3423"/>
        <item x="23334"/>
        <item x="23551"/>
        <item x="860"/>
        <item x="7444"/>
        <item x="1669"/>
        <item x="10413"/>
        <item x="9103"/>
        <item x="876"/>
        <item x="4077"/>
        <item x="17803"/>
        <item x="16599"/>
        <item x="3310"/>
        <item x="17255"/>
        <item x="13616"/>
        <item x="19631"/>
        <item x="20444"/>
        <item x="4880"/>
        <item x="21121"/>
        <item x="2380"/>
        <item x="924"/>
        <item x="7840"/>
        <item x="1520"/>
        <item x="11967"/>
        <item x="21716"/>
        <item x="9985"/>
        <item x="10228"/>
        <item x="7261"/>
        <item x="2961"/>
        <item x="11104"/>
        <item x="23265"/>
        <item x="23587"/>
        <item x="24861"/>
        <item x="9712"/>
        <item x="20556"/>
        <item x="16673"/>
        <item x="12197"/>
        <item x="21393"/>
        <item x="4810"/>
        <item x="22199"/>
        <item x="10902"/>
        <item x="8884"/>
        <item x="16812"/>
        <item x="9865"/>
        <item x="12418"/>
        <item x="10388"/>
        <item x="14150"/>
        <item x="20167"/>
        <item x="119"/>
        <item x="14247"/>
        <item x="24915"/>
        <item x="4199"/>
        <item x="1157"/>
        <item x="8651"/>
        <item x="22483"/>
        <item x="18456"/>
        <item x="19048"/>
        <item x="23721"/>
        <item x="914"/>
        <item x="20450"/>
        <item x="13040"/>
        <item x="4101"/>
        <item x="17132"/>
        <item x="23385"/>
        <item x="4006"/>
        <item x="19348"/>
        <item x="24752"/>
        <item x="14227"/>
        <item x="17827"/>
        <item x="24322"/>
        <item x="8004"/>
        <item x="1177"/>
        <item x="20447"/>
        <item x="12226"/>
        <item x="4098"/>
        <item x="19376"/>
        <item x="5364"/>
        <item x="19349"/>
        <item x="22866"/>
        <item x="2605"/>
        <item x="19197"/>
        <item x="6375"/>
        <item x="13336"/>
        <item x="22018"/>
        <item x="10701"/>
        <item x="5556"/>
        <item x="2861"/>
        <item x="10989"/>
        <item x="7671"/>
        <item x="19302"/>
        <item x="2224"/>
        <item x="19379"/>
        <item x="1584"/>
        <item x="17990"/>
        <item x="18396"/>
        <item x="22275"/>
        <item x="21285"/>
        <item x="21759"/>
        <item x="19331"/>
        <item x="16624"/>
        <item x="23078"/>
        <item x="5159"/>
        <item x="682"/>
        <item x="587"/>
        <item x="11543"/>
        <item x="17107"/>
        <item x="23365"/>
        <item x="5575"/>
        <item x="7259"/>
        <item x="12513"/>
        <item x="6167"/>
        <item x="22124"/>
        <item x="23073"/>
        <item x="9211"/>
        <item x="24452"/>
        <item x="11769"/>
        <item x="6757"/>
        <item x="5303"/>
        <item x="17134"/>
        <item x="8473"/>
        <item x="15531"/>
        <item x="7235"/>
        <item x="2164"/>
        <item x="127"/>
        <item x="24946"/>
        <item x="6135"/>
        <item x="624"/>
        <item x="21454"/>
        <item x="21537"/>
        <item x="16262"/>
        <item x="10562"/>
        <item x="6287"/>
        <item x="13332"/>
        <item x="21223"/>
        <item x="22791"/>
        <item x="6579"/>
        <item x="24053"/>
        <item x="13355"/>
        <item x="4804"/>
        <item x="18011"/>
        <item x="10193"/>
        <item x="16516"/>
        <item x="9052"/>
        <item x="23137"/>
        <item x="8560"/>
        <item x="14976"/>
        <item x="20113"/>
        <item x="11207"/>
        <item x="14029"/>
        <item x="15236"/>
        <item x="11614"/>
        <item x="12814"/>
        <item x="16259"/>
        <item x="9405"/>
        <item x="20846"/>
        <item x="16622"/>
        <item x="6261"/>
        <item x="10729"/>
        <item x="24970"/>
        <item x="17895"/>
        <item x="21956"/>
        <item x="22906"/>
        <item x="10339"/>
        <item x="20419"/>
        <item x="17279"/>
        <item x="19266"/>
        <item x="19738"/>
        <item x="5533"/>
        <item x="23547"/>
        <item x="15812"/>
        <item x="14895"/>
        <item x="12886"/>
        <item x="11881"/>
        <item x="7758"/>
        <item x="6766"/>
        <item x="4126"/>
        <item x="12059"/>
        <item x="9701"/>
        <item x="16706"/>
        <item x="12431"/>
        <item x="7070"/>
        <item x="16925"/>
        <item x="1515"/>
        <item x="19018"/>
        <item x="6058"/>
        <item x="17610"/>
        <item x="5716"/>
        <item x="23428"/>
        <item x="17062"/>
        <item x="14225"/>
        <item x="8113"/>
        <item x="16561"/>
        <item x="24938"/>
        <item x="11124"/>
        <item x="14231"/>
        <item x="18362"/>
        <item x="17531"/>
        <item x="754"/>
        <item x="14883"/>
        <item x="12292"/>
        <item x="3737"/>
        <item x="6180"/>
        <item x="12103"/>
        <item x="18086"/>
        <item x="18850"/>
        <item x="22911"/>
        <item x="16455"/>
        <item x="5964"/>
        <item x="24292"/>
        <item x="20941"/>
        <item x="3389"/>
        <item x="19220"/>
        <item x="18538"/>
        <item x="24393"/>
        <item x="8991"/>
        <item x="2417"/>
        <item x="14727"/>
        <item x="8549"/>
        <item x="9397"/>
        <item x="18699"/>
        <item x="18528"/>
        <item x="10905"/>
        <item x="10045"/>
        <item x="17831"/>
        <item x="12528"/>
        <item x="1367"/>
        <item x="6379"/>
        <item x="15642"/>
        <item x="20410"/>
        <item x="24375"/>
        <item x="971"/>
        <item x="835"/>
        <item x="7206"/>
        <item x="13047"/>
        <item x="19758"/>
        <item x="19639"/>
        <item x="4712"/>
        <item x="9980"/>
        <item x="8608"/>
        <item x="22044"/>
        <item x="20039"/>
        <item x="14622"/>
        <item x="3461"/>
        <item x="22767"/>
        <item x="8413"/>
        <item x="20393"/>
        <item x="6088"/>
        <item x="14040"/>
        <item x="8906"/>
        <item x="9410"/>
        <item x="22725"/>
        <item x="9470"/>
        <item x="19060"/>
        <item x="13591"/>
        <item x="8086"/>
        <item x="18349"/>
        <item x="709"/>
        <item x="21100"/>
        <item x="2748"/>
        <item x="9919"/>
        <item x="23211"/>
        <item x="17140"/>
        <item x="16692"/>
        <item x="21446"/>
        <item x="22380"/>
        <item x="4216"/>
        <item x="7968"/>
        <item x="24701"/>
        <item x="17555"/>
        <item x="20328"/>
        <item x="2393"/>
        <item x="17512"/>
        <item x="4590"/>
        <item x="16997"/>
        <item x="21901"/>
        <item x="11572"/>
        <item x="9659"/>
        <item x="3605"/>
        <item x="15598"/>
        <item x="11717"/>
        <item x="19569"/>
        <item x="18346"/>
        <item x="19662"/>
        <item x="18866"/>
        <item x="21055"/>
        <item x="3043"/>
        <item x="10360"/>
        <item x="24197"/>
        <item x="7330"/>
        <item x="5848"/>
        <item x="15635"/>
        <item x="5525"/>
        <item x="15680"/>
        <item x="16426"/>
        <item x="15901"/>
        <item x="22952"/>
        <item x="6431"/>
        <item x="15227"/>
        <item x="15734"/>
        <item x="618"/>
        <item x="17331"/>
        <item x="956"/>
        <item x="24551"/>
        <item x="10479"/>
        <item x="10023"/>
        <item x="11143"/>
        <item x="11600"/>
        <item x="2662"/>
        <item x="1743"/>
        <item x="18188"/>
        <item x="18947"/>
        <item x="23511"/>
        <item x="3896"/>
        <item x="23568"/>
        <item x="15004"/>
        <item x="10281"/>
        <item x="21283"/>
        <item x="23854"/>
        <item x="4841"/>
        <item x="23318"/>
        <item x="9686"/>
        <item x="21922"/>
        <item x="18921"/>
        <item x="20508"/>
        <item x="13703"/>
        <item x="7726"/>
        <item x="7124"/>
        <item x="24011"/>
        <item x="2489"/>
        <item x="6214"/>
        <item x="13873"/>
        <item x="23362"/>
        <item x="13649"/>
        <item x="15181"/>
        <item x="6920"/>
        <item x="9003"/>
        <item x="16470"/>
        <item x="15822"/>
        <item x="6981"/>
        <item x="16528"/>
        <item x="7773"/>
        <item x="17145"/>
        <item x="21294"/>
        <item x="6777"/>
        <item x="16738"/>
        <item x="5877"/>
        <item x="3441"/>
        <item x="20257"/>
        <item x="15594"/>
        <item x="3801"/>
        <item x="22053"/>
        <item x="4843"/>
        <item x="17576"/>
        <item x="20236"/>
        <item x="11528"/>
        <item x="6434"/>
        <item x="3628"/>
        <item x="6873"/>
        <item x="3656"/>
        <item x="5695"/>
        <item x="23927"/>
        <item x="2764"/>
        <item x="20871"/>
        <item x="1086"/>
        <item x="1058"/>
        <item x="864"/>
        <item x="6825"/>
        <item x="20203"/>
        <item x="23647"/>
        <item x="9994"/>
        <item x="22956"/>
        <item x="3560"/>
        <item x="7894"/>
        <item x="2597"/>
        <item x="24059"/>
        <item x="7990"/>
        <item x="14035"/>
        <item x="3966"/>
        <item x="9170"/>
        <item x="6898"/>
        <item x="10534"/>
        <item x="24675"/>
        <item x="10913"/>
        <item x="18795"/>
        <item x="986"/>
        <item x="7294"/>
        <item x="17758"/>
        <item x="13655"/>
        <item x="15831"/>
        <item x="10810"/>
        <item x="4246"/>
        <item x="17370"/>
        <item x="15527"/>
        <item x="13814"/>
        <item x="23520"/>
        <item x="2161"/>
        <item x="24034"/>
        <item x="9672"/>
        <item x="19274"/>
        <item x="3482"/>
        <item x="15809"/>
        <item x="21694"/>
        <item x="8129"/>
        <item x="24074"/>
        <item x="12620"/>
        <item x="12107"/>
        <item x="11953"/>
        <item x="9921"/>
        <item x="22454"/>
        <item x="8755"/>
        <item x="15542"/>
        <item x="16525"/>
        <item x="20457"/>
        <item x="19159"/>
        <item x="24568"/>
        <item x="13291"/>
        <item x="9914"/>
        <item x="21308"/>
        <item x="21230"/>
        <item x="17120"/>
        <item x="18652"/>
        <item x="5005"/>
        <item x="4766"/>
        <item x="959"/>
        <item x="5662"/>
        <item x="23773"/>
        <item x="20136"/>
        <item x="13417"/>
        <item x="13488"/>
        <item x="19271"/>
        <item x="3691"/>
        <item x="18351"/>
        <item x="15307"/>
        <item x="23125"/>
        <item x="5268"/>
        <item x="2739"/>
        <item x="12950"/>
        <item x="9000"/>
        <item x="9007"/>
        <item x="14200"/>
        <item x="21310"/>
        <item x="11105"/>
        <item x="11078"/>
        <item x="5316"/>
        <item x="1379"/>
        <item x="18973"/>
        <item x="7067"/>
        <item x="12304"/>
        <item x="18194"/>
        <item x="19880"/>
        <item x="13888"/>
        <item x="5864"/>
        <item x="22638"/>
        <item x="13041"/>
        <item x="16466"/>
        <item x="24447"/>
        <item x="92"/>
        <item x="23257"/>
        <item x="17354"/>
        <item x="15929"/>
        <item x="3139"/>
        <item x="23557"/>
        <item x="20922"/>
        <item x="14228"/>
        <item x="9817"/>
        <item x="23278"/>
        <item x="3760"/>
        <item x="7449"/>
        <item x="21191"/>
        <item x="12323"/>
        <item x="17303"/>
        <item x="24602"/>
        <item x="4733"/>
        <item x="11307"/>
        <item x="12654"/>
        <item x="17748"/>
        <item x="79"/>
        <item x="24821"/>
        <item x="2555"/>
        <item x="18715"/>
        <item x="12008"/>
        <item x="22933"/>
        <item x="6855"/>
        <item x="8824"/>
        <item x="14541"/>
        <item x="20788"/>
        <item x="16726"/>
        <item x="22030"/>
        <item x="1701"/>
        <item x="1503"/>
        <item x="12549"/>
        <item x="10219"/>
        <item x="12157"/>
        <item x="18512"/>
        <item x="7329"/>
        <item x="8676"/>
        <item x="10807"/>
        <item x="5809"/>
        <item x="15344"/>
        <item x="11108"/>
        <item x="14746"/>
        <item x="13912"/>
        <item x="6259"/>
        <item x="5801"/>
        <item x="12231"/>
        <item x="65"/>
        <item x="14005"/>
        <item x="22029"/>
        <item x="22969"/>
        <item x="12709"/>
        <item x="20408"/>
        <item x="12353"/>
        <item x="2916"/>
        <item x="23422"/>
        <item x="7744"/>
        <item x="565"/>
        <item x="21348"/>
        <item x="5275"/>
        <item x="24326"/>
        <item x="24871"/>
        <item x="24774"/>
        <item x="486"/>
        <item x="21663"/>
        <item x="23509"/>
        <item x="3316"/>
        <item x="19043"/>
        <item x="23403"/>
        <item x="1740"/>
        <item x="17645"/>
        <item x="7093"/>
        <item x="24846"/>
        <item x="5629"/>
        <item x="4883"/>
        <item x="11115"/>
        <item x="15399"/>
        <item x="759"/>
        <item x="10064"/>
        <item x="7090"/>
        <item x="22747"/>
        <item x="3722"/>
        <item x="12480"/>
        <item x="5323"/>
        <item x="1702"/>
        <item x="23225"/>
        <item x="17293"/>
        <item x="3772"/>
        <item x="11757"/>
        <item x="13943"/>
        <item x="16741"/>
        <item x="23369"/>
        <item x="17050"/>
        <item x="14049"/>
        <item x="21591"/>
        <item x="2496"/>
        <item x="16745"/>
        <item x="3001"/>
        <item x="1335"/>
        <item x="418"/>
        <item x="23443"/>
        <item x="13636"/>
        <item x="7154"/>
        <item x="3988"/>
        <item x="24930"/>
        <item x="24547"/>
        <item x="4559"/>
        <item x="11321"/>
        <item x="21950"/>
        <item x="16144"/>
        <item x="17173"/>
        <item x="18664"/>
        <item x="20323"/>
        <item x="10900"/>
        <item x="22391"/>
        <item x="19330"/>
        <item x="14318"/>
        <item x="20349"/>
        <item x="1700"/>
        <item x="155"/>
        <item x="19773"/>
        <item x="24067"/>
        <item x="859"/>
        <item x="5550"/>
        <item x="373"/>
        <item x="18917"/>
        <item x="15795"/>
        <item x="16315"/>
        <item x="9032"/>
        <item x="12692"/>
        <item x="20777"/>
        <item x="24275"/>
        <item x="1664"/>
        <item x="10813"/>
        <item x="21098"/>
        <item x="18066"/>
        <item x="16569"/>
        <item x="21999"/>
        <item x="10985"/>
        <item x="7662"/>
        <item x="10515"/>
        <item x="9154"/>
        <item x="24048"/>
        <item x="21172"/>
        <item x="18202"/>
        <item x="18718"/>
        <item x="17584"/>
        <item x="1047"/>
        <item x="16228"/>
        <item x="16866"/>
        <item x="7799"/>
        <item x="6970"/>
        <item x="6054"/>
        <item x="12521"/>
        <item x="23394"/>
        <item x="18855"/>
        <item x="12410"/>
        <item x="9293"/>
        <item x="22395"/>
        <item x="9566"/>
        <item x="16108"/>
        <item x="24266"/>
        <item x="21107"/>
        <item x="10290"/>
        <item x="12007"/>
        <item x="4816"/>
        <item x="7405"/>
        <item x="13832"/>
        <item x="23235"/>
        <item x="13935"/>
        <item x="9436"/>
        <item x="10943"/>
        <item x="3763"/>
        <item x="17655"/>
        <item x="15502"/>
        <item x="20269"/>
        <item x="7063"/>
        <item x="9660"/>
        <item x="8013"/>
        <item x="163"/>
        <item x="19532"/>
        <item x="12385"/>
        <item x="6551"/>
        <item x="17442"/>
        <item x="8079"/>
        <item x="19804"/>
        <item x="24750"/>
        <item x="9668"/>
        <item x="23418"/>
        <item x="24653"/>
        <item x="13037"/>
        <item x="21772"/>
        <item x="3209"/>
        <item x="12681"/>
        <item x="14267"/>
        <item x="6458"/>
        <item x="9589"/>
        <item x="10693"/>
        <item x="7981"/>
        <item x="4150"/>
        <item x="19289"/>
        <item x="8630"/>
        <item x="21520"/>
        <item x="3026"/>
        <item x="11946"/>
        <item x="10946"/>
        <item x="2219"/>
        <item x="11538"/>
        <item x="24407"/>
        <item x="15925"/>
        <item x="19102"/>
        <item x="18389"/>
        <item x="14754"/>
        <item x="4651"/>
        <item x="10001"/>
        <item x="7974"/>
        <item x="9490"/>
        <item x="9747"/>
        <item x="11620"/>
        <item x="19601"/>
        <item x="17664"/>
        <item x="6430"/>
        <item x="24204"/>
        <item x="14122"/>
        <item x="2493"/>
        <item x="5345"/>
        <item x="14097"/>
        <item x="16216"/>
        <item x="20620"/>
        <item x="15660"/>
        <item x="20304"/>
        <item x="11067"/>
        <item x="22273"/>
        <item x="15924"/>
        <item x="17997"/>
        <item x="19224"/>
        <item x="24438"/>
        <item x="12225"/>
        <item x="14251"/>
        <item x="7377"/>
        <item x="9295"/>
        <item x="15063"/>
        <item x="7481"/>
        <item x="23800"/>
        <item x="20533"/>
        <item x="10061"/>
        <item x="5484"/>
        <item x="6538"/>
        <item x="16913"/>
        <item x="12093"/>
        <item x="17591"/>
        <item x="10002"/>
        <item x="13756"/>
        <item x="824"/>
        <item x="15799"/>
        <item x="4439"/>
        <item x="5569"/>
        <item x="2313"/>
        <item x="4165"/>
        <item x="14956"/>
        <item x="13057"/>
        <item x="7994"/>
        <item x="16153"/>
        <item x="11069"/>
        <item x="9106"/>
        <item x="1511"/>
        <item x="10925"/>
        <item x="13347"/>
        <item x="22685"/>
        <item x="16168"/>
        <item x="19621"/>
        <item x="7305"/>
        <item x="10639"/>
        <item x="7386"/>
        <item x="6163"/>
        <item x="15221"/>
        <item x="14664"/>
        <item x="3931"/>
        <item x="23740"/>
        <item x="147"/>
        <item x="21854"/>
        <item x="6144"/>
        <item x="17700"/>
        <item x="15871"/>
        <item x="9563"/>
        <item x="9396"/>
        <item x="4529"/>
        <item x="184"/>
        <item x="1328"/>
        <item x="3210"/>
        <item x="9350"/>
        <item x="20525"/>
        <item x="12199"/>
        <item x="5115"/>
        <item x="11355"/>
        <item x="19655"/>
        <item x="22821"/>
        <item x="16418"/>
        <item x="6834"/>
        <item x="5692"/>
        <item x="20305"/>
        <item x="13008"/>
        <item x="18284"/>
        <item x="9845"/>
        <item x="13390"/>
        <item x="17643"/>
        <item x="18320"/>
        <item x="22038"/>
        <item x="12269"/>
        <item x="21883"/>
        <item x="13548"/>
        <item x="7810"/>
        <item x="15068"/>
        <item x="3410"/>
        <item x="14890"/>
        <item x="13535"/>
        <item x="18843"/>
        <item x="19609"/>
        <item x="18345"/>
        <item x="7855"/>
        <item x="22905"/>
        <item x="15701"/>
        <item x="22322"/>
        <item x="19449"/>
        <item x="7552"/>
        <item x="877"/>
        <item x="13230"/>
        <item x="21790"/>
        <item x="9973"/>
        <item x="21773"/>
        <item x="18753"/>
        <item x="3285"/>
        <item x="18832"/>
        <item x="2147"/>
        <item x="6003"/>
        <item x="19719"/>
        <item x="16171"/>
        <item x="20887"/>
        <item x="505"/>
        <item x="9550"/>
        <item x="6263"/>
        <item x="2562"/>
        <item x="6042"/>
        <item x="6876"/>
        <item x="15641"/>
        <item x="16465"/>
        <item x="18386"/>
        <item x="12340"/>
        <item x="16494"/>
        <item x="19989"/>
        <item x="12964"/>
        <item x="482"/>
        <item x="23359"/>
        <item x="2608"/>
        <item x="11562"/>
        <item x="9931"/>
        <item x="11166"/>
        <item x="7638"/>
        <item x="270"/>
        <item x="16719"/>
        <item x="13354"/>
        <item x="23420"/>
        <item x="18048"/>
        <item x="18639"/>
        <item x="19568"/>
        <item x="14083"/>
        <item x="12254"/>
        <item x="24596"/>
        <item x="23096"/>
        <item x="12085"/>
        <item x="440"/>
        <item x="3227"/>
        <item x="9091"/>
        <item x="21161"/>
        <item x="909"/>
        <item x="2023"/>
        <item x="23660"/>
        <item x="22714"/>
        <item x="16448"/>
        <item x="6882"/>
        <item x="7238"/>
        <item x="1626"/>
        <item x="2245"/>
        <item x="20901"/>
        <item x="9495"/>
        <item x="20714"/>
        <item x="15429"/>
        <item x="7497"/>
        <item x="1075"/>
        <item x="1928"/>
        <item x="18904"/>
        <item x="13383"/>
        <item x="16495"/>
        <item x="13421"/>
        <item x="19281"/>
        <item x="4028"/>
        <item x="12547"/>
        <item x="3323"/>
        <item x="19855"/>
        <item x="18181"/>
        <item x="13337"/>
        <item x="21938"/>
        <item x="5232"/>
        <item x="22844"/>
        <item x="10305"/>
        <item x="21291"/>
        <item x="18673"/>
        <item x="13430"/>
        <item x="9384"/>
        <item x="15455"/>
        <item x="558"/>
        <item x="2999"/>
        <item x="12105"/>
        <item x="22720"/>
        <item x="17784"/>
        <item x="2617"/>
        <item x="10627"/>
        <item x="4854"/>
        <item x="9916"/>
        <item x="14939"/>
        <item x="5966"/>
        <item x="20416"/>
        <item x="23273"/>
        <item x="16993"/>
        <item x="7783"/>
        <item x="18946"/>
        <item x="3681"/>
        <item x="23992"/>
        <item x="24254"/>
        <item x="6814"/>
        <item x="1298"/>
        <item x="789"/>
        <item x="7934"/>
        <item x="12744"/>
        <item x="13990"/>
        <item x="16268"/>
        <item x="12338"/>
        <item x="5516"/>
        <item x="285"/>
        <item x="15186"/>
        <item x="4663"/>
        <item x="18980"/>
        <item x="9099"/>
        <item x="22503"/>
        <item x="11902"/>
        <item x="22079"/>
        <item x="4276"/>
        <item x="2808"/>
        <item x="7284"/>
        <item x="8759"/>
        <item x="11764"/>
        <item x="10266"/>
        <item x="4630"/>
        <item x="11831"/>
        <item x="16380"/>
        <item x="11595"/>
        <item x="6236"/>
        <item x="7399"/>
        <item x="22076"/>
        <item x="13157"/>
        <item x="5708"/>
        <item x="22421"/>
        <item x="22759"/>
        <item x="19654"/>
        <item x="15008"/>
        <item x="63"/>
        <item x="24960"/>
        <item x="15233"/>
        <item x="19861"/>
        <item x="1704"/>
        <item x="4844"/>
        <item x="21877"/>
        <item x="4653"/>
        <item x="16501"/>
        <item x="20672"/>
        <item x="15903"/>
        <item x="9368"/>
        <item x="16214"/>
        <item x="13343"/>
        <item x="5301"/>
        <item x="21594"/>
        <item x="2640"/>
        <item x="17187"/>
        <item x="2892"/>
        <item x="2132"/>
        <item x="24961"/>
        <item x="7185"/>
        <item x="18543"/>
        <item x="18922"/>
        <item x="1525"/>
        <item x="1505"/>
        <item x="4994"/>
        <item x="679"/>
        <item x="5702"/>
        <item x="18485"/>
        <item x="22438"/>
        <item x="20897"/>
        <item x="19385"/>
        <item x="8491"/>
        <item x="12216"/>
        <item x="22492"/>
        <item x="16163"/>
        <item x="11959"/>
        <item x="17042"/>
        <item x="6174"/>
        <item x="2522"/>
        <item x="8085"/>
        <item x="6798"/>
        <item x="19587"/>
        <item x="3092"/>
        <item x="22590"/>
        <item x="24255"/>
        <item x="10218"/>
        <item x="11885"/>
        <item x="18593"/>
        <item x="18596"/>
        <item x="13751"/>
        <item x="2828"/>
        <item x="5049"/>
        <item x="21617"/>
        <item x="24195"/>
        <item x="856"/>
        <item x="22691"/>
        <item x="20259"/>
        <item x="9257"/>
        <item x="10834"/>
        <item x="12422"/>
        <item x="1727"/>
        <item x="20917"/>
        <item x="22761"/>
        <item x="7564"/>
        <item x="149"/>
        <item x="6907"/>
        <item x="16585"/>
        <item x="2743"/>
        <item x="23306"/>
        <item x="17945"/>
        <item x="20207"/>
        <item x="6228"/>
        <item x="18494"/>
        <item x="211"/>
        <item x="4847"/>
        <item x="2364"/>
        <item x="1723"/>
        <item x="13474"/>
        <item x="12313"/>
        <item x="22643"/>
        <item x="19290"/>
        <item x="14973"/>
        <item x="10862"/>
        <item x="16602"/>
        <item x="22802"/>
        <item x="1021"/>
        <item x="12030"/>
        <item x="7140"/>
        <item x="17227"/>
        <item x="15807"/>
        <item x="352"/>
        <item x="11921"/>
        <item x="7177"/>
        <item x="4656"/>
        <item x="9127"/>
        <item x="6493"/>
        <item x="13219"/>
        <item x="14075"/>
        <item x="12104"/>
        <item x="11017"/>
        <item x="13852"/>
        <item x="1598"/>
        <item x="14037"/>
        <item x="3547"/>
        <item x="19166"/>
        <item x="19742"/>
        <item x="20158"/>
        <item x="10181"/>
        <item x="17188"/>
        <item x="6532"/>
        <item x="14540"/>
        <item x="18552"/>
        <item x="5881"/>
        <item x="22553"/>
        <item x="6849"/>
        <item x="10634"/>
        <item x="20715"/>
        <item x="9881"/>
        <item x="625"/>
        <item x="13518"/>
        <item x="14197"/>
        <item x="12212"/>
        <item x="19990"/>
        <item x="10487"/>
        <item x="19643"/>
        <item x="4886"/>
        <item x="1342"/>
        <item x="17057"/>
        <item x="18488"/>
        <item x="21750"/>
        <item x="24535"/>
        <item x="4505"/>
        <item x="596"/>
        <item x="935"/>
        <item x="627"/>
        <item x="21032"/>
        <item x="2997"/>
        <item x="14160"/>
        <item x="1904"/>
        <item x="18769"/>
        <item x="2623"/>
        <item x="8981"/>
        <item x="17644"/>
        <item x="18923"/>
        <item x="19588"/>
        <item x="15808"/>
        <item x="10350"/>
        <item x="23348"/>
        <item x="13395"/>
        <item x="24525"/>
        <item x="22582"/>
        <item x="16320"/>
        <item x="20291"/>
        <item x="7335"/>
        <item x="8688"/>
        <item x="21288"/>
        <item x="2420"/>
        <item x="6253"/>
        <item x="326"/>
        <item x="4334"/>
        <item x="777"/>
        <item x="255"/>
        <item x="921"/>
        <item x="7296"/>
        <item x="18659"/>
        <item x="5213"/>
        <item x="460"/>
        <item x="7166"/>
        <item x="17616"/>
        <item x="18042"/>
        <item x="18873"/>
        <item x="13865"/>
        <item x="24503"/>
        <item x="16628"/>
        <item x="15430"/>
        <item x="12161"/>
        <item x="9615"/>
        <item x="16861"/>
        <item x="9340"/>
        <item x="15267"/>
        <item x="12086"/>
        <item x="20268"/>
        <item x="15729"/>
        <item x="5156"/>
        <item x="22960"/>
        <item x="9526"/>
        <item x="23818"/>
        <item x="18893"/>
        <item x="2771"/>
        <item x="10961"/>
        <item x="7501"/>
        <item x="21484"/>
        <item x="13363"/>
        <item x="7134"/>
        <item x="9910"/>
        <item x="7602"/>
        <item x="12257"/>
        <item x="12639"/>
        <item x="4031"/>
        <item x="24823"/>
        <item x="18232"/>
        <item x="7178"/>
        <item x="20178"/>
        <item x="12112"/>
        <item x="21427"/>
        <item x="15303"/>
        <item x="12791"/>
        <item x="6402"/>
        <item x="4807"/>
        <item x="19623"/>
        <item x="22694"/>
        <item x="19448"/>
        <item x="1910"/>
        <item x="10251"/>
        <item x="16400"/>
        <item x="2434"/>
        <item x="4805"/>
        <item x="22434"/>
        <item x="9074"/>
        <item x="11811"/>
        <item x="516"/>
        <item x="19656"/>
        <item x="12873"/>
        <item x="15644"/>
        <item x="3997"/>
        <item x="2843"/>
        <item x="21728"/>
        <item x="17174"/>
        <item x="3745"/>
        <item x="1083"/>
        <item x="16474"/>
        <item x="688"/>
        <item x="5756"/>
        <item x="19447"/>
        <item x="22727"/>
        <item x="15375"/>
        <item x="23228"/>
        <item x="7087"/>
        <item x="10927"/>
        <item x="5707"/>
        <item x="13542"/>
        <item x="5626"/>
        <item x="17036"/>
        <item x="20637"/>
        <item x="22991"/>
        <item x="16542"/>
        <item x="15790"/>
        <item x="1158"/>
        <item x="24709"/>
        <item x="20258"/>
        <item x="3182"/>
        <item x="5157"/>
        <item x="21569"/>
        <item x="21602"/>
        <item x="20465"/>
        <item x="7384"/>
        <item x="10229"/>
        <item x="16460"/>
        <item x="3418"/>
        <item x="23205"/>
        <item x="17089"/>
        <item x="4169"/>
        <item x="14937"/>
        <item x="24248"/>
        <item x="4771"/>
        <item x="818"/>
        <item x="268"/>
        <item x="2468"/>
        <item x="20837"/>
        <item x="6980"/>
        <item x="17741"/>
        <item x="4419"/>
        <item x="3618"/>
        <item x="4043"/>
        <item x="3998"/>
        <item x="2371"/>
        <item x="1206"/>
        <item x="9484"/>
        <item x="3710"/>
        <item x="22676"/>
        <item x="4748"/>
        <item x="21768"/>
        <item x="589"/>
        <item x="4044"/>
        <item x="22922"/>
        <item x="1142"/>
        <item x="13085"/>
        <item x="22817"/>
        <item x="11010"/>
        <item x="22670"/>
        <item x="19486"/>
        <item x="22137"/>
        <item x="22748"/>
        <item x="9130"/>
        <item x="10166"/>
        <item x="17794"/>
        <item x="21155"/>
        <item x="19437"/>
        <item x="15533"/>
        <item x="12703"/>
        <item x="7851"/>
        <item x="21059"/>
        <item x="7055"/>
        <item x="2925"/>
        <item x="17237"/>
        <item x="9419"/>
        <item x="15846"/>
        <item x="18046"/>
        <item x="14013"/>
        <item x="11664"/>
        <item x="15384"/>
        <item x="21582"/>
        <item x="7620"/>
        <item x="20090"/>
        <item x="9369"/>
        <item x="16196"/>
        <item x="16240"/>
        <item x="161"/>
        <item x="1714"/>
        <item x="17156"/>
        <item x="3034"/>
        <item x="7106"/>
        <item x="23084"/>
        <item x="9535"/>
        <item x="2552"/>
        <item x="17204"/>
        <item x="5570"/>
        <item x="568"/>
        <item x="2038"/>
        <item x="19422"/>
        <item x="20248"/>
        <item x="13831"/>
        <item x="7760"/>
        <item x="15045"/>
        <item x="24858"/>
        <item x="5933"/>
        <item x="12064"/>
        <item x="12387"/>
        <item x="18448"/>
        <item x="16330"/>
        <item x="22385"/>
        <item x="18681"/>
        <item x="23113"/>
        <item x="1419"/>
        <item x="19222"/>
        <item x="9514"/>
        <item x="10832"/>
        <item x="5562"/>
        <item x="280"/>
        <item x="15283"/>
        <item x="23480"/>
        <item x="18735"/>
        <item x="10237"/>
        <item x="16301"/>
        <item x="15121"/>
        <item x="8469"/>
        <item x="7730"/>
        <item x="17554"/>
        <item x="6939"/>
        <item x="8285"/>
        <item x="18137"/>
        <item x="339"/>
        <item x="11814"/>
        <item x="8776"/>
        <item x="12810"/>
        <item x="9576"/>
        <item x="8433"/>
        <item x="3956"/>
        <item x="2896"/>
        <item x="19228"/>
        <item x="2460"/>
        <item x="7265"/>
        <item x="6012"/>
        <item x="1224"/>
        <item x="20441"/>
        <item x="3821"/>
        <item x="19031"/>
        <item x="15071"/>
        <item x="21244"/>
        <item x="20387"/>
        <item x="17321"/>
        <item x="1729"/>
        <item x="6793"/>
        <item x="7179"/>
        <item x="14069"/>
        <item x="13634"/>
        <item x="16423"/>
        <item x="17349"/>
        <item x="15043"/>
        <item x="20756"/>
        <item x="17017"/>
        <item x="8467"/>
        <item x="686"/>
        <item x="17325"/>
        <item x="11762"/>
        <item x="11472"/>
        <item x="13570"/>
        <item x="5076"/>
        <item x="1667"/>
        <item x="10226"/>
        <item x="13056"/>
        <item x="14099"/>
        <item x="11277"/>
        <item x="13905"/>
        <item x="16981"/>
        <item x="14132"/>
        <item x="12693"/>
        <item x="20907"/>
        <item x="6559"/>
        <item x="14816"/>
        <item x="14940"/>
        <item x="10513"/>
        <item x="23079"/>
        <item x="6821"/>
        <item x="12350"/>
        <item x="158"/>
        <item x="703"/>
        <item x="2173"/>
        <item x="4579"/>
        <item x="24202"/>
        <item x="19265"/>
        <item x="17013"/>
        <item x="7229"/>
        <item x="23277"/>
        <item x="6063"/>
        <item x="2323"/>
        <item x="7086"/>
        <item x="17151"/>
        <item x="22809"/>
        <item x="20622"/>
        <item x="3133"/>
        <item x="299"/>
        <item x="5607"/>
        <item x="7125"/>
        <item x="14888"/>
        <item x="23254"/>
        <item x="12137"/>
        <item x="6158"/>
        <item x="6351"/>
        <item x="24036"/>
        <item x="19555"/>
        <item x="11859"/>
        <item x="24252"/>
        <item x="22409"/>
        <item x="6836"/>
        <item x="15914"/>
        <item x="16329"/>
        <item x="7103"/>
        <item x="3950"/>
        <item x="23341"/>
        <item x="1364"/>
        <item x="6441"/>
        <item x="13218"/>
        <item x="1030"/>
        <item x="20015"/>
        <item x="7079"/>
        <item x="12802"/>
        <item x="2793"/>
        <item x="19173"/>
        <item x="3647"/>
        <item x="23463"/>
        <item x="12219"/>
        <item x="1641"/>
        <item x="13330"/>
        <item x="18977"/>
        <item x="658"/>
        <item x="18172"/>
        <item x="11998"/>
        <item x="9873"/>
        <item x="11323"/>
        <item x="7581"/>
        <item x="16232"/>
        <item x="10307"/>
        <item x="16508"/>
        <item x="9960"/>
        <item x="6424"/>
        <item x="21258"/>
        <item x="18459"/>
        <item x="3317"/>
        <item x="3574"/>
        <item x="16921"/>
        <item x="17103"/>
        <item x="3569"/>
        <item x="7912"/>
        <item x="19303"/>
        <item x="10278"/>
        <item x="3129"/>
        <item x="20148"/>
        <item x="18623"/>
        <item x="11213"/>
        <item x="7091"/>
        <item x="9926"/>
        <item x="9564"/>
        <item x="4045"/>
        <item x="7677"/>
        <item x="6010"/>
        <item x="15333"/>
        <item x="20354"/>
        <item x="24921"/>
        <item x="16533"/>
        <item x="208"/>
        <item x="15365"/>
        <item x="23311"/>
        <item x="14406"/>
        <item x="9586"/>
        <item x="17032"/>
        <item x="17503"/>
        <item x="22280"/>
        <item x="3943"/>
        <item x="6011"/>
        <item x="3816"/>
        <item x="9548"/>
        <item x="24851"/>
        <item x="20241"/>
        <item x="24023"/>
        <item x="19706"/>
        <item x="10761"/>
        <item x="689"/>
        <item x="11395"/>
        <item x="603"/>
        <item x="16867"/>
        <item x="13338"/>
        <item x="11123"/>
        <item x="20287"/>
        <item x="14243"/>
        <item x="18496"/>
        <item x="19794"/>
        <item x="9930"/>
        <item x="5650"/>
        <item x="18911"/>
        <item x="21868"/>
        <item x="13217"/>
        <item x="23336"/>
        <item x="4390"/>
        <item x="24180"/>
        <item x="901"/>
        <item x="7654"/>
        <item x="22356"/>
        <item x="5854"/>
        <item x="4716"/>
        <item x="21990"/>
        <item x="21721"/>
        <item x="2674"/>
        <item x="4723"/>
        <item x="809"/>
        <item x="17068"/>
        <item x="17"/>
        <item x="101"/>
        <item x="13397"/>
        <item x="18706"/>
        <item x="4109"/>
        <item x="4601"/>
        <item x="10829"/>
        <item x="23325"/>
        <item x="3800"/>
        <item x="4665"/>
        <item x="17005"/>
        <item x="21992"/>
        <item x="17238"/>
        <item x="9300"/>
        <item x="18152"/>
        <item x="6454"/>
        <item x="23384"/>
        <item x="11384"/>
        <item x="24600"/>
        <item x="8889"/>
        <item x="19187"/>
        <item x="23454"/>
        <item x="11279"/>
        <item x="17271"/>
        <item x="16458"/>
        <item x="17995"/>
        <item x="12803"/>
        <item x="16986"/>
        <item x="21799"/>
        <item x="18651"/>
        <item x="10456"/>
        <item x="19216"/>
        <item x="15478"/>
        <item x="2865"/>
        <item x="3769"/>
        <item x="4487"/>
        <item x="1153"/>
        <item x="22954"/>
        <item x="20353"/>
        <item x="14051"/>
        <item x="21464"/>
        <item x="4172"/>
        <item x="24470"/>
        <item x="5958"/>
        <item x="20144"/>
        <item x="963"/>
        <item x="8733"/>
        <item x="7242"/>
        <item x="3697"/>
        <item x="9934"/>
        <item x="19574"/>
        <item x="1301"/>
        <item x="24296"/>
        <item x="5312"/>
        <item x="19902"/>
        <item x="10074"/>
        <item x="1665"/>
        <item x="9259"/>
        <item x="1952"/>
        <item x="22068"/>
        <item x="8635"/>
        <item x="7151"/>
        <item x="555"/>
        <item x="7796"/>
        <item x="7111"/>
        <item x="2709"/>
        <item x="24093"/>
        <item x="10325"/>
        <item x="24360"/>
        <item x="12440"/>
        <item x="16784"/>
        <item x="1609"/>
        <item x="7794"/>
        <item x="10977"/>
        <item x="8874"/>
        <item x="22299"/>
        <item x="9342"/>
        <item x="22913"/>
        <item x="19372"/>
        <item x="4869"/>
        <item x="12454"/>
        <item x="9802"/>
        <item x="13189"/>
        <item x="15244"/>
        <item x="19386"/>
        <item x="12184"/>
        <item x="20389"/>
        <item x="13701"/>
        <item x="1491"/>
        <item x="12535"/>
        <item x="6113"/>
        <item x="11349"/>
        <item x="1575"/>
        <item x="15100"/>
        <item x="11038"/>
        <item x="2510"/>
        <item x="13598"/>
        <item x="23390"/>
        <item x="19304"/>
        <item x="4167"/>
        <item x="7623"/>
        <item x="23198"/>
        <item x="3300"/>
        <item x="5920"/>
        <item x="21763"/>
        <item x="12711"/>
        <item x="23853"/>
        <item x="6442"/>
        <item x="16788"/>
        <item x="16493"/>
        <item x="15467"/>
        <item x="17270"/>
        <item x="16043"/>
        <item x="17124"/>
        <item x="2298"/>
        <item x="9574"/>
        <item x="8439"/>
        <item x="18487"/>
        <item x="11914"/>
        <item x="19608"/>
        <item x="3604"/>
        <item x="23453"/>
        <item x="17021"/>
        <item x="15772"/>
        <item x="4521"/>
        <item x="23649"/>
        <item x="13422"/>
        <item x="4096"/>
        <item x="7892"/>
        <item x="15177"/>
        <item x="16098"/>
        <item x="7347"/>
        <item x="1460"/>
        <item x="21695"/>
        <item x="15499"/>
        <item x="13073"/>
        <item x="13228"/>
        <item x="5108"/>
        <item x="130"/>
        <item x="22883"/>
        <item x="20284"/>
        <item x="16717"/>
        <item x="3194"/>
        <item x="11042"/>
        <item x="21083"/>
        <item x="15374"/>
        <item x="11324"/>
        <item x="4361"/>
        <item x="18156"/>
        <item x="3962"/>
        <item x="14690"/>
        <item x="4629"/>
        <item x="8699"/>
        <item x="6282"/>
        <item x="20129"/>
        <item x="14349"/>
        <item x="602"/>
        <item x="13762"/>
        <item x="23345"/>
        <item x="22350"/>
        <item x="18590"/>
        <item x="1937"/>
        <item x="12122"/>
        <item x="6709"/>
        <item x="11706"/>
        <item x="11099"/>
        <item x="17043"/>
        <item x="20245"/>
        <item x="19427"/>
        <item x="21439"/>
        <item x="17012"/>
        <item x="12932"/>
        <item x="13382"/>
        <item x="24797"/>
        <item x="16048"/>
        <item x="3744"/>
        <item x="16592"/>
        <item x="20721"/>
        <item x="8076"/>
        <item x="19279"/>
        <item x="4699"/>
        <item x="15136"/>
        <item x="4088"/>
        <item x="16137"/>
        <item x="4776"/>
        <item x="16309"/>
        <item x="21262"/>
        <item x="11004"/>
        <item x="16699"/>
        <item x="13305"/>
        <item x="11805"/>
        <item x="1307"/>
        <item x="9528"/>
        <item x="3567"/>
        <item x="18219"/>
        <item x="21672"/>
        <item x="1639"/>
        <item x="3608"/>
        <item x="10867"/>
        <item x="13882"/>
        <item x="3901"/>
        <item x="6315"/>
        <item x="11949"/>
        <item x="18693"/>
        <item x="10876"/>
        <item x="13790"/>
        <item x="10557"/>
        <item x="19392"/>
        <item x="24727"/>
        <item x="169"/>
        <item x="12435"/>
        <item x="23788"/>
        <item x="10744"/>
        <item x="19446"/>
        <item x="15040"/>
        <item x="6464"/>
        <item x="1645"/>
        <item x="4691"/>
        <item x="17128"/>
        <item x="10428"/>
        <item x="1393"/>
        <item x="24599"/>
        <item x="2874"/>
        <item x="4813"/>
        <item x="6367"/>
        <item x="8791"/>
        <item x="2584"/>
        <item x="16275"/>
        <item x="6807"/>
        <item x="21579"/>
        <item x="10104"/>
        <item x="1731"/>
        <item x="19193"/>
        <item x="18230"/>
        <item x="16892"/>
        <item x="15803"/>
        <item x="3049"/>
        <item x="11563"/>
        <item x="6406"/>
        <item x="12965"/>
        <item x="7792"/>
        <item x="2971"/>
        <item x="10698"/>
        <item x="7098"/>
        <item x="16900"/>
        <item x="24670"/>
        <item x="10753"/>
        <item x="11044"/>
        <item x="13349"/>
        <item x="13229"/>
        <item x="24003"/>
        <item x="2148"/>
        <item x="19822"/>
        <item x="1054"/>
        <item x="2991"/>
        <item x="5860"/>
        <item x="23833"/>
        <item x="21550"/>
        <item x="12500"/>
        <item x="2847"/>
        <item x="19770"/>
        <item x="21"/>
        <item x="3449"/>
        <item x="23243"/>
        <item x="6234"/>
        <item x="21864"/>
        <item x="12509"/>
        <item x="5959"/>
        <item x="23227"/>
        <item x="21354"/>
        <item x="12124"/>
        <item x="4372"/>
        <item x="4631"/>
        <item x="3964"/>
        <item x="24507"/>
        <item x="16694"/>
        <item x="2579"/>
        <item x="23339"/>
        <item x="11568"/>
        <item x="10069"/>
        <item x="13590"/>
        <item x="13676"/>
        <item x="18134"/>
        <item x="15575"/>
        <item x="20912"/>
        <item x="16657"/>
        <item x="18741"/>
        <item x="4715"/>
        <item x="21760"/>
        <item x="10492"/>
        <item x="4209"/>
        <item x="24373"/>
        <item x="7339"/>
        <item x="17665"/>
        <item x="20386"/>
        <item x="15774"/>
        <item x="9285"/>
        <item x="11011"/>
        <item x="2167"/>
        <item x="6110"/>
        <item x="14133"/>
        <item x="9473"/>
        <item x="20755"/>
        <item x="12515"/>
        <item x="18247"/>
        <item x="7909"/>
        <item x="21006"/>
        <item x="16310"/>
        <item x="21606"/>
        <item x="19781"/>
        <item x="16360"/>
        <item x="22462"/>
        <item x="21256"/>
        <item x="316"/>
        <item x="10897"/>
        <item x="9662"/>
        <item x="11352"/>
        <item x="526"/>
        <item x="16482"/>
        <item x="17167"/>
        <item x="573"/>
        <item x="19812"/>
        <item x="23386"/>
        <item x="24469"/>
        <item x="16642"/>
        <item x="15629"/>
        <item x="19113"/>
        <item x="16634"/>
        <item x="4654"/>
        <item x="8988"/>
        <item x="7646"/>
        <item x="10640"/>
        <item x="19596"/>
        <item x="15246"/>
        <item x="13524"/>
        <item x="17219"/>
        <item x="21841"/>
        <item x="31"/>
        <item x="18778"/>
        <item x="20094"/>
        <item x="3726"/>
        <item x="2778"/>
        <item x="13129"/>
        <item x="22334"/>
        <item x="9493"/>
        <item x="1380"/>
        <item x="3057"/>
        <item x="20123"/>
        <item x="20306"/>
        <item x="14023"/>
        <item x="11975"/>
        <item x="20932"/>
        <item x="5122"/>
        <item x="21578"/>
        <item x="13481"/>
        <item x="7965"/>
        <item x="21954"/>
        <item x="3226"/>
        <item x="3960"/>
        <item x="967"/>
        <item x="60"/>
        <item x="21409"/>
        <item x="6043"/>
        <item x="525"/>
        <item x="16235"/>
        <item x="1815"/>
        <item x="2942"/>
        <item x="19797"/>
        <item x="21499"/>
        <item x="11674"/>
        <item x="24390"/>
        <item x="657"/>
        <item x="5724"/>
        <item x="6384"/>
        <item x="8902"/>
        <item x="8680"/>
        <item x="21462"/>
        <item x="18441"/>
        <item x="17799"/>
        <item x="17231"/>
        <item x="14062"/>
        <item x="19358"/>
        <item x="7870"/>
        <item x="5539"/>
        <item x="990"/>
        <item x="14014"/>
        <item x="9731"/>
        <item x="10004"/>
        <item x="6006"/>
        <item x="6438"/>
        <item x="24105"/>
        <item x="9324"/>
        <item x="14126"/>
        <item x="13547"/>
        <item x="4148"/>
        <item x="4317"/>
        <item x="7961"/>
        <item x="3539"/>
        <item x="2789"/>
        <item x="17538"/>
        <item x="17028"/>
        <item x="10345"/>
        <item x="21862"/>
        <item x="1640"/>
        <item x="10843"/>
        <item x="7765"/>
        <item x="20028"/>
        <item x="7736"/>
        <item x="7217"/>
        <item x="1405"/>
        <item x="4229"/>
        <item x="16835"/>
        <item x="13588"/>
        <item x="16109"/>
        <item x="15383"/>
        <item x="10809"/>
        <item x="23192"/>
        <item x="22524"/>
        <item x="10760"/>
        <item x="15059"/>
        <item x="466"/>
        <item x="19788"/>
        <item x="4500"/>
        <item x="15921"/>
        <item x="11287"/>
        <item x="17386"/>
        <item x="10258"/>
        <item x="20347"/>
        <item x="18392"/>
        <item x="15282"/>
        <item x="2289"/>
        <item x="24822"/>
        <item x="17988"/>
        <item x="16126"/>
        <item x="1020"/>
        <item x="18462"/>
        <item x="11043"/>
        <item x="996"/>
        <item x="16170"/>
        <item x="8943"/>
        <item x="15115"/>
        <item x="19775"/>
        <item x="4016"/>
        <item x="24232"/>
        <item x="3042"/>
        <item x="23251"/>
        <item x="3494"/>
        <item x="12171"/>
        <item x="24125"/>
        <item x="14593"/>
        <item x="1719"/>
        <item x="4483"/>
        <item x="14434"/>
        <item x="4662"/>
        <item x="159"/>
        <item x="4752"/>
        <item x="22256"/>
        <item x="433"/>
        <item x="4782"/>
        <item x="23750"/>
        <item x="24564"/>
        <item x="18897"/>
        <item x="7993"/>
        <item x="10039"/>
        <item x="24028"/>
        <item x="9900"/>
        <item x="3157"/>
        <item x="11690"/>
        <item x="6184"/>
        <item x="24707"/>
        <item x="19875"/>
        <item x="599"/>
        <item x="7711"/>
        <item x="7428"/>
        <item x="16661"/>
        <item x="20413"/>
        <item x="10886"/>
        <item x="18475"/>
        <item x="4633"/>
        <item x="14341"/>
        <item x="12811"/>
        <item x="8812"/>
        <item x="10747"/>
        <item x="9399"/>
        <item x="6553"/>
        <item x="16234"/>
        <item x="20303"/>
        <item x="6879"/>
        <item x="594"/>
        <item x="8000"/>
        <item x="24948"/>
        <item x="11770"/>
        <item x="17618"/>
        <item x="20730"/>
        <item x="4685"/>
        <item x="3738"/>
        <item x="17138"/>
        <item x="7632"/>
        <item x="441"/>
        <item x="15618"/>
        <item x="148"/>
        <item x="6366"/>
        <item x="9792"/>
        <item x="21720"/>
        <item x="808"/>
        <item x="5554"/>
        <item x="5802"/>
        <item x="20931"/>
        <item x="2457"/>
        <item x="9438"/>
        <item x="2782"/>
        <item x="6203"/>
        <item x="22046"/>
        <item x="468"/>
        <item x="18856"/>
        <item x="2098"/>
        <item x="23435"/>
        <item x="5927"/>
        <item x="7344"/>
        <item x="19244"/>
        <item x="19900"/>
        <item x="12053"/>
        <item x="15118"/>
        <item x="6908"/>
        <item x="21436"/>
        <item x="7507"/>
        <item x="6572"/>
        <item x="16560"/>
        <item x="820"/>
        <item x="5682"/>
        <item x="83"/>
        <item x="11609"/>
        <item x="23871"/>
        <item x="8589"/>
        <item x="4582"/>
        <item x="3419"/>
        <item x="12841"/>
        <item x="15050"/>
        <item x="16069"/>
        <item x="24534"/>
        <item x="3297"/>
        <item x="19040"/>
        <item x="10901"/>
        <item x="22890"/>
        <item x="20908"/>
        <item x="7625"/>
        <item x="10992"/>
        <item x="9430"/>
        <item x="5861"/>
        <item x="2162"/>
        <item x="6303"/>
        <item x="10461"/>
        <item x="9944"/>
        <item x="3278"/>
        <item x="3653"/>
        <item x="21698"/>
        <item x="21377"/>
        <item x="5762"/>
        <item x="3741"/>
        <item x="8845"/>
        <item x="11127"/>
        <item x="6979"/>
        <item x="9999"/>
        <item x="12423"/>
        <item x="10424"/>
        <item x="11435"/>
        <item x="8194"/>
        <item x="21311"/>
        <item x="6108"/>
        <item x="2973"/>
        <item x="13613"/>
        <item x="7295"/>
        <item x="10812"/>
        <item x="16506"/>
        <item x="14003"/>
        <item x="24010"/>
        <item x="18806"/>
        <item x="16724"/>
        <item x="5742"/>
        <item x="17097"/>
        <item x="9894"/>
        <item x="21657"/>
        <item x="7679"/>
        <item x="21733"/>
        <item x="5086"/>
        <item x="4866"/>
        <item x="10798"/>
        <item x="9506"/>
        <item x="23789"/>
        <item x="6343"/>
        <item x="2414"/>
        <item x="3066"/>
        <item x="7207"/>
        <item x="14198"/>
        <item x="14194"/>
        <item x="22145"/>
        <item x="19508"/>
        <item x="4965"/>
        <item x="593"/>
        <item x="19694"/>
        <item x="10940"/>
        <item x="5353"/>
        <item x="10484"/>
        <item x="669"/>
        <item x="12429"/>
        <item x="18476"/>
        <item x="17820"/>
        <item x="9846"/>
        <item x="9948"/>
        <item x="17353"/>
        <item x="12636"/>
        <item x="9908"/>
        <item x="3490"/>
        <item x="15293"/>
        <item x="12384"/>
        <item x="7132"/>
        <item x="4328"/>
        <item x="12029"/>
        <item x="16449"/>
        <item x="24549"/>
        <item x="23177"/>
        <item x="11076"/>
        <item x="9143"/>
        <item x="12364"/>
        <item x="18525"/>
        <item x="6808"/>
        <item x="4235"/>
        <item x="12619"/>
        <item x="834"/>
        <item x="24433"/>
        <item x="23230"/>
        <item x="6894"/>
        <item x="3311"/>
        <item x="22927"/>
        <item x="2369"/>
        <item x="20226"/>
        <item x="22482"/>
        <item x="7825"/>
        <item x="14486"/>
        <item x="4742"/>
        <item x="19854"/>
        <item x="6235"/>
        <item x="9256"/>
        <item x="8258"/>
        <item x="18185"/>
        <item x="15546"/>
        <item x="5642"/>
        <item x="1381"/>
        <item x="18149"/>
        <item x="4955"/>
        <item x="8836"/>
        <item x="21955"/>
        <item x="6404"/>
        <item x="5102"/>
        <item x="13920"/>
        <item x="13564"/>
        <item x="17269"/>
        <item x="15176"/>
        <item x="18927"/>
        <item x="7663"/>
        <item x="13091"/>
        <item x="8871"/>
        <item x="1372"/>
        <item x="4083"/>
        <item x="9654"/>
        <item x="11802"/>
        <item x="249"/>
        <item x="16768"/>
        <item x="10210"/>
        <item x="823"/>
        <item x="11834"/>
        <item x="20022"/>
        <item x="15765"/>
        <item x="7819"/>
        <item x="23456"/>
        <item x="2536"/>
        <item x="10466"/>
        <item x="13059"/>
        <item x="16278"/>
        <item x="7619"/>
        <item x="17143"/>
        <item x="3756"/>
        <item x="13573"/>
        <item x="4250"/>
        <item x="7380"/>
        <item x="3399"/>
        <item x="15439"/>
        <item x="7682"/>
        <item x="24786"/>
        <item x="5968"/>
        <item x="6227"/>
        <item x="19844"/>
        <item x="1514"/>
        <item x="19373"/>
        <item x="13377"/>
        <item x="946"/>
        <item x="4174"/>
        <item x="11074"/>
        <item x="7782"/>
        <item x="463"/>
        <item x="3027"/>
        <item x="17568"/>
        <item x="2262"/>
        <item x="17721"/>
        <item x="8047"/>
        <item x="7228"/>
        <item x="3557"/>
        <item x="2168"/>
        <item x="18913"/>
        <item x="20079"/>
        <item x="5919"/>
        <item x="22667"/>
        <item x="17651"/>
        <item x="11041"/>
        <item x="17108"/>
        <item x="8905"/>
        <item x="801"/>
        <item x="18272"/>
        <item x="4639"/>
        <item x="13803"/>
        <item x="10442"/>
        <item x="24544"/>
        <item x="16675"/>
        <item x="8208"/>
        <item x="9299"/>
        <item x="10783"/>
        <item x="21216"/>
        <item x="7616"/>
        <item x="6683"/>
        <item x="3212"/>
        <item x="7332"/>
        <item x="20074"/>
        <item x="10123"/>
        <item x="18849"/>
        <item x="17795"/>
        <item x="3776"/>
        <item x="10748"/>
        <item x="1660"/>
        <item x="18109"/>
        <item x="7674"/>
        <item x="16331"/>
        <item x="22306"/>
        <item x="18402"/>
        <item x="20356"/>
        <item x="10791"/>
        <item x="13180"/>
        <item x="15740"/>
        <item x="11388"/>
        <item x="17809"/>
        <item x="5924"/>
        <item x="520"/>
        <item x="15056"/>
        <item x="6178"/>
        <item x="7807"/>
        <item x="16463"/>
        <item x="4838"/>
        <item x="13143"/>
        <item x="18329"/>
        <item x="16469"/>
        <item x="22683"/>
        <item x="3626"/>
        <item x="10776"/>
        <item x="21613"/>
        <item x="16513"/>
        <item x="19110"/>
        <item x="825"/>
        <item x="9462"/>
        <item x="7879"/>
        <item x="22013"/>
        <item x="14135"/>
        <item x="8211"/>
        <item x="23567"/>
        <item x="16467"/>
        <item x="12038"/>
        <item x="18714"/>
        <item x="12651"/>
        <item x="9949"/>
        <item x="64"/>
        <item x="22701"/>
        <item x="13449"/>
        <item x="20417"/>
        <item x="10408"/>
        <item x="1602"/>
        <item x="16202"/>
        <item x="15217"/>
        <item x="22689"/>
        <item x="19636"/>
        <item x="15364"/>
        <item x="7313"/>
        <item x="6371"/>
        <item x="2851"/>
        <item x="23881"/>
        <item x="12094"/>
        <item x="1522"/>
        <item x="21053"/>
        <item x="23999"/>
        <item x="16965"/>
        <item x="7355"/>
        <item x="18865"/>
        <item x="7462"/>
        <item x="18229"/>
        <item x="12655"/>
        <item x="18330"/>
        <item x="9815"/>
        <item x="10435"/>
        <item x="13198"/>
        <item x="2878"/>
        <item x="4530"/>
        <item x="484"/>
        <item x="12426"/>
        <item x="12751"/>
        <item x="7941"/>
        <item x="5646"/>
        <item x="7705"/>
        <item x="16762"/>
        <item x="2786"/>
        <item x="21958"/>
        <item x="4146"/>
        <item x="8639"/>
        <item x="3412"/>
        <item x="47"/>
        <item x="13549"/>
        <item x="4135"/>
        <item x="22663"/>
        <item x="3963"/>
        <item x="7369"/>
        <item x="4751"/>
        <item x="1551"/>
        <item x="18334"/>
        <item x="11860"/>
        <item x="8306"/>
        <item x="16794"/>
        <item x="1235"/>
        <item x="22032"/>
        <item x="14184"/>
        <item x="13473"/>
        <item x="941"/>
        <item x="4095"/>
        <item x="14892"/>
        <item x="18291"/>
        <item x="16908"/>
        <item x="8621"/>
        <item x="14790"/>
        <item x="9452"/>
        <item x="18343"/>
        <item x="11578"/>
        <item x="15781"/>
        <item x="22123"/>
        <item x="23295"/>
        <item x="24367"/>
        <item x="21510"/>
        <item x="12713"/>
        <item x="15299"/>
        <item x="6433"/>
        <item x="5513"/>
        <item x="15733"/>
        <item x="23970"/>
        <item x="14691"/>
        <item x="21440"/>
        <item x="6437"/>
        <item x="18934"/>
        <item x="22351"/>
        <item x="11072"/>
        <item x="6019"/>
        <item x="24430"/>
        <item x="3565"/>
        <item x="10837"/>
        <item x="10018"/>
        <item x="4407"/>
        <item x="19017"/>
        <item x="10451"/>
        <item x="121"/>
        <item x="13916"/>
        <item x="14163"/>
        <item x="18853"/>
        <item x="102"/>
        <item x="13308"/>
        <item x="11983"/>
        <item x="10529"/>
        <item x="19566"/>
        <item x="1400"/>
        <item x="6874"/>
        <item x="2530"/>
        <item x="10955"/>
        <item x="20540"/>
        <item x="3965"/>
        <item x="2373"/>
        <item x="24682"/>
        <item x="6759"/>
        <item x="19583"/>
        <item x="22801"/>
        <item x="1119"/>
        <item x="14559"/>
        <item x="1698"/>
        <item x="13352"/>
        <item x="12920"/>
        <item x="13438"/>
        <item x="1396"/>
        <item x="20050"/>
        <item x="23172"/>
        <item x="22250"/>
        <item x="3614"/>
        <item x="16496"/>
        <item x="894"/>
        <item x="12117"/>
        <item x="18942"/>
        <item x="20196"/>
        <item x="6072"/>
        <item x="13214"/>
        <item x="1538"/>
        <item x="13358"/>
        <item x="1257"/>
        <item x="18409"/>
        <item x="24609"/>
        <item x="15020"/>
        <item x="11766"/>
        <item x="24370"/>
        <item x="3644"/>
        <item x="10429"/>
        <item x="489"/>
        <item x="88"/>
        <item x="11666"/>
        <item x="22479"/>
        <item x="18650"/>
        <item x="5463"/>
        <item x="1220"/>
        <item x="15179"/>
        <item x="3748"/>
        <item x="9877"/>
        <item x="9458"/>
        <item x="11223"/>
        <item x="15737"/>
        <item x="2195"/>
        <item x="3642"/>
        <item x="8970"/>
        <item x="8217"/>
        <item x="17299"/>
        <item x="11599"/>
        <item x="12626"/>
        <item x="8975"/>
        <item x="24206"/>
        <item x="11159"/>
        <item x="15108"/>
        <item x="16759"/>
        <item x="4814"/>
        <item x="700"/>
        <item x="14726"/>
        <item x="12891"/>
        <item x="20647"/>
        <item x="23250"/>
        <item x="12783"/>
        <item x="5304"/>
        <item x="22660"/>
        <item x="10162"/>
        <item x="10419"/>
        <item x="12659"/>
        <item x="24606"/>
        <item x="9889"/>
        <item x="15506"/>
        <item x="17047"/>
        <item x="5705"/>
        <item x="3924"/>
        <item x="14093"/>
        <item x="13090"/>
        <item x="3530"/>
        <item x="1011"/>
        <item x="19439"/>
        <item x="13356"/>
        <item x="561"/>
        <item x="16740"/>
        <item x="22427"/>
        <item x="23698"/>
        <item x="12386"/>
        <item x="1927"/>
        <item x="22295"/>
        <item x="7937"/>
        <item x="12379"/>
        <item x="22169"/>
        <item x="13849"/>
        <item x="8553"/>
        <item x="14548"/>
        <item x="9022"/>
        <item x="15826"/>
        <item x="20275"/>
        <item x="5532"/>
        <item x="16477"/>
        <item x="4381"/>
        <item x="4764"/>
        <item x="17762"/>
        <item x="24828"/>
        <item x="17999"/>
        <item x="4278"/>
        <item x="12660"/>
        <item x="13648"/>
        <item x="2347"/>
        <item x="1569"/>
        <item x="7160"/>
        <item x="12876"/>
        <item x="4548"/>
        <item x="19513"/>
        <item x="17662"/>
        <item x="11564"/>
        <item x="10881"/>
        <item x="23852"/>
        <item x="4780"/>
        <item x="7306"/>
        <item x="4606"/>
        <item x="22617"/>
        <item x="3542"/>
        <item x="3631"/>
        <item x="15387"/>
        <item x="16446"/>
        <item x="1842"/>
        <item x="10823"/>
        <item x="12341"/>
        <item x="19674"/>
        <item x="1636"/>
        <item x="18725"/>
        <item x="10676"/>
        <item x="6782"/>
        <item x="13603"/>
        <item x="7337"/>
        <item x="23281"/>
        <item x="21005"/>
        <item x="9469"/>
        <item x="11589"/>
        <item x="11956"/>
        <item x="12835"/>
        <item x="18608"/>
        <item x="17024"/>
        <item x="19195"/>
        <item x="17983"/>
        <item x="7604"/>
        <item x="20225"/>
        <item x="22668"/>
        <item x="1004"/>
        <item x="6854"/>
        <item x="6183"/>
        <item x="19503"/>
        <item x="10471"/>
        <item x="5844"/>
        <item x="6175"/>
        <item x="14123"/>
        <item x="20364"/>
        <item x="15231"/>
        <item x="16789"/>
        <item x="1825"/>
        <item x="24706"/>
        <item x="10814"/>
        <item x="5926"/>
        <item x="17830"/>
        <item x="6552"/>
        <item x="6447"/>
        <item x="14658"/>
        <item x="8861"/>
        <item x="7648"/>
        <item x="16031"/>
        <item x="10784"/>
        <item x="22405"/>
        <item x="5740"/>
        <item x="22162"/>
        <item x="16388"/>
        <item x="15464"/>
        <item x="7099"/>
        <item x="2758"/>
        <item x="18472"/>
        <item x="17235"/>
        <item x="16715"/>
        <item x="21113"/>
        <item x="15538"/>
        <item x="1038"/>
        <item x="24380"/>
        <item x="15230"/>
        <item x="24616"/>
        <item x="22308"/>
        <item x="10811"/>
        <item x="9706"/>
        <item x="22573"/>
        <item x="23330"/>
        <item x="5922"/>
        <item x="19320"/>
        <item x="19467"/>
        <item x="17537"/>
        <item x="357"/>
        <item x="12424"/>
        <item x="19231"/>
        <item x="12975"/>
        <item x="6826"/>
        <item x="6694"/>
        <item x="20156"/>
        <item x="9050"/>
        <item x="1489"/>
        <item x="12099"/>
        <item x="511"/>
        <item x="13003"/>
        <item x="16420"/>
        <item x="3984"/>
        <item x="3247"/>
        <item x="16030"/>
        <item x="13276"/>
        <item x="24539"/>
        <item x="2885"/>
        <item x="23464"/>
        <item x="9102"/>
        <item x="18618"/>
        <item x="19511"/>
        <item x="9868"/>
        <item x="5838"/>
        <item x="171"/>
        <item x="4136"/>
        <item x="14491"/>
        <item x="1057"/>
        <item x="18381"/>
        <item x="17228"/>
        <item x="7107"/>
        <item x="9746"/>
        <item x="4203"/>
        <item x="12944"/>
        <item x="20182"/>
        <item x="14002"/>
        <item x="12177"/>
        <item x="1431"/>
        <item x="16350"/>
        <item x="4697"/>
        <item x="11887"/>
        <item x="883"/>
        <item x="15269"/>
        <item x="13825"/>
        <item x="2699"/>
        <item x="21699"/>
        <item x="22043"/>
        <item x="22635"/>
        <item x="18408"/>
        <item x="8964"/>
        <item x="13263"/>
        <item x="20310"/>
        <item x="1557"/>
        <item x="11501"/>
        <item x="14435"/>
        <item x="2735"/>
        <item x="2639"/>
        <item x="17037"/>
        <item x="14053"/>
        <item x="20764"/>
        <item x="4242"/>
        <item x="16180"/>
        <item x="7655"/>
        <item x="8777"/>
        <item x="1558"/>
        <item x="22928"/>
        <item x="5066"/>
        <item x="22659"/>
        <item x="18500"/>
        <item x="1345"/>
        <item x="20906"/>
        <item x="22048"/>
        <item x="9890"/>
        <item x="358"/>
        <item x="4546"/>
        <item x="17943"/>
        <item x="1941"/>
        <item x="7400"/>
        <item x="10579"/>
        <item x="8471"/>
        <item x="6790"/>
        <item x="9258"/>
        <item x="11950"/>
        <item x="953"/>
        <item x="4471"/>
        <item x="9622"/>
        <item x="7553"/>
        <item x="2823"/>
        <item x="15449"/>
        <item x="13016"/>
        <item x="12697"/>
        <item x="20504"/>
        <item x="24344"/>
        <item x="22944"/>
        <item x="13559"/>
        <item x="15200"/>
        <item x="21767"/>
        <item x="15621"/>
        <item x="16183"/>
        <item x="23444"/>
        <item x="16113"/>
        <item x="20940"/>
        <item x="9260"/>
        <item x="13629"/>
        <item x="19445"/>
        <item x="8983"/>
        <item x="1529"/>
        <item x="21056"/>
        <item x="7615"/>
        <item x="21515"/>
        <item x="7837"/>
        <item x="21332"/>
        <item x="16855"/>
        <item x="810"/>
        <item x="21923"/>
        <item x="2788"/>
        <item x="12967"/>
        <item x="14286"/>
        <item x="9998"/>
        <item x="19924"/>
        <item x="17069"/>
        <item x="1374"/>
        <item x="24801"/>
        <item x="7735"/>
        <item x="528"/>
        <item x="21929"/>
        <item x="3999"/>
        <item x="24278"/>
        <item x="9176"/>
        <item x="21207"/>
        <item x="19296"/>
        <item x="15944"/>
        <item x="24306"/>
        <item x="2710"/>
        <item x="10033"/>
        <item x="6584"/>
        <item x="1408"/>
        <item x="12109"/>
        <item x="12708"/>
        <item x="1670"/>
        <item x="21717"/>
        <item x="14007"/>
        <item x="13238"/>
        <item x="12498"/>
        <item x="24731"/>
        <item x="1417"/>
        <item x="3638"/>
        <item x="13123"/>
        <item x="19370"/>
        <item x="3787"/>
        <item x="14143"/>
        <item x="423"/>
        <item x="3948"/>
        <item x="20253"/>
        <item x="3321"/>
        <item x="5050"/>
        <item x="4647"/>
        <item x="16120"/>
        <item x="207"/>
        <item x="16651"/>
        <item x="18883"/>
        <item x="685"/>
        <item x="2133"/>
        <item x="20044"/>
        <item x="13236"/>
        <item x="11842"/>
        <item x="8029"/>
        <item x="9572"/>
        <item x="24460"/>
        <item x="24719"/>
        <item x="782"/>
        <item x="15894"/>
        <item x="19925"/>
        <item x="15204"/>
        <item x="4373"/>
        <item x="11294"/>
        <item x="11008"/>
        <item x="9236"/>
        <item x="8985"/>
        <item x="10508"/>
        <item x="2242"/>
        <item x="7221"/>
        <item x="12088"/>
        <item x="20298"/>
        <item x="18143"/>
        <item x="10203"/>
        <item x="8460"/>
        <item x="10252"/>
        <item x="12268"/>
        <item x="17802"/>
        <item x="12507"/>
        <item x="24612"/>
        <item x="19120"/>
        <item x="5817"/>
        <item x="17268"/>
        <item x="12389"/>
        <item x="12788"/>
        <item x="137"/>
        <item x="5377"/>
        <item x="13376"/>
        <item x="15900"/>
        <item x="2169"/>
        <item x="19923"/>
        <item x="10728"/>
        <item x="23099"/>
        <item x="10527"/>
        <item x="13113"/>
        <item x="6725"/>
        <item x="17729"/>
        <item x="23602"/>
        <item x="4709"/>
        <item x="24103"/>
        <item x="8435"/>
        <item x="10704"/>
        <item x="23861"/>
        <item x="9400"/>
        <item x="21180"/>
        <item x="8866"/>
        <item x="13578"/>
        <item x="7450"/>
        <item x="4232"/>
        <item x="22653"/>
        <item x="747"/>
        <item x="2183"/>
        <item x="12421"/>
        <item x="20219"/>
        <item x="12175"/>
        <item x="13142"/>
        <item x="7025"/>
        <item x="8825"/>
        <item x="15821"/>
        <item x="21935"/>
        <item x="20344"/>
        <item x="10170"/>
        <item x="7874"/>
        <item x="14867"/>
        <item x="11309"/>
        <item x="22936"/>
        <item x="7115"/>
        <item x="10138"/>
        <item x="6422"/>
        <item x="15447"/>
        <item x="17791"/>
        <item x="16000"/>
        <item x="20199"/>
        <item x="16415"/>
        <item x="23213"/>
        <item x="18406"/>
        <item x="3079"/>
        <item x="18692"/>
        <item x="8370"/>
        <item x="20722"/>
        <item x="23892"/>
        <item x="23161"/>
        <item x="16644"/>
        <item x="15113"/>
        <item x="4416"/>
        <item x="13399"/>
        <item x="11208"/>
        <item x="21610"/>
        <item x="1151"/>
        <item x="19999"/>
        <item x="22756"/>
        <item x="16447"/>
        <item x="17826"/>
        <item x="21585"/>
        <item x="5164"/>
        <item x="15201"/>
        <item x="1366"/>
        <item x="13540"/>
        <item x="7126"/>
        <item x="10920"/>
        <item x="18178"/>
        <item x="4443"/>
        <item x="21988"/>
        <item x="1273"/>
        <item x="13633"/>
        <item x="3125"/>
        <item x="9142"/>
        <item x="10926"/>
        <item x="9542"/>
        <item x="16803"/>
        <item x="10870"/>
        <item x="3585"/>
        <item x="24805"/>
        <item x="8739"/>
        <item x="15637"/>
        <item x="2848"/>
        <item x="23241"/>
        <item x="456"/>
        <item x="4545"/>
        <item x="16809"/>
        <item x="11990"/>
        <item x="14989"/>
        <item x="1722"/>
        <item x="10017"/>
        <item x="16519"/>
        <item x="23656"/>
        <item x="20063"/>
        <item x="22408"/>
        <item x="13216"/>
        <item x="15702"/>
        <item x="19948"/>
        <item x="19690"/>
        <item x="13604"/>
        <item x="15579"/>
        <item x="23856"/>
        <item x="16186"/>
        <item x="857"/>
        <item x="23929"/>
        <item x="9883"/>
        <item x="21327"/>
        <item x="12671"/>
        <item x="9392"/>
        <item x="19836"/>
        <item x="15360"/>
        <item x="14687"/>
        <item x="4624"/>
        <item x="2998"/>
        <item x="1674"/>
        <item x="3075"/>
        <item x="3990"/>
        <item x="4166"/>
        <item x="816"/>
        <item x="8472"/>
        <item x="8875"/>
        <item x="5344"/>
        <item x="806"/>
        <item x="24425"/>
        <item x="5178"/>
        <item x="15519"/>
        <item x="19232"/>
        <item x="4245"/>
        <item x="7798"/>
        <item x="11270"/>
        <item x="15350"/>
        <item x="4393"/>
        <item x="32"/>
        <item x="238"/>
        <item x="24150"/>
        <item x="3439"/>
        <item x="10245"/>
        <item x="21257"/>
        <item x="6317"/>
        <item x="6530"/>
        <item x="10275"/>
        <item x="9515"/>
        <item x="23728"/>
        <item x="17181"/>
        <item x="12600"/>
        <item x="4533"/>
        <item x="21703"/>
        <item x="14735"/>
        <item x="19414"/>
        <item x="18209"/>
        <item x="5289"/>
        <item x="17519"/>
        <item x="22335"/>
        <item x="21745"/>
        <item x="4619"/>
        <item x="24515"/>
        <item x="18095"/>
        <item x="15692"/>
        <item x="1759"/>
        <item x="23410"/>
        <item x="15797"/>
        <item x="19175"/>
        <item x="13404"/>
        <item x="20325"/>
        <item x="12577"/>
        <item x="7398"/>
        <item x="18072"/>
        <item x="16362"/>
        <item x="4420"/>
        <item x="7927"/>
        <item x="6415"/>
        <item x="1472"/>
        <item x="18898"/>
        <item x="7633"/>
        <item x="7749"/>
        <item x="10482"/>
        <item x="1351"/>
        <item x="13945"/>
        <item x="20138"/>
        <item x="17101"/>
        <item x="22699"/>
        <item x="20904"/>
        <item x="6580"/>
        <item x="7153"/>
        <item x="1024"/>
        <item x="12276"/>
        <item x="13250"/>
        <item x="15486"/>
        <item x="11162"/>
        <item x="13174"/>
        <item x="20697"/>
        <item x="11"/>
        <item x="19786"/>
        <item x="16084"/>
        <item x="9291"/>
        <item x="13683"/>
        <item x="11001"/>
        <item x="13374"/>
        <item x="17117"/>
        <item x="1483"/>
        <item x="20286"/>
        <item x="23260"/>
        <item x="4746"/>
        <item x="24755"/>
        <item x="17022"/>
        <item x="9376"/>
        <item x="4009"/>
        <item x="6348"/>
        <item x="8957"/>
        <item x="19200"/>
        <item x="8179"/>
        <item x="16949"/>
        <item x="9886"/>
        <item x="13995"/>
        <item x="10880"/>
        <item x="19907"/>
        <item x="21395"/>
        <item x="7867"/>
        <item x="10423"/>
        <item x="3889"/>
        <item x="2204"/>
        <item x="7353"/>
        <item x="6640"/>
        <item x="8159"/>
        <item x="15768"/>
        <item x="20635"/>
        <item x="11560"/>
        <item x="5990"/>
        <item x="22888"/>
        <item x="12831"/>
        <item x="5613"/>
        <item x="24548"/>
        <item x="3827"/>
        <item x="853"/>
        <item x="17369"/>
        <item x="22909"/>
        <item x="6457"/>
        <item x="12434"/>
        <item x="12955"/>
        <item x="5873"/>
        <item x="12369"/>
        <item x="14012"/>
        <item x="20842"/>
        <item x="829"/>
        <item x="17169"/>
        <item x="18948"/>
        <item x="6624"/>
        <item x="1435"/>
        <item x="13959"/>
        <item x="10874"/>
        <item x="4237"/>
        <item x="19329"/>
        <item x="4104"/>
        <item x="15285"/>
        <item x="16432"/>
        <item x="478"/>
        <item x="16162"/>
        <item x="8431"/>
        <item x="19299"/>
        <item x="21919"/>
        <item x="7575"/>
        <item x="5175"/>
        <item x="5608"/>
        <item x="7433"/>
        <item x="10312"/>
        <item x="3149"/>
        <item x="3307"/>
        <item x="21915"/>
        <item x="13932"/>
        <item x="24345"/>
        <item x="19858"/>
        <item x="22220"/>
        <item x="24614"/>
        <item x="15263"/>
        <item x="22455"/>
        <item x="17016"/>
        <item x="15784"/>
        <item x="14962"/>
        <item x="21925"/>
        <item x="5485"/>
        <item x="774"/>
        <item x="17044"/>
        <item x="13321"/>
        <item x="24264"/>
        <item x="14838"/>
        <item x="12995"/>
        <item x="16101"/>
        <item x="5831"/>
        <item x="23984"/>
        <item x="17035"/>
        <item x="14948"/>
        <item x="7742"/>
        <item x="12534"/>
        <item x="3069"/>
        <item x="9876"/>
        <item x="12921"/>
        <item x="11289"/>
        <item x="12669"/>
        <item x="27"/>
        <item x="6892"/>
        <item x="7599"/>
        <item x="9947"/>
        <item x="571"/>
        <item x="18211"/>
        <item x="23571"/>
        <item x="6537"/>
        <item x="14836"/>
        <item x="15458"/>
        <item x="3187"/>
        <item x="16231"/>
        <item x="19114"/>
        <item x="18749"/>
        <item x="6014"/>
        <item x="4018"/>
        <item x="5699"/>
        <item x="6738"/>
        <item x="21993"/>
        <item x="15254"/>
        <item x="21419"/>
        <item x="17426"/>
        <item x="10577"/>
        <item x="7748"/>
        <item x="8403"/>
        <item x="521"/>
        <item x="8953"/>
        <item x="16515"/>
        <item x="9907"/>
        <item x="10705"/>
        <item x="24435"/>
        <item x="9643"/>
        <item x="6824"/>
        <item x="13684"/>
        <item x="23103"/>
        <item x="18513"/>
        <item x="24665"/>
        <item x="9065"/>
        <item x="4087"/>
        <item x="14076"/>
        <item x="20098"/>
        <item x="9804"/>
        <item x="5236"/>
        <item x="9905"/>
        <item x="21572"/>
        <item x="19602"/>
        <item x="20666"/>
        <item x="13611"/>
        <item x="1330"/>
        <item x="11837"/>
        <item x="9237"/>
        <item x="13789"/>
        <item x="3277"/>
        <item x="1892"/>
        <item x="4482"/>
        <item x="16053"/>
        <item x="12683"/>
        <item x="6342"/>
        <item x="9210"/>
        <item x="14103"/>
        <item x="11630"/>
        <item x="11203"/>
        <item x="962"/>
        <item x="10211"/>
        <item x="7719"/>
        <item x="10417"/>
        <item x="3908"/>
        <item x="16486"/>
        <item x="16297"/>
        <item x="16885"/>
        <item x="21181"/>
        <item x="21599"/>
        <item x="13150"/>
        <item x="10942"/>
        <item x="7044"/>
        <item x="24309"/>
        <item x="18395"/>
        <item x="20164"/>
        <item x="1073"/>
        <item x="821"/>
        <item x="19223"/>
        <item x="20418"/>
        <item x="9241"/>
        <item x="16810"/>
        <item x="10016"/>
        <item x="16073"/>
        <item x="3611"/>
        <item x="4219"/>
        <item x="12562"/>
        <item x="24572"/>
        <item x="16527"/>
        <item x="10535"/>
        <item x="6641"/>
        <item x="23438"/>
        <item x="5308"/>
        <item x="7559"/>
        <item x="849"/>
        <item x="20831"/>
        <item x="1232"/>
        <item x="20290"/>
        <item x="16793"/>
        <item x="21318"/>
        <item x="20967"/>
        <item x="6418"/>
        <item x="7013"/>
        <item x="18337"/>
        <item x="17857"/>
        <item x="1606"/>
        <item x="17808"/>
        <item x="24287"/>
        <item x="389"/>
        <item x="22734"/>
        <item x="2474"/>
        <item x="21075"/>
        <item x="12974"/>
        <item x="2039"/>
        <item x="24069"/>
        <item x="16984"/>
        <item x="719"/>
        <item x="22994"/>
        <item x="3678"/>
        <item x="12883"/>
        <item x="7747"/>
        <item x="21492"/>
        <item x="2765"/>
        <item x="11957"/>
        <item x="22021"/>
        <item x="22705"/>
        <item x="8228"/>
        <item x="12972"/>
        <item x="8448"/>
        <item x="5887"/>
        <item x="24056"/>
        <item x="16790"/>
        <item x="10250"/>
        <item x="6966"/>
        <item x="15708"/>
        <item x="721"/>
        <item x="9874"/>
        <item x="21210"/>
        <item x="6635"/>
        <item x="1564"/>
        <item x="25170"/>
        <item x="23926"/>
        <item x="24919"/>
        <item x="6521"/>
        <item x="18894"/>
        <item x="13702"/>
        <item x="2416"/>
        <item x="20048"/>
        <item x="13847"/>
        <item x="19168"/>
        <item x="19894"/>
        <item x="10196"/>
        <item x="17756"/>
        <item x="9447"/>
        <item x="5016"/>
        <item x="125"/>
        <item x="18323"/>
        <item x="386"/>
        <item x="8583"/>
        <item x="17025"/>
        <item x="13361"/>
        <item x="15838"/>
        <item x="20141"/>
        <item x="24971"/>
        <item x="24323"/>
        <item x="10890"/>
        <item x="12781"/>
        <item x="12772"/>
        <item x="16345"/>
        <item x="3160"/>
        <item x="14625"/>
        <item x="9808"/>
        <item x="24561"/>
        <item x="13562"/>
        <item x="24528"/>
        <item x="2025"/>
        <item x="11758"/>
        <item x="14201"/>
        <item x="19260"/>
        <item x="24649"/>
        <item x="3851"/>
        <item x="21444"/>
        <item x="19808"/>
        <item x="2235"/>
        <item x="21471"/>
        <item x="12283"/>
        <item x="18621"/>
        <item x="3683"/>
        <item x="3598"/>
        <item x="9812"/>
        <item x="8711"/>
        <item x="2880"/>
        <item x="19640"/>
        <item x="7887"/>
        <item x="16402"/>
        <item x="1593"/>
        <item x="23275"/>
        <item x="13693"/>
        <item x="19143"/>
        <item x="17776"/>
        <item x="1099"/>
        <item x="9100"/>
        <item x="10317"/>
        <item x="23082"/>
        <item x="13416"/>
        <item x="19280"/>
        <item x="6233"/>
        <item x="3033"/>
        <item x="24764"/>
        <item x="24065"/>
        <item x="11943"/>
        <item x="23483"/>
        <item x="23819"/>
        <item x="16082"/>
        <item x="13120"/>
        <item x="18493"/>
        <item x="17553"/>
        <item x="17136"/>
        <item x="9272"/>
        <item x="22386"/>
        <item x="10207"/>
        <item x="19580"/>
        <item x="9304"/>
        <item x="5321"/>
        <item x="11198"/>
        <item x="21564"/>
        <item x="22702"/>
        <item x="9699"/>
        <item x="12092"/>
        <item x="10236"/>
        <item x="16780"/>
        <item x="24521"/>
        <item x="5379"/>
        <item x="7073"/>
        <item x="14704"/>
        <item x="12497"/>
        <item x="4306"/>
        <item x="20632"/>
        <item x="1266"/>
        <item x="3305"/>
        <item x="17854"/>
        <item x="16970"/>
        <item x="945"/>
        <item x="16676"/>
        <item x="20338"/>
        <item x="16881"/>
        <item x="20237"/>
        <item x="4496"/>
        <item x="1359"/>
        <item x="8497"/>
        <item x="13670"/>
        <item x="9450"/>
        <item x="766"/>
        <item x="12828"/>
        <item x="2317"/>
        <item x="4161"/>
        <item x="9524"/>
        <item x="13690"/>
        <item x="12594"/>
        <item x="827"/>
        <item x="22326"/>
        <item x="13927"/>
        <item x="24873"/>
        <item x="16695"/>
        <item x="14752"/>
        <item x="13953"/>
        <item x="18457"/>
        <item x="21429"/>
        <item x="1552"/>
        <item x="755"/>
        <item x="3436"/>
        <item x="1480"/>
        <item x="6689"/>
        <item x="20942"/>
        <item x="3254"/>
        <item x="21981"/>
        <item x="9732"/>
        <item x="3554"/>
        <item x="5726"/>
        <item x="7809"/>
        <item x="3754"/>
        <item x="23937"/>
        <item x="4466"/>
        <item x="2193"/>
        <item x="2981"/>
        <item x="14942"/>
        <item x="2837"/>
        <item x="10288"/>
        <item x="22658"/>
        <item x="3148"/>
        <item x="6867"/>
        <item x="18619"/>
        <item x="17861"/>
        <item x="19600"/>
        <item x="2182"/>
        <item x="24875"/>
        <item x="13185"/>
        <item x="3119"/>
        <item x="8818"/>
        <item x="8164"/>
        <item x="24829"/>
        <item x="1426"/>
        <item x="7821"/>
        <item x="8771"/>
        <item x="13117"/>
        <item x="10851"/>
        <item x="7081"/>
        <item x="6118"/>
        <item x="9992"/>
        <item x="15345"/>
        <item x="7000"/>
        <item x="7052"/>
        <item x="7080"/>
        <item x="13271"/>
        <item x="3396"/>
        <item x="7288"/>
        <item x="6675"/>
        <item x="1270"/>
        <item x="9382"/>
        <item x="3684"/>
        <item x="4315"/>
        <item x="1524"/>
        <item x="4442"/>
        <item x="24705"/>
        <item x="9156"/>
        <item x="13387"/>
        <item x="10738"/>
        <item x="438"/>
        <item x="19852"/>
        <item x="6084"/>
        <item x="18465"/>
        <item x="21220"/>
        <item x="22443"/>
        <item x="13620"/>
        <item x="12725"/>
        <item x="481"/>
        <item x="3823"/>
        <item x="6255"/>
        <item x="13976"/>
        <item x="19984"/>
        <item x="2669"/>
        <item x="15980"/>
        <item x="14617"/>
        <item x="10292"/>
        <item x="1275"/>
        <item x="15275"/>
        <item x="20700"/>
        <item x="9538"/>
        <item x="18782"/>
        <item x="4155"/>
        <item x="14270"/>
        <item x="8427"/>
        <item x="24431"/>
        <item x="21618"/>
        <item x="10440"/>
        <item x="22686"/>
        <item x="9856"/>
        <item x="7165"/>
        <item x="21477"/>
        <item x="10291"/>
        <item x="15780"/>
        <item x="21866"/>
        <item x="2773"/>
        <item x="13821"/>
        <item x="4759"/>
        <item x="12930"/>
        <item x="5181"/>
        <item x="19641"/>
        <item x="13102"/>
        <item x="5585"/>
        <item x="20115"/>
        <item x="9652"/>
        <item x="19931"/>
        <item x="7710"/>
        <item x="22012"/>
        <item x="3185"/>
        <item x="4664"/>
        <item x="10230"/>
        <item x="22458"/>
        <item x="10717"/>
        <item x="14211"/>
        <item x="24923"/>
        <item x="22652"/>
        <item x="23725"/>
        <item x="12940"/>
        <item x="3036"/>
        <item x="2446"/>
        <item x="8156"/>
        <item x="18234"/>
        <item x="15380"/>
        <item x="19001"/>
        <item x="13775"/>
        <item x="16483"/>
        <item x="1501"/>
        <item x="8935"/>
        <item x="15937"/>
        <item x="24398"/>
        <item x="10202"/>
        <item x="17588"/>
        <item x="22738"/>
        <item x="19459"/>
        <item x="4397"/>
        <item x="23171"/>
        <item x="16088"/>
        <item x="7164"/>
        <item x="5983"/>
        <item x="17085"/>
        <item x="22656"/>
        <item x="19826"/>
        <item x="22968"/>
        <item x="15667"/>
        <item x="22257"/>
        <item x="3613"/>
        <item x="4623"/>
        <item x="22746"/>
        <item x="23389"/>
        <item x="9745"/>
        <item x="24489"/>
        <item x="7375"/>
        <item x="20277"/>
        <item x="24876"/>
        <item x="6751"/>
        <item x="4266"/>
        <item x="22034"/>
        <item x="20716"/>
        <item x="3916"/>
        <item x="20488"/>
        <item x="23466"/>
        <item x="7722"/>
        <item x="16412"/>
        <item x="10159"/>
        <item x="5043"/>
        <item x="19670"/>
        <item x="17681"/>
        <item x="19057"/>
        <item x="9330"/>
        <item x="9885"/>
        <item x="17461"/>
        <item x="3729"/>
        <item x="16707"/>
        <item x="2566"/>
        <item x="10146"/>
        <item x="4692"/>
        <item x="2150"/>
        <item x="6852"/>
        <item x="2470"/>
        <item x="16431"/>
        <item x="7443"/>
        <item x="1449"/>
        <item x="5902"/>
        <item x="9412"/>
        <item x="10477"/>
        <item x="10768"/>
        <item x="18113"/>
        <item x="13408"/>
        <item x="591"/>
        <item x="6091"/>
        <item x="5031"/>
        <item x="7361"/>
        <item x="24956"/>
        <item x="4680"/>
        <item x="3949"/>
        <item x="1013"/>
        <item x="22751"/>
        <item x="17373"/>
        <item x="22024"/>
        <item x="17787"/>
        <item x="10578"/>
        <item x="19881"/>
        <item x="19346"/>
        <item x="23141"/>
        <item x="14683"/>
        <item x="9976"/>
        <item x="19253"/>
        <item x="7137"/>
        <item x="7048"/>
        <item x="18293"/>
        <item x="18108"/>
        <item x="4013"/>
        <item x="9794"/>
        <item x="1862"/>
        <item x="2127"/>
        <item x="394"/>
        <item x="10405"/>
        <item x="13210"/>
        <item x="3945"/>
        <item x="3829"/>
        <item x="758"/>
        <item x="19869"/>
        <item x="4613"/>
        <item x="24381"/>
        <item x="13957"/>
        <item x="12132"/>
        <item x="11626"/>
        <item x="21459"/>
        <item x="20073"/>
        <item x="24244"/>
        <item x="23093"/>
        <item x="1799"/>
        <item x="21991"/>
        <item x="9813"/>
        <item x="24339"/>
        <item x="23003"/>
        <item x="21299"/>
        <item x="2830"/>
        <item x="18928"/>
        <item x="9536"/>
        <item x="12935"/>
        <item x="6325"/>
        <item x="3261"/>
        <item x="18570"/>
        <item x="18371"/>
        <item x="7104"/>
        <item x="12100"/>
        <item x="10909"/>
        <item x="21845"/>
        <item x="24936"/>
        <item x="2339"/>
        <item x="16532"/>
        <item x="18691"/>
        <item x="19078"/>
        <item x="2184"/>
        <item x="2633"/>
        <item x="254"/>
        <item x="1948"/>
        <item x="12153"/>
        <item x="11499"/>
        <item x="15627"/>
        <item x="10885"/>
        <item x="5827"/>
        <item x="22472"/>
        <item x="4899"/>
        <item x="23279"/>
        <item x="8225"/>
        <item x="15173"/>
        <item x="3273"/>
        <item x="21205"/>
        <item x="4030"/>
        <item x="5808"/>
        <item x="21400"/>
        <item x="9977"/>
        <item x="4143"/>
        <item x="16632"/>
        <item x="18366"/>
        <item x="22523"/>
        <item x="5300"/>
        <item x="22787"/>
        <item x="16755"/>
        <item x="15654"/>
        <item x="4227"/>
        <item x="9995"/>
        <item x="13372"/>
        <item x="4264"/>
        <item x="13101"/>
        <item x="7942"/>
        <item x="6039"/>
        <item x="22293"/>
        <item x="3934"/>
        <item x="19528"/>
        <item x="4029"/>
        <item x="6620"/>
        <item x="12333"/>
        <item x="6380"/>
        <item x="17244"/>
        <item x="19417"/>
        <item x="15792"/>
        <item x="888"/>
        <item x="18884"/>
        <item x="13031"/>
        <item x="3944"/>
        <item x="3714"/>
        <item x="16498"/>
        <item x="22829"/>
        <item x="12503"/>
        <item x="19154"/>
        <item x="2692"/>
        <item x="9028"/>
        <item x="20360"/>
        <item x="2231"/>
        <item x="572"/>
        <item x="20180"/>
        <item x="4544"/>
        <item x="16660"/>
        <item x="13001"/>
        <item x="10427"/>
        <item x="798"/>
        <item x="14702"/>
        <item x="18666"/>
        <item x="23460"/>
        <item x="22621"/>
        <item x="21401"/>
        <item x="12665"/>
        <item x="7311"/>
        <item x="21821"/>
        <item x="19613"/>
        <item x="15509"/>
        <item x="18668"/>
        <item x="10842"/>
        <item x="15698"/>
        <item x="18"/>
        <item x="16342"/>
        <item x="4815"/>
        <item x="6401"/>
        <item x="704"/>
        <item x="23000"/>
        <item x="14449"/>
        <item x="15001"/>
        <item x="20186"/>
        <item x="16891"/>
        <item x="6936"/>
        <item x="22875"/>
        <item x="16213"/>
        <item x="9950"/>
        <item x="21391"/>
        <item x="16731"/>
        <item x="19305"/>
        <item x="4236"/>
        <item x="19045"/>
        <item x="4178"/>
        <item x="8066"/>
        <item x="23746"/>
        <item x="4001"/>
        <item x="2482"/>
        <item x="15161"/>
        <item x="7485"/>
        <item x="6151"/>
        <item x="4612"/>
        <item x="13503"/>
        <item x="6818"/>
        <item x="3267"/>
        <item x="5097"/>
        <item x="20198"/>
        <item x="2924"/>
        <item x="21159"/>
        <item x="1510"/>
        <item x="16102"/>
        <item x="5457"/>
        <item x="23878"/>
        <item x="14117"/>
        <item x="5100"/>
        <item x="7786"/>
        <item x="16502"/>
        <item x="22951"/>
        <item x="18498"/>
        <item x="15507"/>
        <item x="16743"/>
        <item x="9570"/>
        <item x="1889"/>
        <item x="24498"/>
        <item x="21889"/>
        <item x="2559"/>
        <item x="7307"/>
        <item x="19366"/>
        <item x="15080"/>
        <item x="14484"/>
        <item x="14985"/>
        <item x="1390"/>
        <item x="20564"/>
        <item x="6623"/>
        <item x="19515"/>
        <item x="18294"/>
        <item x="21971"/>
        <item x="12553"/>
        <item x="2724"/>
        <item x="7680"/>
        <item x="2798"/>
        <item x="19746"/>
        <item x="14770"/>
        <item x="12281"/>
        <item x="20644"/>
        <item x="3940"/>
        <item x="17833"/>
        <item x="4035"/>
        <item x="1477"/>
        <item x="3968"/>
        <item x="887"/>
        <item x="16050"/>
        <item x="19151"/>
        <item x="5645"/>
        <item x="12402"/>
        <item x="19599"/>
        <item x="22441"/>
        <item x="18176"/>
        <item x="21240"/>
        <item x="11908"/>
        <item x="4628"/>
        <item x="6870"/>
        <item x="14026"/>
        <item x="8735"/>
        <item x="18547"/>
        <item x="18918"/>
        <item x="19975"/>
        <item x="22849"/>
        <item x="9464"/>
        <item x="1036"/>
        <item x="17863"/>
        <item x="15172"/>
        <item x="12658"/>
        <item x="2196"/>
        <item x="7588"/>
        <item x="1619"/>
        <item x="8926"/>
        <item x="14706"/>
        <item x="11532"/>
        <item x="23302"/>
        <item x="17177"/>
        <item x="13062"/>
        <item x="840"/>
        <item x="542"/>
        <item x="14933"/>
        <item x="7813"/>
        <item x="10050"/>
        <item x="435"/>
        <item x="3531"/>
        <item x="10893"/>
        <item x="16041"/>
        <item x="12633"/>
        <item x="3184"/>
        <item x="24974"/>
        <item x="687"/>
        <item x="1599"/>
        <item x="12908"/>
        <item x="15182"/>
        <item x="7703"/>
        <item x="9691"/>
        <item x="24907"/>
        <item x="24018"/>
        <item x="337"/>
        <item x="1985"/>
        <item x="9147"/>
        <item x="10751"/>
        <item x="14508"/>
        <item x="13632"/>
        <item x="21146"/>
        <item x="14884"/>
        <item x="22862"/>
        <item x="19257"/>
        <item x="17131"/>
        <item x="16744"/>
        <item x="9690"/>
        <item x="20973"/>
        <item x="15556"/>
        <item x="21604"/>
        <item x="8989"/>
        <item x="21548"/>
        <item x="10995"/>
        <item x="11807"/>
        <item x="22531"/>
        <item x="7861"/>
        <item x="10506"/>
        <item x="10762"/>
        <item x="15484"/>
        <item x="10904"/>
        <item x="3258"/>
        <item x="15555"/>
        <item x="4939"/>
        <item x="2586"/>
        <item x="3207"/>
        <item x="19334"/>
        <item x="2129"/>
        <item x="13975"/>
        <item x="12245"/>
        <item x="19476"/>
        <item x="15225"/>
        <item x="12390"/>
        <item x="11146"/>
        <item x="19759"/>
        <item x="1210"/>
        <item x="131"/>
        <item x="4125"/>
        <item x="24581"/>
        <item x="2977"/>
        <item x="18775"/>
        <item x="1076"/>
        <item x="19955"/>
        <item x="11345"/>
        <item x="16212"/>
        <item x="3208"/>
        <item x="1819"/>
        <item x="9141"/>
        <item x="4275"/>
        <item x="3992"/>
        <item x="11861"/>
        <item x="11358"/>
        <item x="16332"/>
        <item x="792"/>
        <item x="20943"/>
        <item x="2845"/>
        <item x="3798"/>
        <item x="13235"/>
        <item x="12992"/>
        <item x="4739"/>
        <item x="8682"/>
        <item x="19136"/>
        <item x="24409"/>
        <item x="16698"/>
        <item x="20036"/>
        <item x="14552"/>
        <item x="13420"/>
        <item x="6182"/>
        <item x="21398"/>
        <item x="12819"/>
        <item x="9423"/>
        <item x="7333"/>
        <item x="398"/>
        <item x="13188"/>
        <item x="11602"/>
        <item x="9803"/>
        <item x="12311"/>
        <item x="13105"/>
        <item x="4580"/>
        <item x="24463"/>
        <item x="15152"/>
        <item x="445"/>
        <item x="22852"/>
        <item x="7258"/>
        <item x="5609"/>
        <item x="18204"/>
        <item x="6432"/>
        <item x="23083"/>
        <item x="10858"/>
        <item x="18254"/>
        <item x="1433"/>
        <item x="23332"/>
        <item x="8450"/>
        <item x="23964"/>
        <item x="13100"/>
        <item x="13644"/>
        <item x="19518"/>
        <item x="18387"/>
        <item x="12380"/>
        <item x="15159"/>
        <item x="22950"/>
        <item x="13963"/>
        <item x="17110"/>
        <item x="667"/>
        <item x="15751"/>
        <item x="16068"/>
        <item x="10653"/>
        <item x="19185"/>
        <item x="8171"/>
        <item x="3201"/>
        <item x="12050"/>
        <item x="10511"/>
        <item x="8250"/>
        <item x="6277"/>
        <item x="24932"/>
        <item x="19490"/>
        <item x="19748"/>
        <item x="21598"/>
        <item x="10835"/>
        <item x="4684"/>
        <item x="6268"/>
        <item x="7780"/>
        <item x="7883"/>
        <item x="12977"/>
        <item x="15016"/>
        <item x="19985"/>
        <item x="23224"/>
        <item x="16922"/>
        <item x="24667"/>
        <item x="16646"/>
        <item x="4593"/>
        <item x="22094"/>
        <item x="24899"/>
        <item x="24348"/>
        <item x="8515"/>
        <item x="20902"/>
        <item x="24479"/>
        <item x="18264"/>
        <item x="1544"/>
        <item x="8252"/>
        <item x="16243"/>
        <item x="22861"/>
        <item x="14557"/>
        <item x="6665"/>
        <item x="10054"/>
        <item x="23790"/>
        <item x="20768"/>
        <item x="13137"/>
        <item x="19477"/>
        <item x="24773"/>
        <item x="4374"/>
        <item x="16989"/>
        <item x="22354"/>
        <item x="7686"/>
        <item x="12798"/>
        <item x="17806"/>
        <item x="5852"/>
        <item x="10296"/>
        <item x="22151"/>
        <item x="15930"/>
        <item x="18557"/>
        <item x="4476"/>
        <item x="2345"/>
        <item x="6116"/>
        <item x="11592"/>
        <item x="3913"/>
        <item x="3627"/>
        <item x="23285"/>
        <item x="6288"/>
        <item x="4490"/>
        <item x="20489"/>
        <item x="893"/>
        <item x="16556"/>
        <item x="14190"/>
        <item x="7761"/>
        <item x="1102"/>
        <item x="16929"/>
        <item x="1134"/>
        <item x="2905"/>
        <item x="7174"/>
        <item x="22010"/>
        <item x="23865"/>
        <item x="5722"/>
        <item x="5799"/>
        <item x="24943"/>
        <item x="1001"/>
        <item x="7370"/>
        <item x="21371"/>
        <item x="826"/>
        <item x="2660"/>
        <item x="1325"/>
        <item x="2703"/>
        <item x="24926"/>
        <item x="15905"/>
        <item x="22486"/>
        <item x="14758"/>
        <item x="2334"/>
        <item x="8979"/>
        <item x="20228"/>
        <item x="18133"/>
        <item x="12590"/>
        <item x="15091"/>
        <item x="20650"/>
        <item x="11579"/>
        <item x="9456"/>
        <item x="7777"/>
        <item x="20265"/>
        <item x="15445"/>
        <item x="1488"/>
        <item x="4243"/>
        <item x="3733"/>
        <item x="16785"/>
        <item x="4534"/>
        <item x="9261"/>
        <item x="17450"/>
        <item x="11172"/>
        <item x="23932"/>
        <item x="16871"/>
        <item x="4755"/>
        <item x="2180"/>
        <item x="10841"/>
        <item x="5886"/>
        <item x="4592"/>
        <item x="2120"/>
        <item x="6129"/>
        <item x="6143"/>
        <item x="3524"/>
        <item x="23054"/>
        <item x="10106"/>
        <item x="6612"/>
        <item x="22353"/>
        <item x="17761"/>
        <item x="14428"/>
        <item x="8301"/>
        <item x="10412"/>
        <item x="21902"/>
        <item x="2714"/>
        <item x="2567"/>
        <item x="641"/>
        <item x="18492"/>
        <item x="5479"/>
        <item x="8752"/>
        <item x="17882"/>
        <item x="11969"/>
        <item x="23071"/>
        <item x="8942"/>
        <item x="19550"/>
        <item x="1468"/>
        <item x="20646"/>
        <item x="17099"/>
        <item x="13132"/>
        <item x="294"/>
        <item x="2515"/>
        <item x="9135"/>
        <item x="24167"/>
        <item x="12484"/>
        <item x="12458"/>
        <item x="14376"/>
        <item x="5800"/>
        <item x="18128"/>
        <item x="1107"/>
        <item x="5459"/>
        <item x="14565"/>
        <item x="17654"/>
        <item x="771"/>
        <item x="11326"/>
        <item x="13680"/>
        <item x="3200"/>
        <item x="17536"/>
        <item x="22080"/>
        <item x="22521"/>
        <item x="24114"/>
        <item x="23130"/>
        <item x="15767"/>
        <item x="22567"/>
        <item x="19022"/>
        <item x="7069"/>
        <item x="22347"/>
        <item x="1439"/>
        <item x="19992"/>
        <item x="18057"/>
        <item x="5094"/>
        <item x="20975"/>
        <item x="10163"/>
        <item x="19270"/>
        <item x="12318"/>
        <item x="15662"/>
        <item x="4642"/>
        <item x="20919"/>
        <item x="21558"/>
        <item x="16841"/>
        <item x="4621"/>
        <item x="17148"/>
        <item x="21842"/>
        <item x="7434"/>
        <item x="14777"/>
        <item x="4511"/>
        <item x="12686"/>
        <item x="7345"/>
        <item x="16129"/>
        <item x="18142"/>
        <item x="15586"/>
        <item x="898"/>
        <item x="1573"/>
        <item x="13151"/>
        <item x="4248"/>
        <item x="6139"/>
        <item x="15021"/>
        <item x="7121"/>
        <item x="13329"/>
        <item x="12439"/>
        <item x="6395"/>
        <item x="23976"/>
        <item x="2131"/>
        <item x="14551"/>
        <item x="3712"/>
        <item x="3002"/>
        <item x="1742"/>
        <item x="15728"/>
        <item x="3732"/>
        <item x="16152"/>
        <item x="6722"/>
        <item x="2672"/>
        <item x="24623"/>
        <item x="10883"/>
        <item x="20767"/>
        <item x="21824"/>
        <item x="15602"/>
        <item x="23388"/>
        <item x="4455"/>
        <item x="9454"/>
        <item x="12189"/>
        <item x="24289"/>
        <item x="23864"/>
        <item x="15854"/>
        <item x="9389"/>
        <item x="22133"/>
        <item x="20126"/>
        <item x="22114"/>
        <item x="143"/>
        <item x="3475"/>
        <item x="1023"/>
        <item x="3912"/>
        <item x="18970"/>
        <item x="23812"/>
        <item x="4204"/>
        <item x="22376"/>
        <item x="8446"/>
        <item x="8833"/>
        <item x="8767"/>
        <item x="20127"/>
        <item x="19415"/>
        <item x="10204"/>
        <item x="18685"/>
        <item x="22958"/>
        <item x="4597"/>
        <item x="2029"/>
        <item x="18810"/>
        <item x="16266"/>
        <item x="24014"/>
        <item x="16691"/>
        <item x="18726"/>
        <item x="22661"/>
        <item x="19859"/>
        <item x="19008"/>
        <item x="15892"/>
        <item x="12437"/>
        <item x="6568"/>
        <item x="7283"/>
        <item x="17202"/>
        <item x="2486"/>
        <item x="24174"/>
        <item x="10096"/>
        <item x="10012"/>
        <item x="7382"/>
        <item x="21907"/>
        <item x="850"/>
        <item x="4269"/>
        <item x="16440"/>
        <item x="4287"/>
        <item x="4574"/>
        <item x="16434"/>
        <item x="1198"/>
        <item x="3933"/>
        <item x="803"/>
        <item x="3291"/>
        <item x="3641"/>
        <item x="8177"/>
        <item x="15033"/>
        <item x="6301"/>
        <item x="5251"/>
        <item x="6062"/>
        <item x="19461"/>
        <item x="22439"/>
        <item x="22047"/>
        <item x="5168"/>
        <item x="21287"/>
        <item x="13894"/>
        <item x="1103"/>
        <item x="16737"/>
        <item x="6468"/>
        <item x="10284"/>
        <item x="21741"/>
        <item x="8585"/>
        <item x="4689"/>
        <item x="20261"/>
        <item x="656"/>
        <item x="20839"/>
        <item x="1084"/>
        <item x="15440"/>
        <item x="11713"/>
        <item x="11907"/>
        <item x="5853"/>
        <item x="15379"/>
        <item x="14043"/>
        <item x="4217"/>
        <item x="22468"/>
        <item x="6763"/>
        <item x="16298"/>
        <item x="22941"/>
        <item x="1576"/>
        <item x="12689"/>
        <item x="11878"/>
        <item x="23996"/>
        <item x="17759"/>
        <item x="20288"/>
        <item x="17726"/>
        <item x="6528"/>
        <item x="6149"/>
        <item x="11941"/>
        <item x="24818"/>
        <item x="12675"/>
        <item x="23786"/>
        <item x="19585"/>
        <item x="14116"/>
        <item x="6022"/>
        <item x="7568"/>
        <item x="797"/>
        <item x="19407"/>
        <item x="18544"/>
        <item x="22065"/>
        <item x="18736"/>
        <item x="18394"/>
        <item x="17556"/>
        <item x="22437"/>
        <item x="3012"/>
        <item x="19247"/>
        <item x="11728"/>
        <item x="23361"/>
        <item x="13155"/>
        <item x="4207"/>
        <item x="21521"/>
        <item x="24313"/>
        <item x="21319"/>
        <item x="16696"/>
        <item x="13700"/>
        <item x="7420"/>
        <item x="12261"/>
        <item x="23662"/>
        <item x="18974"/>
        <item x="3985"/>
        <item x="18083"/>
        <item x="14620"/>
        <item x="7644"/>
        <item x="13281"/>
        <item x="9057"/>
        <item x="22436"/>
        <item x="6986"/>
        <item x="13640"/>
        <item x="19983"/>
        <item x="10072"/>
        <item x="10549"/>
        <item x="11573"/>
        <item x="18746"/>
        <item x="18117"/>
        <item x="12779"/>
        <item x="5931"/>
        <item x="23730"/>
        <item x="1983"/>
        <item x="24881"/>
        <item x="9416"/>
        <item x="10523"/>
        <item x="12183"/>
        <item x="23967"/>
        <item x="5319"/>
        <item x="16878"/>
        <item x="5903"/>
        <item x="1932"/>
        <item x="7040"/>
        <item x="3938"/>
        <item x="23934"/>
        <item x="7647"/>
        <item x="9833"/>
        <item x="12741"/>
        <item x="22672"/>
        <item x="19500"/>
        <item x="17250"/>
        <item x="6742"/>
        <item x="9201"/>
        <item x="24526"/>
        <item x="24156"/>
        <item x="20397"/>
        <item x="16305"/>
        <item x="9012"/>
        <item x="15572"/>
        <item x="24939"/>
        <item x="13580"/>
        <item x="19189"/>
        <item x="13671"/>
        <item x="23217"/>
        <item x="17003"/>
        <item x="10026"/>
        <item x="9"/>
        <item x="13761"/>
        <item x="17010"/>
        <item x="4713"/>
        <item x="10007"/>
        <item x="16130"/>
        <item x="1349"/>
        <item x="1403"/>
        <item x="4934"/>
        <item x="9077"/>
        <item x="21658"/>
        <item x="8231"/>
        <item x="3718"/>
        <item x="14839"/>
        <item x="10629"/>
        <item x="42"/>
        <item x="19841"/>
        <item x="1929"/>
        <item x="19396"/>
        <item x="22775"/>
        <item x="8193"/>
        <item x="19241"/>
        <item x="15613"/>
        <item x="15926"/>
        <item x="22682"/>
        <item x="2879"/>
        <item x="6918"/>
        <item x="16353"/>
        <item x="7078"/>
        <item x="2781"/>
        <item x="116"/>
        <item x="6813"/>
        <item x="17768"/>
        <item x="3582"/>
        <item x="21224"/>
        <item x="9187"/>
        <item x="21949"/>
        <item x="7751"/>
        <item x="8409"/>
        <item x="10030"/>
        <item x="502"/>
        <item x="23266"/>
        <item x="10480"/>
        <item x="23813"/>
        <item x="9571"/>
        <item x="1615"/>
        <item x="16344"/>
        <item x="9037"/>
        <item x="13293"/>
        <item x="839"/>
        <item x="6734"/>
        <item x="16468"/>
        <item x="6197"/>
        <item x="18941"/>
        <item x="13901"/>
        <item x="12182"/>
        <item x="10495"/>
        <item x="3717"/>
        <item x="422"/>
        <item x="22910"/>
        <item x="9902"/>
        <item x="15391"/>
        <item x="16736"/>
        <item x="3939"/>
        <item x="18757"/>
        <item x="3293"/>
        <item x="9309"/>
        <item x="477"/>
        <item x="17144"/>
        <item x="19541"/>
        <item x="14499"/>
        <item x="16479"/>
        <item x="3122"/>
        <item x="16869"/>
        <item x="11343"/>
        <item x="13104"/>
        <item x="10470"/>
        <item x="16436"/>
        <item x="10702"/>
        <item x="15825"/>
        <item x="21885"/>
        <item x="10243"/>
        <item x="18542"/>
        <item x="6616"/>
        <item x="10504"/>
        <item x="17949"/>
        <item x="22920"/>
        <item x="8816"/>
        <item x="21778"/>
        <item x="5911"/>
        <item x="22690"/>
        <item x="10334"/>
        <item x="12567"/>
        <item x="10463"/>
        <item x="607"/>
        <item x="15647"/>
        <item x="15347"/>
        <item x="6859"/>
        <item x="11494"/>
        <item x="12293"/>
        <item x="19551"/>
        <item x="24735"/>
        <item x="15415"/>
        <item x="18413"/>
        <item x="488"/>
        <item x="6313"/>
        <item x="11848"/>
        <item x="18882"/>
        <item x="24648"/>
        <item x="9915"/>
        <item x="23958"/>
        <item x="6280"/>
        <item x="12472"/>
        <item x="19584"/>
        <item x="13587"/>
        <item x="16215"/>
        <item x="21891"/>
        <item x="9685"/>
        <item x="17172"/>
        <item x="17804"/>
        <item x="18801"/>
        <item x="23638"/>
        <item x="13232"/>
        <item x="6851"/>
        <item x="17247"/>
        <item x="4587"/>
        <item x="4478"/>
        <item x="21217"/>
        <item x="12957"/>
        <item x="11424"/>
        <item x="9354"/>
        <item x="14142"/>
        <item x="20566"/>
        <item x="3387"/>
        <item x="6944"/>
        <item x="7037"/>
        <item x="19548"/>
        <item x="24830"/>
        <item x="23095"/>
        <item x="20001"/>
        <item x="9358"/>
        <item x="22977"/>
        <item x="9280"/>
        <item x="151"/>
        <item x="24152"/>
        <item x="17356"/>
        <item x="18777"/>
        <item x="6901"/>
        <item x="22810"/>
        <item x="452"/>
        <item x="20363"/>
        <item x="5"/>
        <item x="6449"/>
        <item x="23648"/>
        <item x="12510"/>
        <item x="2821"/>
        <item x="19362"/>
        <item x="23632"/>
        <item x="24012"/>
        <item x="8740"/>
        <item x="15605"/>
        <item x="22331"/>
        <item x="18649"/>
        <item x="22207"/>
        <item x="19834"/>
        <item x="1976"/>
        <item x="12984"/>
        <item x="11303"/>
        <item x="15540"/>
        <item x="23910"/>
        <item x="4514"/>
        <item x="15681"/>
        <item x="22364"/>
        <item x="10945"/>
        <item x="24714"/>
        <item x="22157"/>
        <item x="18088"/>
        <item x="9379"/>
        <item x="11364"/>
        <item x="14067"/>
        <item x="19335"/>
        <item x="7812"/>
        <item x="6871"/>
        <item x="15624"/>
        <item x="5461"/>
        <item x="10988"/>
        <item x="19086"/>
        <item x="3942"/>
        <item x="14789"/>
        <item x="9857"/>
        <item x="3594"/>
        <item x="22440"/>
        <item x="9085"/>
        <item x="1105"/>
        <item x="21646"/>
        <item x="4404"/>
        <item x="11496"/>
        <item x="9134"/>
        <item x="16166"/>
        <item x="6991"/>
        <item x="13482"/>
        <item x="20863"/>
        <item x="23982"/>
        <item x="23768"/>
        <item x="17304"/>
        <item x="4391"/>
        <item x="13168"/>
        <item x="7651"/>
        <item x="5779"/>
        <item x="846"/>
        <item x="13877"/>
        <item x="8587"/>
        <item x="24775"/>
        <item x="15985"/>
        <item x="24848"/>
        <item x="22688"/>
        <item x="13902"/>
        <item x="15551"/>
        <item x="19333"/>
        <item x="20"/>
        <item x="3806"/>
        <item x="9307"/>
        <item x="13939"/>
        <item x="11529"/>
        <item x="13360"/>
        <item x="6905"/>
        <item x="24031"/>
        <item x="16808"/>
        <item x="18611"/>
        <item x="7839"/>
        <item x="10509"/>
        <item x="6159"/>
        <item x="9560"/>
        <item x="3118"/>
        <item x="13341"/>
        <item x="19394"/>
        <item x="6258"/>
        <item x="7789"/>
        <item x="21071"/>
        <item x="19707"/>
        <item x="16529"/>
        <item x="7149"/>
        <item x="575"/>
        <item x="24559"/>
        <item x="4292"/>
        <item x="20462"/>
        <item x="14607"/>
        <item x="10779"/>
        <item x="7629"/>
        <item x="12210"/>
        <item x="7561"/>
        <item x="9979"/>
        <item x="2207"/>
        <item x="5317"/>
        <item x="24901"/>
        <item x="16896"/>
        <item x="6792"/>
        <item x="19212"/>
        <item x="9417"/>
        <item x="19819"/>
        <item x="20562"/>
        <item x="245"/>
        <item x="4241"/>
        <item x="22712"/>
        <item x="23358"/>
        <item x="11221"/>
        <item x="20690"/>
        <item x="20815"/>
        <item x="19101"/>
        <item x="8722"/>
        <item x="14843"/>
        <item x="9918"/>
        <item x="1549"/>
        <item x="14039"/>
        <item x="8295"/>
        <item x="18341"/>
        <item x="17966"/>
        <item x="18443"/>
        <item x="14684"/>
        <item x="10697"/>
        <item x="10043"/>
        <item x="14082"/>
        <item x="13103"/>
        <item x="23610"/>
        <item x="6563"/>
        <item x="22050"/>
        <item x="1481"/>
        <item x="13637"/>
        <item x="21757"/>
        <item x="998"/>
        <item x="19582"/>
        <item x="10156"/>
        <item x="4711"/>
        <item x="3928"/>
        <item x="24651"/>
        <item x="16462"/>
        <item x="15411"/>
        <item x="7857"/>
        <item x="6078"/>
        <item x="16124"/>
        <item x="7394"/>
        <item x="8628"/>
        <item x="6189"/>
        <item x="23943"/>
        <item x="8365"/>
        <item x="12499"/>
        <item x="8173"/>
        <item x="8367"/>
        <item x="9996"/>
        <item x="11520"/>
        <item x="10358"/>
        <item x="3623"/>
        <item x="536"/>
        <item x="3749"/>
        <item x="15715"/>
        <item x="19607"/>
        <item x="17750"/>
        <item x="5294"/>
        <item x="12961"/>
        <item x="24486"/>
        <item x="6385"/>
        <item x="13823"/>
        <item x="3655"/>
        <item x="21448"/>
        <item x="24863"/>
        <item x="6188"/>
        <item x="19032"/>
        <item x="14298"/>
        <item x="13109"/>
        <item x="20006"/>
        <item x="3852"/>
        <item x="18844"/>
        <item x="1746"/>
        <item x="24417"/>
        <item x="12712"/>
        <item x="675"/>
        <item x="17702"/>
        <item x="17774"/>
        <item x="7729"/>
        <item x="17079"/>
        <item x="3333"/>
        <item x="15966"/>
        <item x="10108"/>
        <item x="21168"/>
        <item x="2136"/>
        <item x="21625"/>
        <item x="664"/>
        <item x="10951"/>
        <item x="16593"/>
        <item x="800"/>
        <item x="1294"/>
        <item x="12162"/>
        <item x="22210"/>
        <item x="10235"/>
        <item x="2677"/>
        <item x="13351"/>
        <item x="1541"/>
        <item x="24440"/>
        <item x="22023"/>
        <item x="843"/>
        <item x="20235"/>
        <item x="13359"/>
        <item x="22333"/>
        <item x="2142"/>
        <item x="19572"/>
        <item x="5835"/>
        <item x="18353"/>
        <item x="10190"/>
        <item x="22938"/>
        <item x="12572"/>
        <item x="5416"/>
        <item x="22538"/>
        <item x="21756"/>
        <item x="16697"/>
        <item x="21416"/>
        <item x="22877"/>
        <item x="24531"/>
        <item x="16883"/>
        <item x="7511"/>
        <item x="10399"/>
        <item x="10960"/>
        <item x="14881"/>
        <item x="13418"/>
        <item x="621"/>
        <item x="7886"/>
        <item x="19377"/>
        <item x="4683"/>
        <item x="10555"/>
        <item x="8391"/>
        <item x="10294"/>
        <item x="9830"/>
        <item x="20593"/>
        <item x="14566"/>
        <item x="2506"/>
        <item x="21077"/>
        <item x="22858"/>
        <item x="5065"/>
        <item x="9140"/>
        <item x="4286"/>
        <item x="2362"/>
        <item x="9253"/>
        <item x="1283"/>
        <item x="15189"/>
        <item x="5263"/>
        <item x="2872"/>
        <item x="21031"/>
        <item x="6066"/>
        <item x="14473"/>
        <item x="14689"/>
        <item x="16492"/>
        <item x="4376"/>
        <item x="10917"/>
        <item x="9738"/>
        <item x="23232"/>
        <item x="8183"/>
        <item x="15322"/>
        <item x="2155"/>
        <item x="15169"/>
        <item x="23253"/>
        <item x="8243"/>
        <item x="3108"/>
        <item x="13357"/>
        <item x="22953"/>
        <item x="18784"/>
        <item x="10222"/>
        <item x="17141"/>
        <item x="14598"/>
        <item x="24685"/>
        <item x="20550"/>
        <item x="3954"/>
        <item x="10516"/>
        <item x="19161"/>
        <item x="6172"/>
        <item x="16123"/>
        <item x="14670"/>
        <item x="10171"/>
        <item x="19838"/>
        <item x="15363"/>
        <item x="20791"/>
        <item x="8429"/>
        <item x="5582"/>
        <item x="23087"/>
        <item x="23335"/>
        <item x="22899"/>
        <item x="11557"/>
        <item x="11873"/>
        <item x="5690"/>
        <item x="5502"/>
        <item x="1059"/>
        <item x="20133"/>
        <item x="9075"/>
        <item x="3767"/>
        <item x="24972"/>
        <item x="6007"/>
        <item x="2124"/>
        <item x="13595"/>
        <item x="17170"/>
        <item x="11373"/>
        <item x="5137"/>
        <item x="17119"/>
        <item x="19755"/>
        <item x="9095"/>
        <item x="19225"/>
        <item x="24161"/>
        <item x="8844"/>
        <item x="19432"/>
        <item x="22637"/>
        <item x="3493"/>
        <item x="54"/>
        <item x="24866"/>
        <item x="14660"/>
        <item x="19332"/>
        <item x="23035"/>
        <item x="7827"/>
        <item x="21188"/>
        <item x="22813"/>
        <item x="412"/>
        <item x="6362"/>
        <item x="3427"/>
        <item x="13121"/>
        <item x="15669"/>
        <item x="15686"/>
        <item x="21630"/>
        <item x="762"/>
        <item x="930"/>
        <item x="7499"/>
        <item x="16107"/>
        <item x="10265"/>
        <item x="19946"/>
        <item x="701"/>
        <item x="5237"/>
        <item x="23135"/>
        <item x="13586"/>
        <item x="18289"/>
        <item x="2443"/>
        <item x="22533"/>
        <item x="118"/>
        <item x="3981"/>
        <item x="16643"/>
        <item x="20834"/>
        <item x="12382"/>
        <item x="13946"/>
        <item x="18080"/>
        <item x="23276"/>
        <item x="24369"/>
        <item x="22272"/>
        <item x="791"/>
        <item x="6285"/>
        <item x="13203"/>
        <item x="5167"/>
        <item x="24593"/>
        <item x="3283"/>
        <item x="15689"/>
        <item x="18060"/>
        <item x="22201"/>
        <item x="14257"/>
        <item x="20155"/>
        <item x="20894"/>
        <item x="12297"/>
        <item x="9166"/>
        <item x="1458"/>
        <item x="10234"/>
        <item x="14479"/>
        <item x="11544"/>
        <item x="24843"/>
        <item x="14065"/>
        <item x="20781"/>
        <item x="12394"/>
        <item x="19753"/>
        <item x="17781"/>
        <item x="3100"/>
        <item x="7096"/>
        <item x="8607"/>
        <item x="20200"/>
        <item x="7117"/>
        <item x="19084"/>
        <item x="18321"/>
        <item x="4659"/>
        <item x="11250"/>
        <item x="11120"/>
        <item x="18212"/>
        <item x="5816"/>
        <item x="4428"/>
        <item x="14036"/>
        <item x="6883"/>
        <item x="11756"/>
        <item x="8962"/>
        <item x="19365"/>
        <item x="16774"/>
        <item x="10232"/>
        <item x="3179"/>
        <item x="13381"/>
        <item x="15494"/>
        <item x="22371"/>
        <item x="6016"/>
        <item x="8400"/>
        <item x="4793"/>
        <item x="2873"/>
        <item x="1407"/>
        <item x="2502"/>
        <item x="22268"/>
        <item x="17360"/>
        <item x="7053"/>
        <item x="23193"/>
        <item x="22879"/>
        <item x="5302"/>
        <item x="10780"/>
        <item x="23258"/>
        <item x="10464"/>
        <item x="8428"/>
        <item x="23574"/>
        <item x="8160"/>
        <item x="7141"/>
        <item x="23469"/>
        <item x="12998"/>
        <item x="22471"/>
        <item x="19227"/>
        <item x="19096"/>
        <item x="17397"/>
        <item x="14946"/>
        <item x="12272"/>
        <item x="12445"/>
        <item x="10094"/>
        <item x="22999"/>
        <item x="13239"/>
        <item x="13087"/>
        <item x="13389"/>
        <item x="1109"/>
        <item x="21236"/>
        <item x="18944"/>
        <item x="15770"/>
        <item x="21607"/>
        <item x="18069"/>
        <item x="1486"/>
        <item x="181"/>
        <item x="15308"/>
        <item x="15549"/>
        <item x="13036"/>
        <item x="17039"/>
        <item x="15146"/>
        <item x="2602"/>
        <item x="9556"/>
        <item x="9612"/>
        <item x="20369"/>
        <item x="4758"/>
        <item x="13628"/>
        <item x="6968"/>
        <item x="21764"/>
        <item x="404"/>
        <item x="6723"/>
        <item x="5239"/>
        <item x="18301"/>
        <item x="20117"/>
        <item x="10763"/>
        <item x="7139"/>
        <item x="7818"/>
        <item x="13766"/>
        <item x="9196"/>
        <item x="22522"/>
        <item x="15996"/>
        <item x="13782"/>
        <item x="9978"/>
        <item x="24635"/>
        <item x="18637"/>
        <item x="10767"/>
        <item x="15017"/>
        <item x="7378"/>
        <item x="23556"/>
        <item x="3035"/>
        <item x="21547"/>
        <item x="18326"/>
        <item x="3022"/>
        <item x="16815"/>
        <item x="7108"/>
        <item x="14959"/>
        <item x="21069"/>
        <item x="3163"/>
        <item x="2665"/>
        <item x="12228"/>
        <item x="19884"/>
        <item x="17921"/>
        <item x="13191"/>
        <item x="15915"/>
        <item x="19418"/>
        <item x="19531"/>
        <item x="21271"/>
        <item x="22332"/>
        <item x="23887"/>
        <item x="10775"/>
        <item x="19936"/>
        <item x="7293"/>
        <item x="4681"/>
        <item x="16739"/>
        <item x="19593"/>
        <item x="23688"/>
        <item x="24676"/>
        <item x="15864"/>
        <item x="11894"/>
        <item x="12685"/>
        <item x="7109"/>
        <item x="9871"/>
        <item x="14996"/>
        <item x="15976"/>
        <item x="462"/>
        <item x="5269"/>
        <item x="7167"/>
        <item x="20095"/>
        <item x="16500"/>
        <item x="16708"/>
        <item x="15858"/>
        <item x="7100"/>
        <item x="11133"/>
        <item x="1137"/>
        <item x="13664"/>
        <item x="7986"/>
        <item x="6707"/>
        <item x="9045"/>
        <item x="21379"/>
        <item x="17436"/>
        <item x="465"/>
        <item x="16836"/>
        <item x="8719"/>
        <item x="10347"/>
        <item x="9254"/>
        <item x="18129"/>
        <item x="19777"/>
        <item x="17452"/>
        <item x="16160"/>
        <item x="4260"/>
        <item x="16662"/>
        <item x="16779"/>
        <item x="14995"/>
        <item x="21934"/>
        <item x="37"/>
        <item x="3338"/>
        <item x="890"/>
        <item x="6130"/>
        <item x="1069"/>
        <item x="6937"/>
        <item x="24494"/>
        <item x="22896"/>
        <item x="5481"/>
        <item x="3652"/>
        <item x="11347"/>
        <item x="7716"/>
        <item x="8768"/>
        <item x="3854"/>
        <item x="15539"/>
        <item x="15982"/>
        <item x="6220"/>
        <item x="22732"/>
        <item x="8090"/>
        <item x="16638"/>
        <item x="16727"/>
        <item x="2423"/>
        <item x="8338"/>
        <item x="16819"/>
        <item x="22348"/>
        <item x="10892"/>
        <item x="15802"/>
        <item x="6294"/>
        <item x="14073"/>
        <item x="22189"/>
        <item x="19563"/>
        <item x="1543"/>
        <item x="9425"/>
        <item x="4698"/>
        <item x="12601"/>
        <item x="9442"/>
        <item x="23108"/>
        <item x="9275"/>
        <item x="13532"/>
        <item x="19564"/>
        <item x="18440"/>
        <item x="529"/>
        <item x="8961"/>
        <item x="6247"/>
        <item x="6982"/>
        <item x="2028"/>
        <item x="3221"/>
        <item x="23218"/>
        <item x="15229"/>
        <item x="9064"/>
        <item x="19696"/>
        <item x="4655"/>
        <item x="5563"/>
        <item x="6787"/>
        <item x="8708"/>
        <item x="12605"/>
        <item x="19416"/>
        <item x="16476"/>
        <item x="10079"/>
        <item x="23122"/>
        <item x="16299"/>
        <item x="10257"/>
        <item x="8931"/>
        <item x="6349"/>
        <item x="22086"/>
        <item x="23792"/>
        <item x="22669"/>
        <item x="14521"/>
        <item x="11821"/>
        <item x="4518"/>
        <item x="4422"/>
        <item x="7424"/>
        <item x="12997"/>
        <item x="22642"/>
        <item x="24377"/>
        <item x="16452"/>
        <item x="23877"/>
        <item x="2697"/>
        <item x="17840"/>
        <item x="22930"/>
        <item x="7652"/>
        <item x="19929"/>
        <item x="21396"/>
        <item x="1519"/>
        <item x="5013"/>
        <item x="20982"/>
        <item x="3540"/>
        <item x="3051"/>
        <item x="20221"/>
        <item x="17061"/>
        <item x="17897"/>
        <item x="7430"/>
        <item x="18049"/>
        <item x="4192"/>
        <item x="24749"/>
        <item x="13931"/>
        <item x="16771"/>
        <item x="10473"/>
        <item x="5090"/>
        <item x="954"/>
        <item x="5306"/>
        <item x="7417"/>
        <item x="23184"/>
        <item x="14294"/>
        <item x="5045"/>
        <item x="19570"/>
        <item x="13909"/>
        <item x="18792"/>
        <item x="21575"/>
        <item x="23570"/>
        <item x="22456"/>
        <item x="22696"/>
        <item x="13187"/>
        <item x="23320"/>
        <item x="3244"/>
        <item x="17096"/>
        <item x="15481"/>
        <item x="17678"/>
        <item x="162"/>
        <item x="7590"/>
        <item x="1474"/>
        <item x="15932"/>
        <item x="7854"/>
        <item x="752"/>
        <item x="21157"/>
        <item x="10213"/>
        <item x="16664"/>
        <item x="24501"/>
        <item x="20024"/>
        <item x="1091"/>
        <item x="15127"/>
        <item x="10609"/>
        <item x="9375"/>
        <item x="12055"/>
        <item x="20212"/>
        <item x="5210"/>
        <item x="4244"/>
        <item x="21628"/>
        <item x="15969"/>
        <item x="19830"/>
        <item x="691"/>
        <item x="9292"/>
        <item x="3970"/>
        <item x="6748"/>
        <item x="20704"/>
        <item x="9418"/>
        <item x="17146"/>
        <item x="22088"/>
        <item x="16416"/>
        <item x="19255"/>
        <item x="5718"/>
        <item x="24815"/>
        <item x="13365"/>
        <item x="5433"/>
        <item x="9945"/>
        <item x="12688"/>
        <item x="3103"/>
        <item x="16125"/>
        <item x="15877"/>
        <item x="812"/>
        <item x="10507"/>
        <item x="24671"/>
        <item x="22017"/>
        <item x="16681"/>
        <item x="19590"/>
        <item x="15623"/>
        <item x="620"/>
        <item x="21647"/>
        <item x="20238"/>
        <item x="21164"/>
        <item x="9870"/>
        <item x="6853"/>
        <item x="20927"/>
        <item x="20160"/>
        <item x="9265"/>
        <item x="6625"/>
        <item x="18468"/>
        <item x="18165"/>
        <item x="21940"/>
        <item x="21570"/>
        <item x="11735"/>
        <item x="3084"/>
        <item x="16147"/>
        <item x="7322"/>
        <item x="4859"/>
        <item x="3570"/>
        <item x="351"/>
        <item x="15580"/>
        <item x="4519"/>
        <item x="22853"/>
        <item x="6257"/>
        <item x="9598"/>
        <item x="6077"/>
        <item x="19242"/>
        <item x="1371"/>
        <item x="12637"/>
        <item x="1618"/>
        <item x="24001"/>
        <item x="3799"/>
        <item x="15677"/>
        <item x="14837"/>
        <item x="21545"/>
        <item x="7280"/>
        <item x="12877"/>
        <item x="4210"/>
        <item x="24191"/>
        <item x="6061"/>
        <item x="22317"/>
        <item x="14885"/>
        <item x="20299"/>
        <item x="13552"/>
        <item x="1173"/>
        <item x="21726"/>
        <item x="3006"/>
        <item x="2100"/>
        <item x="8695"/>
        <item x="21445"/>
        <item x="259"/>
        <item x="24293"/>
        <item x="21900"/>
        <item x="23360"/>
        <item x="14829"/>
        <item x="11752"/>
        <item x="16417"/>
        <item x="11825"/>
        <item x="10271"/>
        <item x="4377"/>
        <item x="17253"/>
        <item x="1250"/>
        <item x="17793"/>
        <item x="22361"/>
        <item x="15209"/>
        <item x="3715"/>
        <item x="12170"/>
        <item x="3411"/>
        <item x="1008"/>
        <item x="18962"/>
        <item x="20302"/>
        <item x="12867"/>
        <item x="1654"/>
        <item x="23475"/>
        <item x="20143"/>
        <item x="21913"/>
        <item x="13379"/>
        <item x="3052"/>
        <item x="7131"/>
        <item x="15994"/>
        <item x="24800"/>
        <item x="3637"/>
        <item x="6131"/>
        <item x="21576"/>
        <item x="24626"/>
        <item x="3096"/>
        <item x="16822"/>
        <item x="5215"/>
        <item x="10914"/>
        <item x="9583"/>
        <item x="24166"/>
        <item x="16511"/>
        <item x="12581"/>
        <item x="22640"/>
        <item x="20758"/>
        <item x="13136"/>
        <item x="18751"/>
        <item x="8441"/>
        <item x="13290"/>
        <item x="13870"/>
        <item x="14333"/>
        <item x="3845"/>
        <item x="17984"/>
        <item x="12715"/>
        <item x="22552"/>
        <item x="21394"/>
        <item x="10891"/>
        <item x="18834"/>
        <item x="19962"/>
        <item x="4201"/>
        <item x="21562"/>
        <item x="10660"/>
        <item x="12541"/>
        <item x="1733"/>
        <item x="3951"/>
        <item x="24262"/>
        <item x="872"/>
        <item x="3174"/>
        <item x="764"/>
        <item x="12285"/>
        <item x="12238"/>
        <item x="10095"/>
        <item x="12244"/>
        <item x="9674"/>
        <item x="22681"/>
        <item x="9604"/>
        <item x="830"/>
        <item x="9128"/>
        <item x="12733"/>
        <item x="4032"/>
        <item x="10787"/>
        <item x="19165"/>
        <item x="23411"/>
        <item x="8405"/>
        <item x="7203"/>
        <item x="20773"/>
        <item x="18807"/>
        <item x="16948"/>
        <item x="19760"/>
        <item x="18713"/>
        <item x="5573"/>
        <item x="13554"/>
        <item x="841"/>
        <item x="20376"/>
        <item x="21886"/>
        <item x="425"/>
        <item x="1926"/>
        <item x="6461"/>
        <item x="10911"/>
        <item x="22554"/>
        <item x="5752"/>
        <item x="14792"/>
        <item x="20950"/>
        <item x="18393"/>
        <item x="18463"/>
        <item x="10093"/>
        <item x="23382"/>
        <item x="20814"/>
        <item x="674"/>
        <item x="14033"/>
        <item x="20260"/>
        <item x="4506"/>
        <item x="1377"/>
        <item x="13955"/>
        <item x="13"/>
        <item x="3484"/>
        <item x="24181"/>
        <item x="21819"/>
        <item x="12466"/>
        <item x="24164"/>
        <item x="7412"/>
        <item x="17815"/>
        <item x="20703"/>
        <item x="5489"/>
        <item x="7756"/>
        <item x="9888"/>
        <item x="5287"/>
        <item x="3831"/>
        <item x="8442"/>
        <item x="21713"/>
        <item x="3973"/>
        <item x="23296"/>
        <item x="20295"/>
        <item x="22493"/>
        <item x="19628"/>
        <item x="22583"/>
        <item x="3154"/>
        <item x="17175"/>
        <item x="7838"/>
        <item x="22532"/>
        <item x="23046"/>
        <item x="24478"/>
        <item x="16910"/>
        <item x="19765"/>
        <item x="9117"/>
        <item x="13127"/>
        <item x="19680"/>
        <item x="18556"/>
        <item x="21408"/>
        <item x="432"/>
        <item x="19426"/>
        <item x="21500"/>
        <item x="21345"/>
        <item x="17185"/>
        <item x="9433"/>
        <item x="781"/>
        <item x="10532"/>
        <item x="22001"/>
        <item x="2831"/>
        <item x="8599"/>
        <item x="6047"/>
        <item x="24892"/>
        <item x="18818"/>
        <item x="6363"/>
        <item x="22396"/>
        <item x="3468"/>
        <item x="9093"/>
        <item x="24744"/>
        <item x="21163"/>
        <item x="22986"/>
        <item x="17178"/>
        <item x="15351"/>
        <item x="23117"/>
        <item x="23441"/>
        <item x="15382"/>
        <item x="24492"/>
        <item x="3481"/>
        <item x="10140"/>
        <item x="16456"/>
        <item x="17260"/>
        <item x="3045"/>
        <item x="18956"/>
        <item x="22040"/>
        <item x="6622"/>
        <item x="4099"/>
        <item x="822"/>
        <item x="20255"/>
        <item x="15600"/>
        <item x="18828"/>
        <item x="8732"/>
        <item x="10431"/>
        <item x="5456"/>
        <item x="20174"/>
        <item x="3111"/>
        <item x="10414"/>
        <item x="23355"/>
        <item x="15052"/>
        <item x="1287"/>
        <item x="17182"/>
        <item x="15522"/>
        <item x="15796"/>
        <item x="22868"/>
        <item x="828"/>
        <item x="2497"/>
        <item x="19054"/>
        <item x="9832"/>
        <item x="22710"/>
        <item x="23188"/>
        <item x="13765"/>
        <item x="6073"/>
        <item x="24942"/>
        <item x="1490"/>
        <item x="8414"/>
        <item x="9887"/>
        <item x="4367"/>
        <item x="4526"/>
        <item x="4963"/>
        <item x="18288"/>
        <item x="1378"/>
        <item x="21898"/>
        <item x="4591"/>
        <item x="14148"/>
        <item x="3619"/>
        <item x="20051"/>
        <item x="23398"/>
        <item x="15356"/>
        <item x="16002"/>
        <item x="80"/>
        <item x="10465"/>
        <item x="15496"/>
        <item x="13911"/>
        <item x="11114"/>
        <item x="6194"/>
        <item x="22219"/>
        <item x="21828"/>
        <item x="16652"/>
        <item x="7759"/>
        <item x="14945"/>
        <item x="6949"/>
        <item x="6969"/>
        <item x="23791"/>
        <item x="22139"/>
        <item x="18287"/>
        <item x="7734"/>
        <item x="12550"/>
        <item x="10065"/>
        <item x="7532"/>
        <item x="12999"/>
        <item x="17038"/>
        <item x="14074"/>
        <item x="10214"/>
        <item x="6765"/>
        <item x="12745"/>
        <item x="10968"/>
        <item x="24261"/>
        <item x="2578"/>
        <item x="3047"/>
        <item x="17801"/>
        <item x="19061"/>
        <item x="2813"/>
        <item x="8598"/>
        <item x="22549"/>
        <item x="22628"/>
        <item x="2103"/>
        <item x="18724"/>
        <item x="19455"/>
        <item x="141"/>
        <item x="24911"/>
        <item x="7145"/>
        <item x="13662"/>
        <item x="20341"/>
        <item x="19204"/>
        <item x="19278"/>
        <item x="154"/>
        <item x="14736"/>
        <item x="7302"/>
        <item x="19876"/>
        <item x="23255"/>
        <item x="8480"/>
        <item x="19887"/>
        <item x="2077"/>
        <item x="6311"/>
        <item x="19074"/>
        <item x="6156"/>
        <item x="1226"/>
        <item x="12682"/>
        <item x="24518"/>
        <item x="12232"/>
        <item x="13799"/>
        <item x="4147"/>
        <item x="18502"/>
        <item x="9482"/>
        <item x="21025"/>
        <item x="19575"/>
        <item x="6634"/>
        <item x="12666"/>
        <item x="11026"/>
        <item x="2650"/>
        <item x="24813"/>
        <item x="11978"/>
        <item x="2430"/>
        <item x="13989"/>
        <item x="24178"/>
        <item x="24902"/>
        <item x="495"/>
        <item x="24835"/>
        <item x="23903"/>
        <item x="14038"/>
        <item x="10448"/>
        <item x="17737"/>
        <item x="13606"/>
        <item x="19480"/>
        <item x="22996"/>
        <item x="19522"/>
        <item x="9559"/>
        <item x="5856"/>
        <item x="3320"/>
        <item x="10331"/>
        <item x="6938"/>
        <item x="21092"/>
        <item x="14711"/>
        <item x="7290"/>
        <item x="9805"/>
        <item x="2909"/>
        <item x="3657"/>
        <item x="7779"/>
        <item x="16255"/>
        <item x="18477"/>
        <item x="8853"/>
        <item x="13991"/>
        <item x="9834"/>
        <item x="19806"/>
        <item x="1385"/>
        <item x="9062"/>
        <item x="13950"/>
        <item x="4398"/>
        <item x="21128"/>
        <item x="18055"/>
        <item x="13936"/>
        <item x="10833"/>
        <item x="707"/>
        <item x="2108"/>
        <item x="19940"/>
        <item x="11930"/>
        <item x="5993"/>
        <item x="16905"/>
        <item x="2884"/>
        <item x="6482"/>
        <item x="1456"/>
        <item x="12237"/>
        <item x="9336"/>
        <item x="11876"/>
        <item x="2728"/>
        <item x="16269"/>
        <item x="861"/>
        <item x="24847"/>
        <item x="21642"/>
        <item x="15175"/>
        <item x="6494"/>
        <item x="9164"/>
        <item x="22033"/>
        <item x="18124"/>
        <item x="18226"/>
        <item x="19033"/>
        <item x="10073"/>
        <item x="18587"/>
        <item x="18450"/>
        <item x="9364"/>
        <item x="19443"/>
        <item x="10828"/>
        <item x="16976"/>
        <item x="9036"/>
        <item x="3721"/>
        <item x="13722"/>
        <item x="21263"/>
        <item x="24658"/>
        <item x="14006"/>
        <item x="19493"/>
        <item x="23314"/>
        <item x="14077"/>
        <item x="15713"/>
        <item x="8694"/>
        <item x="23272"/>
        <item x="17380"/>
        <item x="21279"/>
        <item x="14896"/>
        <item x="16772"/>
        <item x="23405"/>
        <item x="15239"/>
        <item x="22349"/>
        <item x="12857"/>
        <item x="2952"/>
        <item x="15160"/>
        <item x="21197"/>
        <item x="23252"/>
        <item x="24493"/>
        <item x="6752"/>
        <item x="19491"/>
        <item x="16025"/>
        <item x="23421"/>
        <item x="1116"/>
        <item x="5803"/>
        <item x="9684"/>
        <item x="9111"/>
        <item x="3341"/>
        <item x="14155"/>
        <item x="12850"/>
        <item x="13712"/>
        <item x="14866"/>
        <item x="13144"/>
        <item x="24476"/>
        <item x="10868"/>
        <item x="9694"/>
        <item x="15067"/>
        <item x="13667"/>
        <item x="11856"/>
        <item x="22903"/>
        <item x="12430"/>
        <item x="23401"/>
        <item x="5910"/>
        <item x="4213"/>
        <item x="24225"/>
        <item x="8594"/>
        <item x="2869"/>
        <item x="540"/>
        <item x="24840"/>
        <item x="4652"/>
        <item x="5455"/>
        <item x="18628"/>
        <item x="2994"/>
        <item x="20157"/>
        <item x="18537"/>
        <item x="2772"/>
        <item x="23712"/>
        <item x="21776"/>
        <item x="15611"/>
        <item x="18338"/>
        <item x="7349"/>
        <item x="3832"/>
        <item x="1512"/>
        <item x="10188"/>
        <item x="6925"/>
        <item x="8342"/>
        <item x="3121"/>
        <item x="15158"/>
        <item x="20091"/>
        <item x="7319"/>
        <item x="12705"/>
        <item x="22742"/>
        <item x="2271"/>
        <item x="24396"/>
        <item x="3830"/>
        <item x="7114"/>
        <item x="17179"/>
        <item x="10678"/>
        <item x="4562"/>
        <item x="17094"/>
        <item x="18265"/>
        <item x="11702"/>
        <item x="10011"/>
        <item x="13993"/>
        <item x="24123"/>
        <item x="3995"/>
        <item x="19052"/>
        <item x="2438"/>
        <item x="24968"/>
        <item x="15916"/>
        <item x="6940"/>
        <item x="11829"/>
        <item x="3296"/>
        <item x="24283"/>
        <item x="342"/>
        <item x="8561"/>
        <item x="13582"/>
        <item x="15818"/>
        <item x="6128"/>
        <item x="21420"/>
        <item x="9137"/>
        <item x="16047"/>
        <item x="16074"/>
        <item x="15975"/>
        <item x="13402"/>
        <item x="12804"/>
        <item x="8914"/>
        <item x="16777"/>
        <item x="24695"/>
        <item x="546"/>
        <item x="6297"/>
        <item x="2214"/>
        <item x="3222"/>
        <item x="12224"/>
        <item x="16461"/>
        <item x="14120"/>
        <item x="9474"/>
        <item x="12209"/>
        <item x="20296"/>
        <item x="22403"/>
        <item x="46"/>
        <item x="19891"/>
        <item x="18684"/>
        <item x="11584"/>
        <item x="4157"/>
        <item x="19192"/>
        <item x="22975"/>
        <item x="7346"/>
        <item x="11993"/>
        <item x="12054"/>
        <item x="724"/>
        <item x="13794"/>
        <item x="14588"/>
        <item x="10590"/>
        <item x="8562"/>
        <item x="8980"/>
        <item x="199"/>
        <item x="1256"/>
        <item x="21297"/>
        <item x="16937"/>
        <item x="18533"/>
        <item x="14810"/>
        <item x="2319"/>
        <item x="5448"/>
        <item x="9076"/>
        <item x="9818"/>
        <item x="5604"/>
        <item x="4864"/>
        <item x="14080"/>
        <item x="15389"/>
        <item x="22619"/>
        <item x="14462"/>
        <item x="16778"/>
        <item x="3170"/>
        <item x="10068"/>
        <item x="9251"/>
        <item x="20694"/>
        <item x="3078"/>
        <item x="8643"/>
        <item x="3624"/>
        <item x="8092"/>
        <item x="19"/>
        <item x="13412"/>
        <item x="15292"/>
        <item x="10182"/>
        <item x="16677"/>
        <item x="15516"/>
        <item x="8037"/>
        <item x="13158"/>
        <item x="9616"/>
        <item x="7701"/>
        <item x="17041"/>
        <item x="9872"/>
        <item x="21457"/>
        <item x="12246"/>
        <item x="21081"/>
        <item x="6797"/>
        <item x="13992"/>
        <item x="7911"/>
        <item x="22946"/>
        <item x="5214"/>
        <item x="10019"/>
        <item x="6387"/>
        <item x="2855"/>
        <item x="5977"/>
        <item x="19637"/>
        <item x="10643"/>
        <item x="5866"/>
        <item x="7300"/>
        <item x="21334"/>
        <item x="5033"/>
        <item x="3601"/>
        <item x="5568"/>
        <item x="17205"/>
        <item x="22019"/>
        <item x="24870"/>
        <item x="20558"/>
        <item x="9989"/>
        <item x="20808"/>
        <item x="12207"/>
        <item x="4255"/>
        <item x="23267"/>
        <item x="5981"/>
        <item x="21800"/>
        <item x="9837"/>
        <item x="8157"/>
        <item x="5411"/>
        <item x="22209"/>
        <item x="4649"/>
        <item x="6329"/>
        <item x="1466"/>
        <item x="9180"/>
        <item x="1464"/>
        <item x="19823"/>
        <item x="16977"/>
        <item x="14979"/>
        <item x="7684"/>
        <item x="14951"/>
        <item x="18090"/>
        <item x="20003"/>
        <item x="9756"/>
        <item x="12399"/>
        <item x="15103"/>
        <item x="11684"/>
        <item x="22708"/>
        <item x="8929"/>
        <item x="7331"/>
        <item x="14487"/>
        <item x="18464"/>
        <item x="7681"/>
        <item x="22003"/>
        <item x="24361"/>
        <item x="18065"/>
        <item x="14322"/>
        <item x="23799"/>
        <item x="15620"/>
        <item x="1509"/>
        <item x="22923"/>
        <item x="16761"/>
        <item x="18794"/>
        <item x="3263"/>
        <item x="19194"/>
        <item x="5741"/>
        <item x="7859"/>
        <item x="16292"/>
        <item x="8971"/>
        <item x="1236"/>
        <item x="10952"/>
        <item x="7898"/>
        <item x="11448"/>
        <item x="12019"/>
        <item x="19375"/>
        <item x="13398"/>
        <item x="13589"/>
        <item x="19015"/>
        <item x="3155"/>
        <item x="2188"/>
        <item x="6877"/>
        <item x="18495"/>
        <item x="5354"/>
        <item x="3401"/>
        <item x="15116"/>
        <item x="2495"/>
        <item x="12307"/>
        <item x="7182"/>
        <item x="10220"/>
        <item x="13745"/>
        <item x="22121"/>
        <item x="3141"/>
        <item x="3055"/>
        <item x="23032"/>
        <item x="3952"/>
        <item x="19603"/>
        <item x="3112"/>
        <item x="12786"/>
        <item x="11153"/>
        <item x="15571"/>
        <item x="22981"/>
        <item x="4910"/>
        <item x="19591"/>
        <item x="17971"/>
        <item x="16689"/>
        <item x="15984"/>
        <item x="2696"/>
        <item x="5577"/>
        <item x="16930"/>
        <item x="638"/>
        <item x="10180"/>
        <item x="2795"/>
        <item x="11869"/>
        <item x="17052"/>
        <item x="4553"/>
        <item x="24506"/>
        <item x="5916"/>
        <item x="7562"/>
        <item x="15934"/>
        <item x="10673"/>
        <item x="14737"/>
        <item x="15848"/>
        <item x="8804"/>
        <item x="18018"/>
        <item x="6291"/>
        <item x="23206"/>
        <item x="19846"/>
        <item x="2377"/>
        <item x="16019"/>
        <item x="24328"/>
        <item x="21867"/>
        <item x="13248"/>
        <item x="2664"/>
        <item x="178"/>
        <item x="22527"/>
        <item x="3372"/>
        <item x="5624"/>
        <item x="9144"/>
        <item x="8869"/>
        <item x="13350"/>
        <item x="17609"/>
        <item x="6714"/>
        <item x="21593"/>
        <item x="1823"/>
        <item x="7549"/>
        <item x="10183"/>
        <item x="16488"/>
        <item x="22645"/>
        <item x="4893"/>
        <item x="2075"/>
        <item x="19230"/>
        <item x="14954"/>
        <item x="1005"/>
        <item x="12916"/>
        <item x="1951"/>
        <item x="10743"/>
        <item x="14"/>
        <item x="23825"/>
        <item x="2296"/>
        <item x="23307"/>
        <item x="13537"/>
        <item x="7696"/>
        <item x="13114"/>
        <item x="5015"/>
        <item x="23142"/>
        <item x="1624"/>
        <item x="7250"/>
        <item x="12875"/>
        <item x="1027"/>
        <item x="19553"/>
        <item x="7720"/>
        <item x="5517"/>
        <item x="21185"/>
        <item x="10654"/>
        <item x="10476"/>
        <item x="20551"/>
        <item x="3802"/>
        <item x="10998"/>
        <item x="10090"/>
        <item x="7094"/>
        <item x="13826"/>
        <item x="5328"/>
        <item x="6886"/>
        <item x="14698"/>
        <item x="16523"/>
        <item x="9903"/>
        <item x="18930"/>
        <item x="400"/>
        <item x="4198"/>
        <item x="3810"/>
        <item x="13061"/>
        <item x="2934"/>
        <item x="13933"/>
        <item x="7558"/>
        <item x="9356"/>
        <item x="14100"/>
        <item x="3978"/>
        <item x="21561"/>
        <item x="2663"/>
        <item x="12578"/>
        <item x="12599"/>
        <item x="16407"/>
        <item x="16258"/>
        <item x="8496"/>
        <item x="12359"/>
        <item x="9882"/>
        <item x="4622"/>
        <item x="3292"/>
        <item x="8727"/>
        <item x="1465"/>
        <item x="5435"/>
        <item x="12825"/>
        <item x="9657"/>
        <item x="6265"/>
        <item x="957"/>
        <item x="15811"/>
        <item x="1447"/>
        <item x="14008"/>
        <item x="20000"/>
        <item x="18694"/>
        <item x="12866"/>
        <item x="22884"/>
        <item x="1817"/>
        <item x="9059"/>
        <item x="12668"/>
        <item x="21218"/>
        <item x="5678"/>
        <item x="15425"/>
        <item x="10916"/>
        <item x="7754"/>
        <item x="9386"/>
        <item x="18144"/>
        <item x="1596"/>
        <item x="1346"/>
        <item x="14417"/>
        <item x="5601"/>
        <item x="6179"/>
        <item x="19684"/>
        <item x="874"/>
        <item x="4572"/>
        <item x="10623"/>
        <item x="6353"/>
        <item x="22774"/>
        <item x="12885"/>
        <item x="15898"/>
        <item x="21067"/>
        <item x="8993"/>
        <item x="1146"/>
        <item x="19144"/>
        <item x="7057"/>
        <item x="19792"/>
        <item x="12167"/>
        <item x="10455"/>
        <item x="24680"/>
        <item x="18191"/>
        <item x="5506"/>
        <item x="2042"/>
        <item x="6692"/>
        <item x="4347"/>
        <item x="2706"/>
        <item x="12823"/>
        <item x="6090"/>
        <item x="13147"/>
        <item x="9042"/>
        <item x="24557"/>
        <item x="6423"/>
        <item x="16241"/>
        <item x="8555"/>
        <item x="18118"/>
        <item x="4389"/>
        <item x="11132"/>
        <item x="10022"/>
        <item x="15417"/>
        <item x="10530"/>
        <item x="6057"/>
        <item x="13883"/>
        <item x="1631"/>
        <item x="9555"/>
        <item x="12698"/>
        <item x="19745"/>
        <item x="11571"/>
        <item x="24432"/>
        <item x="14237"/>
        <item x="16732"/>
        <item x="12845"/>
        <item x="12504"/>
        <item x="14348"/>
        <item x="9084"/>
        <item x="867"/>
        <item x="18313"/>
        <item x="22291"/>
        <item x="5719"/>
        <item x="3074"/>
        <item x="6460"/>
        <item x="3255"/>
        <item x="23381"/>
        <item x="19149"/>
        <item x="13658"/>
        <item x="15798"/>
        <item x="16286"/>
        <item x="13295"/>
        <item x="1262"/>
        <item x="19632"/>
        <item x="3142"/>
        <item x="3251"/>
        <item x="14955"/>
        <item x="7864"/>
        <item x="18935"/>
        <item x="2295"/>
        <item x="2919"/>
        <item x="15946"/>
        <item x="7054"/>
        <item x="12927"/>
        <item x="16132"/>
        <item x="9839"/>
        <item x="16100"/>
        <item x="10248"/>
        <item x="19183"/>
        <item x="597"/>
        <item x="18249"/>
        <item x="5647"/>
        <item x="6964"/>
        <item x="6148"/>
        <item x="19516"/>
        <item x="2839"/>
        <item x="3921"/>
        <item x="20728"/>
        <item x="4607"/>
        <item x="5961"/>
        <item x="22337"/>
        <item x="13779"/>
        <item x="23326"/>
        <item x="7515"/>
        <item x="510"/>
        <item x="24860"/>
        <item x="19556"/>
        <item x="20227"/>
        <item x="3274"/>
        <item x="16246"/>
        <item x="17113"/>
        <item x="22278"/>
        <item x="16710"/>
        <item x="12457"/>
        <item x="16679"/>
        <item x="8020"/>
        <item x="6749"/>
        <item x="5883"/>
        <item x="6998"/>
        <item x="70"/>
        <item x="9357"/>
        <item x="23985"/>
        <item x="4690"/>
        <item x="9537"/>
        <item x="24400"/>
        <item x="7784"/>
        <item x="3353"/>
        <item x="23329"/>
        <item x="1554"/>
        <item x="19356"/>
        <item x="2929"/>
        <item x="19403"/>
        <item x="23023"/>
        <item x="870"/>
        <item x="12303"/>
        <item x="20230"/>
        <item x="16225"/>
        <item x="1015"/>
        <item x="11361"/>
        <item x="1550"/>
        <item x="15581"/>
        <item x="15078"/>
        <item x="21229"/>
        <item x="22847"/>
        <item x="22963"/>
        <item x="11855"/>
        <item x="19359"/>
        <item x="10978"/>
        <item x="3020"/>
        <item x="19558"/>
        <item x="4522"/>
        <item x="12588"/>
        <item x="13651"/>
        <item x="17959"/>
        <item x="21758"/>
        <item x="12676"/>
        <item x="15289"/>
        <item x="16631"/>
        <item x="22412"/>
        <item x="9231"/>
        <item x="15037"/>
        <item x="22469"/>
        <item x="11587"/>
        <item x="15814"/>
        <item x="17109"/>
        <item x="5731"/>
        <item x="17437"/>
        <item x="668"/>
        <item x="10852"/>
        <item x="17340"/>
        <item x="20818"/>
        <item x="3175"/>
        <item x="13974"/>
        <item x="3849"/>
        <item x="9213"/>
        <item x="7127"/>
        <item x="15421"/>
        <item x="18218"/>
        <item x="18762"/>
        <item x="5429"/>
        <item x="16570"/>
        <item x="17836"/>
        <item x="23409"/>
        <item x="7544"/>
        <item x="21903"/>
        <item x="10773"/>
        <item x="13716"/>
        <item x="13819"/>
        <item x="20495"/>
        <item x="14399"/>
        <item x="9935"/>
        <item x="6897"/>
        <item x="22601"/>
        <item x="12684"/>
        <item x="13175"/>
        <item x="3282"/>
        <item x="18077"/>
        <item x="19237"/>
        <item x="18653"/>
        <item x="399"/>
        <item x="5694"/>
        <item x="22062"/>
        <item x="6484"/>
        <item x="13579"/>
        <item x="2138"/>
        <item x="22665"/>
        <item x="132"/>
        <item x="10053"/>
        <item x="15760"/>
        <item x="9763"/>
        <item x="7401"/>
        <item x="3918"/>
        <item x="7822"/>
        <item x="9264"/>
        <item x="21980"/>
        <item x="3599"/>
        <item x="14004"/>
        <item x="18157"/>
        <item x="14088"/>
        <item x="23939"/>
        <item x="16001"/>
        <item x="16444"/>
        <item x="22982"/>
        <item x="16238"/>
        <item x="22369"/>
        <item x="20169"/>
        <item x="15106"/>
        <item x="779"/>
        <item x="6417"/>
        <item x="21968"/>
        <item x="20845"/>
        <item x="7268"/>
        <item x="20194"/>
        <item x="20775"/>
        <item x="4567"/>
        <item x="24162"/>
        <item x="10225"/>
        <item x="16442"/>
        <item x="12256"/>
        <item x="17034"/>
        <item x="19933"/>
        <item x="1187"/>
        <item x="21676"/>
        <item x="3313"/>
        <item x="6347"/>
        <item x="1484"/>
        <item x="13459"/>
        <item x="23594"/>
        <item x="15092"/>
        <item x="13621"/>
        <item x="18122"/>
        <item x="3870"/>
        <item x="21245"/>
        <item x="14910"/>
        <item x="289"/>
        <item x="6500"/>
        <item x="5315"/>
        <item x="150"/>
        <item x="21065"/>
        <item x="6396"/>
        <item x="17095"/>
        <item x="1088"/>
        <item x="13521"/>
        <item x="18817"/>
        <item x="1080"/>
        <item x="19661"/>
        <item x="9381"/>
        <item x="18663"/>
        <item x="15305"/>
        <item x="1114"/>
        <item x="4550"/>
        <item x="19496"/>
        <item x="776"/>
        <item x="4736"/>
        <item x="13846"/>
        <item x="9875"/>
        <item x="1560"/>
        <item x="10962"/>
        <item x="22793"/>
        <item x="24310"/>
        <item x="12568"/>
        <item x="13635"/>
        <item x="7161"/>
        <item x="5247"/>
        <item x="1126"/>
        <item x="21335"/>
        <item x="9569"/>
        <item x="13599"/>
        <item x="7692"/>
        <item x="21674"/>
        <item x="16066"/>
        <item x="21998"/>
        <item x="21848"/>
        <item x="3759"/>
        <item x="1412"/>
        <item x="22692"/>
        <item x="1730"/>
        <item x="3276"/>
        <item x="3526"/>
        <item x="7472"/>
        <item x="14869"/>
        <item x="22006"/>
        <item x="1809"/>
        <item x="15457"/>
        <item x="8813"/>
        <item x="9097"/>
        <item x="18521"/>
        <item x="28"/>
        <item x="11483"/>
        <item x="18399"/>
        <item x="23713"/>
        <item x="24210"/>
        <item x="113"/>
        <item x="18797"/>
        <item x="1421"/>
        <item x="7823"/>
        <item x="10132"/>
        <item x="905"/>
        <item x="23572"/>
        <item x="7374"/>
        <item x="15748"/>
        <item x="2820"/>
        <item x="15646"/>
        <item x="13600"/>
        <item x="19494"/>
        <item x="17183"/>
        <item x="14334"/>
        <item x="10500"/>
        <item x="17193"/>
        <item x="3023"/>
        <item x="14505"/>
        <item x="18875"/>
        <item x="7829"/>
        <item x="3098"/>
        <item x="14400"/>
        <item x="3609"/>
        <item x="9119"/>
        <item x="18592"/>
        <item x="10503"/>
        <item x="943"/>
        <item x="13333"/>
        <item x="13366"/>
        <item x="3861"/>
        <item x="10818"/>
        <item x="3168"/>
        <item x="9327"/>
        <item x="14992"/>
        <item x="7844"/>
        <item x="2176"/>
        <item x="134"/>
        <item x="4344"/>
        <item x="16730"/>
        <item x="20215"/>
        <item x="18569"/>
        <item x="20500"/>
        <item x="7327"/>
        <item x="19782"/>
        <item x="18900"/>
        <item x="12646"/>
        <item x="3429"/>
        <item x="15528"/>
        <item x="10397"/>
        <item x="2392"/>
        <item x="9895"/>
        <item x="4949"/>
        <item x="23733"/>
        <item x="11475"/>
        <item x="17731"/>
        <item x="3991"/>
        <item x="530"/>
        <item x="24301"/>
        <item x="23583"/>
        <item x="16547"/>
        <item x="8354"/>
        <item x="18217"/>
        <item x="12288"/>
        <item x="12678"/>
        <item x="10320"/>
        <item x="13331"/>
        <item x="20190"/>
        <item x="18205"/>
        <item x="16038"/>
        <item x="16735"/>
        <item x="23262"/>
        <item x="15541"/>
        <item x="18995"/>
        <item x="4870"/>
        <item x="20300"/>
        <item x="16119"/>
        <item x="23112"/>
        <item x="6053"/>
        <item x="24410"/>
        <item x="15711"/>
        <item x="13624"/>
        <item x="6946"/>
        <item x="3252"/>
        <item x="14512"/>
        <item x="6865"/>
        <item x="19756"/>
        <item x="13928"/>
        <item x="8796"/>
        <item x="23007"/>
        <item x="18907"/>
        <item x="3770"/>
        <item x="22305"/>
        <item x="7077"/>
        <item x="10478"/>
        <item x="11945"/>
        <item x="18138"/>
        <item x="9448"/>
        <item x="6812"/>
        <item x="19343"/>
        <item x="16971"/>
        <item x="20085"/>
        <item x="13009"/>
        <item x="11922"/>
        <item x="4523"/>
        <item x="392"/>
        <item x="12467"/>
        <item x="7750"/>
        <item x="1096"/>
        <item x="22666"/>
        <item x="6005"/>
        <item x="10938"/>
        <item x="4964"/>
        <item x="23183"/>
        <item x="20335"/>
        <item x="14967"/>
        <item x="23399"/>
        <item x="22263"/>
        <item x="11386"/>
        <item x="23406"/>
        <item x="1176"/>
        <item x="564"/>
        <item x="21509"/>
        <item x="8729"/>
        <item x="7487"/>
        <item x="15044"/>
        <item x="20844"/>
        <item x="15476"/>
        <item x="15145"/>
        <item x="6535"/>
        <item x="15550"/>
        <item x="16472"/>
        <item x="9516"/>
        <item x="17359"/>
        <item x="5987"/>
        <item x="4696"/>
        <item x="10966"/>
        <item x="10206"/>
        <item x="7082"/>
        <item x="12289"/>
        <item x="7408"/>
        <item x="1056"/>
        <item x="9294"/>
        <item x="4700"/>
        <item x="2976"/>
        <item x="18892"/>
        <item x="10208"/>
        <item x="7495"/>
        <item x="11432"/>
        <item x="19160"/>
        <item x="22766"/>
        <item x="10551"/>
        <item x="15793"/>
        <item x="2171"/>
        <item x="20561"/>
        <item x="6780"/>
        <item x="5331"/>
        <item x="16287"/>
        <item x="13436"/>
        <item x="20484"/>
        <item x="18905"/>
        <item x="21811"/>
        <item x="18841"/>
        <item x="5128"/>
        <item x="7095"/>
        <item x="4693"/>
        <item x="9761"/>
        <item x="12411"/>
        <item x="11336"/>
        <item x="22512"/>
        <item x="20014"/>
        <item x="13619"/>
        <item x="10161"/>
        <item x="1964"/>
        <item x="9696"/>
        <item x="2546"/>
        <item x="1003"/>
        <item x="4026"/>
        <item x="5732"/>
        <item x="18940"/>
        <item x="3474"/>
        <item x="606"/>
        <item x="17524"/>
        <item x="1556"/>
        <item x="20996"/>
        <item x="22450"/>
        <item x="15026"/>
        <item x="22267"/>
        <item x="9716"/>
        <item x="21340"/>
        <item x="24338"/>
        <item x="2960"/>
        <item x="11608"/>
        <item x="3958"/>
        <item x="1382"/>
        <item x="17190"/>
        <item x="993"/>
        <item x="11191"/>
        <item x="6772"/>
        <item x="10514"/>
        <item x="1150"/>
        <item x="19157"/>
        <item x="15010"/>
        <item x="21037"/>
        <item x="9129"/>
        <item x="6393"/>
        <item x="22893"/>
        <item x="8831"/>
        <item x="12078"/>
        <item x="3319"/>
        <item x="20474"/>
        <item x="22502"/>
        <item x="10144"/>
        <item x="14233"/>
        <item x="7371"/>
        <item x="10028"/>
        <item x="7569"/>
        <item x="24715"/>
        <item x="18415"/>
        <item x="6206"/>
        <item x="8859"/>
        <item x="164"/>
        <item x="3005"/>
        <item x="20452"/>
        <item x="17026"/>
        <item x="648"/>
        <item x="18588"/>
        <item x="13887"/>
        <item x="7645"/>
        <item x="21338"/>
        <item x="16870"/>
        <item x="4694"/>
        <item x="10241"/>
        <item x="17669"/>
        <item x="21559"/>
        <item x="23519"/>
        <item x="3923"/>
        <item x="15039"/>
        <item x="4942"/>
        <item x="15655"/>
        <item x="3839"/>
        <item x="3672"/>
        <item x="22855"/>
        <item x="18770"/>
        <item x="18151"/>
        <item x="6020"/>
        <item x="15786"/>
        <item x="43"/>
        <item x="20473"/>
        <item x="6173"/>
        <item x="22451"/>
        <item x="9534"/>
        <item x="21506"/>
        <item x="19198"/>
        <item x="7035"/>
        <item x="7728"/>
        <item x="2601"/>
        <item x="8611"/>
        <item x="8303"/>
        <item x="24357"/>
        <item x="12241"/>
        <item x="16116"/>
        <item x="18505"/>
        <item x="11381"/>
        <item x="12542"/>
        <item x="2593"/>
        <item x="23293"/>
        <item x="4512"/>
        <item x="10806"/>
        <item x="396"/>
        <item x="11784"/>
        <item x="24950"/>
        <item x="3640"/>
        <item x="18452"/>
        <item x="2545"/>
        <item x="5748"/>
        <item x="16545"/>
        <item x="3946"/>
        <item x="16127"/>
        <item x="10446"/>
        <item x="23439"/>
        <item x="4240"/>
        <item x="9366"/>
        <item x="20195"/>
        <item x="11903"/>
        <item x="8249"/>
        <item x="23317"/>
        <item x="24929"/>
        <item x="6450"/>
        <item x="10335"/>
        <item x="13444"/>
        <item x="10537"/>
        <item x="1322"/>
        <item x="16080"/>
        <item x="6326"/>
        <item x="5687"/>
        <item x="9281"/>
        <item x="16429"/>
        <item x="2926"/>
        <item x="1989"/>
        <item x="20142"/>
        <item x="21250"/>
        <item x="6670"/>
        <item x="18322"/>
        <item x="21580"/>
        <item x="7738"/>
        <item x="13145"/>
        <item x="12022"/>
        <item x="19969"/>
        <item x="16396"/>
        <item x="17839"/>
        <item x="18195"/>
        <item x="14627"/>
        <item x="13465"/>
        <item x="8658"/>
        <item x="19849"/>
        <item x="1127"/>
        <item x="14984"/>
        <item x="20161"/>
        <item x="9828"/>
        <item x="19395"/>
        <item x="14085"/>
        <item x="6403"/>
        <item x="18809"/>
        <item x="7832"/>
        <item x="18391"/>
        <item x="7723"/>
        <item x="3124"/>
        <item x="7059"/>
        <item x="177"/>
        <item x="2770"/>
        <item x="19263"/>
        <item x="15003"/>
        <item x="8309"/>
        <item x="6"/>
        <item x="11125"/>
        <item x="18951"/>
        <item x="13937"/>
        <item x="4957"/>
        <item x="17302"/>
        <item x="4274"/>
        <item x="24462"/>
        <item x="16256"/>
        <item x="19005"/>
        <item x="13948"/>
        <item x="7184"/>
        <item x="20066"/>
        <item x="144"/>
        <item x="3359"/>
        <item x="21827"/>
        <item x="3882"/>
        <item x="18233"/>
        <item x="13533"/>
        <item x="22216"/>
        <item x="5768"/>
        <item x="7610"/>
        <item x="884"/>
        <item x="7317"/>
        <item x="5686"/>
        <item x="23239"/>
        <item x="6845"/>
        <item x="10826"/>
        <item x="7858"/>
        <item x="3181"/>
        <item x="6427"/>
        <item x="6574"/>
        <item x="11749"/>
        <item x="21239"/>
        <item x="264"/>
        <item x="8954"/>
        <item x="16399"/>
        <item x="23679"/>
        <item x="7348"/>
        <item x="6394"/>
        <item x="24188"/>
        <item x="18175"/>
        <item x="20140"/>
        <item x="387"/>
        <item x="11991"/>
        <item x="4627"/>
        <item x="1457"/>
        <item x="17981"/>
        <item x="1147"/>
        <item x="23553"/>
        <item x="22362"/>
        <item x="23259"/>
        <item x="15392"/>
        <item x="3306"/>
        <item x="23731"/>
        <item x="22618"/>
        <item x="1898"/>
        <item x="10436"/>
        <item x="1071"/>
        <item x="3739"/>
        <item x="7804"/>
        <item x="11167"/>
        <item x="2900"/>
        <item x="17358"/>
        <item x="3803"/>
        <item x="21751"/>
        <item x="14421"/>
        <item x="2867"/>
        <item x="24304"/>
        <item x="6160"/>
        <item x="6863"/>
        <item x="2475"/>
        <item x="16288"/>
        <item x="2565"/>
        <item x="15936"/>
        <item x="21583"/>
        <item x="24133"/>
        <item x="19791"/>
        <item x="24895"/>
        <item x="16517"/>
        <item x="20423"/>
        <item x="17314"/>
        <item x="14266"/>
        <item x="6705"/>
        <item x="21054"/>
        <item x="343"/>
        <item x="10286"/>
        <item x="24777"/>
        <item x="22949"/>
        <item x="24047"/>
        <item x="9214"/>
        <item x="1553"/>
        <item x="19571"/>
        <item x="6903"/>
        <item x="8479"/>
        <item x="3483"/>
        <item x="8716"/>
        <item x="3286"/>
        <item x="10815"/>
        <item x="22976"/>
        <item x="9162"/>
        <item x="18515"/>
        <item x="5346"/>
        <item x="4050"/>
        <item x="18111"/>
        <item x="13652"/>
        <item x="18076"/>
        <item x="3188"/>
        <item x="23531"/>
        <item x="2757"/>
        <item x="5733"/>
        <item x="3649"/>
        <item x="24020"/>
        <item x="16042"/>
        <item x="7129"/>
        <item x="16576"/>
        <item x="22260"/>
        <item x="23323"/>
        <item x="21522"/>
        <item x="22545"/>
        <item x="14673"/>
        <item x="4194"/>
        <item x="20430"/>
        <item x="7411"/>
        <item x="17451"/>
        <item x="20218"/>
        <item x="14086"/>
        <item x="19261"/>
        <item x="3262"/>
        <item x="852"/>
        <item x="19506"/>
        <item x="9402"/>
        <item x="18132"/>
        <item x="1052"/>
        <item x="21246"/>
        <item x="9988"/>
        <item x="2355"/>
        <item x="20711"/>
        <item x="23816"/>
        <item x="6260"/>
        <item x="5495"/>
        <item x="17516"/>
        <item x="799"/>
        <item x="19245"/>
        <item x="10879"/>
        <item x="8712"/>
        <item x="3679"/>
        <item x="22980"/>
        <item x="3632"/>
        <item x="4214"/>
        <item x="20949"/>
        <item x="21899"/>
        <item x="3271"/>
        <item x="10051"/>
        <item x="10135"/>
        <item x="24279"/>
        <item x="15315"/>
        <item x="12635"/>
        <item x="14999"/>
        <item x="9505"/>
        <item x="16491"/>
        <item x="17550"/>
        <item x="9195"/>
        <item x="1590"/>
        <item x="13679"/>
        <item x="341"/>
        <item x="17112"/>
        <item x="24578"/>
        <item x="21689"/>
        <item x="6678"/>
        <item x="12420"/>
        <item x="22537"/>
        <item x="18633"/>
        <item x="8666"/>
        <item x="22597"/>
        <item x="17072"/>
        <item x="13918"/>
        <item x="15694"/>
        <item x="3543"/>
        <item x="1133"/>
        <item x="14001"/>
        <item x="3725"/>
        <item x="3662"/>
        <item x="4701"/>
        <item x="13167"/>
        <item x="24349"/>
        <item x="16678"/>
        <item x="23270"/>
        <item x="15296"/>
        <item x="111"/>
        <item x="20629"/>
        <item x="10796"/>
        <item x="18756"/>
        <item x="12273"/>
        <item x="22366"/>
        <item x="19514"/>
        <item x="22763"/>
        <item x="537"/>
        <item x="3109"/>
        <item x="20224"/>
        <item x="15651"/>
        <item x="22579"/>
        <item x="17522"/>
        <item x="7685"/>
        <item x="10410"/>
        <item x="10020"/>
        <item x="3195"/>
        <item x="293"/>
        <item x="15119"/>
        <item x="14419"/>
        <item x="16438"/>
        <item x="18721"/>
        <item x="22620"/>
        <item x="13327"/>
        <item x="22631"/>
        <item x="7668"/>
        <item x="11744"/>
        <item x="2222"/>
        <item x="6420"/>
        <item x="11999"/>
        <item x="6805"/>
        <item x="3899"/>
        <item x="5590"/>
        <item x="16252"/>
        <item x="7587"/>
        <item x="5637"/>
        <item x="19877"/>
        <item x="2400"/>
        <item x="5103"/>
        <item x="15395"/>
        <item x="1295"/>
        <item x="23427"/>
        <item x="13284"/>
        <item x="19886"/>
        <item x="2953"/>
        <item x="23353"/>
        <item x="12580"/>
        <item x="356"/>
        <item x="3805"/>
        <item x="17100"/>
        <item x="19751"/>
        <item x="14626"/>
        <item x="22926"/>
        <item x="19463"/>
        <item x="2034"/>
        <item x="4557"/>
        <item x="5651"/>
        <item x="22560"/>
        <item x="21793"/>
        <item x="9800"/>
        <item x="19634"/>
        <item x="15340"/>
        <item x="12931"/>
        <item x="908"/>
        <item x="9283"/>
        <item x="6147"/>
        <item x="13760"/>
        <item x="18139"/>
        <item x="22476"/>
        <item x="6570"/>
        <item x="4024"/>
        <item x="8907"/>
        <item x="10042"/>
        <item x="18520"/>
        <item x="15378"/>
        <item x="5427"/>
        <item x="9341"/>
        <item x="16175"/>
        <item x="17708"/>
        <item x="3279"/>
        <item x="18026"/>
        <item x="19903"/>
        <item x="5995"/>
        <item x="15095"/>
        <item x="17106"/>
        <item x="21222"/>
        <item x="18551"/>
        <item x="21873"/>
        <item x="16226"/>
        <item x="23132"/>
        <item x="6895"/>
        <item x="10531"/>
        <item x="3206"/>
        <item x="4477"/>
        <item x="16766"/>
        <item x="9182"/>
        <item x="12494"/>
        <item x="15114"/>
        <item x="7526"/>
        <item x="11996"/>
        <item x="10746"/>
        <item x="15879"/>
        <item x="19917"/>
        <item x="14413"/>
        <item x="7640"/>
        <item x="14918"/>
        <item x="11973"/>
        <item x="9544"/>
        <item x="8162"/>
        <item x="17082"/>
        <item x="20213"/>
        <item x="15031"/>
        <item x="8782"/>
        <item x="23168"/>
        <item x="772"/>
        <item x="3797"/>
        <item x="16999"/>
        <item x="6412"/>
        <item x="22343"/>
        <item x="13141"/>
        <item x="24966"/>
        <item x="15999"/>
        <item x="2689"/>
        <item x="20600"/>
        <item x="13065"/>
        <item x="11142"/>
        <item x="8867"/>
        <item x="22264"/>
        <item x="23588"/>
        <item x="24791"/>
        <item x="23650"/>
        <item x="12970"/>
        <item x="4730"/>
        <item x="14743"/>
        <item x="2451"/>
        <item x="12827"/>
        <item x="22585"/>
        <item x="20034"/>
        <item x="21282"/>
        <item x="22837"/>
        <item x="12766"/>
        <item x="23210"/>
        <item x="3253"/>
        <item x="19201"/>
        <item x="2852"/>
        <item x="11292"/>
        <item x="15062"/>
        <item x="24483"/>
        <item x="21653"/>
        <item x="21361"/>
        <item x="15608"/>
        <item x="24120"/>
        <item x="1561"/>
        <item x="1284"/>
        <item x="22307"/>
        <item x="5339"/>
        <item x="12673"/>
        <item x="53"/>
        <item x="24759"/>
        <item x="8872"/>
        <item x="3757"/>
        <item x="19462"/>
        <item x="19932"/>
        <item x="11792"/>
        <item x="10341"/>
        <item x="19525"/>
        <item x="19454"/>
        <item x="2939"/>
        <item x="16138"/>
        <item x="23002"/>
        <item x="11077"/>
        <item x="2469"/>
        <item x="18876"/>
        <item x="12020"/>
        <item x="6087"/>
        <item x="5586"/>
        <item x="8763"/>
        <item x="19217"/>
        <item x="3433"/>
        <item x="10103"/>
        <item x="14957"/>
        <item x="11089"/>
        <item x="4584"/>
        <item x="8372"/>
        <item x="1341"/>
        <item x="24233"/>
        <item x="733"/>
        <item x="4184"/>
        <item x="22848"/>
        <item x="15027"/>
        <item x="13233"/>
        <item x="20070"/>
        <item x="13656"/>
        <item x="20958"/>
        <item x="20797"/>
        <item x="4073"/>
        <item x="22193"/>
        <item x="4618"/>
        <item x="7753"/>
        <item x="22367"/>
        <item x="2949"/>
        <item x="804"/>
        <item x="19259"/>
        <item x="23312"/>
        <item x="129"/>
        <item x="21797"/>
        <item x="17926"/>
        <item x="16039"/>
        <item x="22580"/>
        <item x="22060"/>
        <item x="6917"/>
        <item x="8150"/>
        <item x="18372"/>
        <item x="19512"/>
        <item x="1304"/>
        <item x="3463"/>
        <item x="7076"/>
        <item x="22389"/>
        <item x="21184"/>
        <item x="20686"/>
        <item x="17153"/>
        <item x="7281"/>
        <item x="2556"/>
        <item x="19845"/>
        <item x="1402"/>
        <item x="8848"/>
        <item x="15991"/>
        <item x="5631"/>
        <item x="20030"/>
        <item x="6215"/>
        <item x="8881"/>
        <item x="13034"/>
        <item x="16411"/>
        <item x="22957"/>
        <item x="16083"/>
        <item x="20165"/>
        <item x="10638"/>
        <item x="14048"/>
        <item x="10109"/>
        <item x="11985"/>
        <item x="22311"/>
        <item x="16224"/>
        <item x="11863"/>
        <item x="757"/>
        <item x="4535"/>
        <item x="3900"/>
        <item x="5034"/>
        <item x="11904"/>
        <item x="22248"/>
        <item x="16375"/>
        <item x="16322"/>
        <item x="5828"/>
        <item x="22603"/>
        <item x="22613"/>
        <item x="16786"/>
        <item x="10254"/>
        <item x="22271"/>
        <item x="6785"/>
        <item x="6023"/>
        <item x="15710"/>
        <item x="16713"/>
        <item x="2606"/>
        <item x="19215"/>
        <item x="3445"/>
        <item x="13717"/>
        <item x="16229"/>
        <item x="2516"/>
        <item x="1184"/>
        <item x="7309"/>
        <item x="22568"/>
        <item x="1843"/>
        <item x="1032"/>
        <item x="2975"/>
        <item x="1895"/>
        <item x="24153"/>
        <item x="6586"/>
        <item x="20924"/>
        <item x="17438"/>
        <item x="16177"/>
        <item x="8896"/>
        <item x="20204"/>
        <item x="22547"/>
        <item x="23263"/>
        <item x="9637"/>
        <item x="18687"/>
        <item x="21392"/>
        <item x="18584"/>
        <item x="23144"/>
        <item x="11601"/>
        <item x="4079"/>
        <item x="11916"/>
        <item x="20005"/>
        <item x="16920"/>
        <item x="12150"/>
        <item x="22773"/>
        <item x="3186"/>
        <item x="9904"/>
        <item x="20552"/>
        <item x="2681"/>
        <item x="10125"/>
        <item x="802"/>
        <item x="3138"/>
        <item x="10981"/>
        <item x="20270"/>
        <item x="19651"/>
        <item x="16639"/>
        <item x="7402"/>
        <item x="14118"/>
        <item x="13602"/>
        <item x="16397"/>
        <item x="24794"/>
        <item x="15827"/>
        <item x="13067"/>
        <item x="14728"/>
        <item x="11286"/>
        <item x="13567"/>
        <item x="5888"/>
        <item x="2818"/>
        <item x="12882"/>
        <item x="20093"/>
        <item x="20687"/>
        <item x="19820"/>
        <item x="14470"/>
        <item x="13964"/>
        <item x="10873"/>
        <item x="12322"/>
        <item x="5745"/>
        <item x="23146"/>
        <item x="382"/>
        <item x="8009"/>
        <item x="2137"/>
        <item x="1409"/>
        <item x="6781"/>
        <item x="21543"/>
        <item x="21333"/>
        <item x="18966"/>
        <item x="11617"/>
        <item x="16142"/>
        <item x="16621"/>
        <item x="20309"/>
        <item x="11897"/>
        <item x="19413"/>
        <item x="18954"/>
        <item x="20229"/>
        <item x="13244"/>
        <item x="24008"/>
        <item x="13914"/>
        <item x="18098"/>
        <item x="15518"/>
        <item x="17208"/>
        <item x="11344"/>
        <item x="16544"/>
        <item x="2105"/>
        <item x="1897"/>
        <item x="14798"/>
        <item x="10563"/>
        <item x="2478"/>
        <item x="15578"/>
        <item x="24436"/>
        <item x="2857"/>
        <item x="6720"/>
        <item x="13490"/>
        <item x="19604"/>
        <item x="18225"/>
        <item x="16481"/>
        <item x="22945"/>
        <item x="1955"/>
        <item x="19735"/>
        <item x="16956"/>
        <item x="10558"/>
        <item x="9971"/>
        <item x="5244"/>
        <item x="21836"/>
        <item x="577"/>
        <item x="14987"/>
        <item x="503"/>
        <item x="7954"/>
        <item x="23896"/>
        <item x="4882"/>
        <item x="20046"/>
        <item x="13378"/>
        <item x="18073"/>
        <item x="7128"/>
        <item x="8790"/>
        <item x="16823"/>
        <item x="21417"/>
        <item x="566"/>
        <item x="2901"/>
        <item x="22172"/>
        <item x="18979"/>
        <item x="14031"/>
        <item x="19153"/>
        <item x="7159"/>
        <item x="15574"/>
        <item x="19850"/>
        <item x="16537"/>
        <item x="20055"/>
        <item x="8903"/>
        <item x="7033"/>
        <item x="11438"/>
        <item x="18310"/>
        <item x="21478"/>
        <item x="23"/>
        <item x="6847"/>
        <item x="4295"/>
        <item x="4950"/>
        <item x="697"/>
        <item x="12928"/>
        <item x="1876"/>
        <item x="16932"/>
        <item x="22709"/>
        <item x="4581"/>
        <item x="14968"/>
        <item x="20801"/>
        <item x="5769"/>
        <item x="17688"/>
        <item x="1006"/>
        <item x="3979"/>
        <item x="7110"/>
        <item x="1095"/>
        <item x="15947"/>
        <item x="24838"/>
        <item x="12460"/>
        <item x="18885"/>
        <item x="12973"/>
        <item x="23020"/>
        <item x="17574"/>
        <item x="9395"/>
        <item x="15688"/>
        <item x="19164"/>
        <item x="7998"/>
        <item x="14335"/>
        <item x="13370"/>
        <item x="1454"/>
        <item x="20274"/>
        <item x="2637"/>
        <item x="9801"/>
        <item x="16404"/>
        <item x="12924"/>
        <item x="426"/>
        <item x="8778"/>
        <item x="18566"/>
        <item x="24284"/>
        <item x="23820"/>
        <item x="24490"/>
        <item x="16207"/>
        <item x="13809"/>
        <item x="5776"/>
        <item x="9530"/>
        <item x="6162"/>
        <item x="6274"/>
        <item x="9925"/>
        <item x="19283"/>
        <item x="19240"/>
        <item x="994"/>
        <item x="6026"/>
        <item x="16601"/>
        <item x="6983"/>
        <item x="19199"/>
        <item x="7429"/>
        <item x="22625"/>
        <item x="15761"/>
        <item x="2615"/>
        <item x="17912"/>
        <item x="23092"/>
        <item x="18380"/>
        <item x="12138"/>
        <item x="10174"/>
        <item x="291"/>
        <item x="7847"/>
        <item x="13234"/>
        <item x="16035"/>
        <item x="120"/>
        <item x="500"/>
        <item x="1440"/>
        <item x="1404"/>
        <item x="15434"/>
        <item x="18813"/>
        <item x="15198"/>
        <item x="15788"/>
        <item x="8214"/>
        <item x="2141"/>
        <item x="20840"/>
        <item x="13118"/>
        <item x="191"/>
        <item x="22501"/>
        <item x="13511"/>
        <item x="18887"/>
        <item x="13426"/>
        <item x="13096"/>
        <item x="18078"/>
        <item x="320"/>
        <item x="24819"/>
        <item x="17374"/>
        <item x="5173"/>
        <item x="16122"/>
        <item x="13212"/>
        <item x="2569"/>
        <item x="5878"/>
        <item x="11939"/>
        <item x="2888"/>
        <item x="24969"/>
        <item x="10086"/>
        <item x="1042"/>
        <item x="9118"/>
        <item x="9004"/>
        <item x="4907"/>
        <item x="3645"/>
        <item x="16081"/>
        <item x="6857"/>
        <item x="10540"/>
        <item x="16046"/>
        <item x="15260"/>
        <item x="2887"/>
        <item x="12051"/>
        <item x="2630"/>
        <item x="24172"/>
        <item x="20187"/>
        <item x="18915"/>
        <item x="17400"/>
        <item x="13845"/>
        <item x="8034"/>
        <item x="1336"/>
        <item x="11209"/>
        <item x="1451"/>
        <item x="1816"/>
        <item x="12174"/>
        <item x="16017"/>
        <item x="10167"/>
        <item x="13884"/>
        <item x="11524"/>
        <item x="6408"/>
        <item x="1535"/>
        <item x="19816"/>
        <item x="23286"/>
        <item x="3106"/>
        <item x="3863"/>
        <item x="10445"/>
        <item x="17832"/>
        <item x="11940"/>
        <item x="21581"/>
        <item x="4871"/>
        <item x="19336"/>
        <item x="11478"/>
        <item x="8501"/>
        <item x="17837"/>
        <item x="13592"/>
        <item x="17946"/>
        <item x="12971"/>
        <item x="13596"/>
        <item x="24917"/>
        <item x="6802"/>
        <item x="3708"/>
        <item x="19342"/>
        <item x="2135"/>
        <item x="1394"/>
        <item x="15800"/>
        <item x="23207"/>
        <item x="9753"/>
        <item x="13522"/>
        <item x="15771"/>
        <item x="6679"/>
        <item x="1066"/>
        <item x="20588"/>
        <item x="6889"/>
        <item x="9941"/>
        <item x="18902"/>
        <item x="15454"/>
        <item x="2610"/>
        <item x="15472"/>
        <item x="9557"/>
        <item x="24040"/>
        <item x="3719"/>
        <item x="6631"/>
        <item x="12027"/>
        <item x="10794"/>
        <item x="22252"/>
        <item x="16994"/>
        <item x="13285"/>
        <item x="3537"/>
        <item x="2447"/>
        <item x="5842"/>
        <item x="3522"/>
        <item x="2895"/>
        <item x="19325"/>
        <item x="395"/>
        <item x="20584"/>
        <item x="14840"/>
        <item x="6767"/>
        <item x="4827"/>
        <item x="18499"/>
        <item x="5101"/>
        <item x="16087"/>
        <item x="1883"/>
        <item x="9993"/>
        <item x="13012"/>
        <item x="348"/>
        <item x="17901"/>
        <item x="23424"/>
        <item x="1947"/>
        <item x="13051"/>
        <item x="6242"/>
        <item x="23153"/>
        <item x="16457"/>
        <item x="9843"/>
        <item x="20242"/>
        <item x="7237"/>
        <item x="2213"/>
        <item x="1205"/>
        <item x="3974"/>
        <item x="3580"/>
        <item x="3857"/>
        <item x="15832"/>
        <item x="7292"/>
        <item x="10792"/>
        <item x="4951"/>
        <item x="18261"/>
        <item x="1110"/>
        <item x="18563"/>
        <item x="12526"/>
        <item x="2237"/>
        <item x="8799"/>
        <item x="8715"/>
        <item x="15675"/>
        <item x="13625"/>
        <item x="20109"/>
        <item x="10765"/>
        <item x="3281"/>
        <item x="13805"/>
        <item x="7592"/>
        <item x="8503"/>
        <item x="837"/>
        <item x="15451"/>
        <item x="282"/>
        <item x="13107"/>
        <item x="15386"/>
        <item x="22541"/>
        <item x="7510"/>
        <item x="11502"/>
        <item x="13153"/>
        <item x="24890"/>
        <item x="7119"/>
        <item x="5267"/>
        <item x="12075"/>
        <item x="21624"/>
        <item x="7157"/>
        <item x="17077"/>
        <item x="10688"/>
        <item x="22054"/>
        <item x="8916"/>
        <item x="20705"/>
        <item x="2899"/>
        <item x="605"/>
        <item x="4272"/>
        <item x="5305"/>
        <item x="22432"/>
        <item x="8737"/>
        <item x="17223"/>
        <item x="7591"/>
        <item x="7767"/>
        <item x="22632"/>
        <item x="13528"/>
        <item x="10700"/>
        <item x="10398"/>
        <item x="19435"/>
        <item x="9370"/>
        <item x="6309"/>
        <item x="21736"/>
        <item x="13871"/>
        <item x="14760"/>
        <item x="4719"/>
        <item x="17575"/>
        <item x="22449"/>
        <item x="10512"/>
        <item x="20112"/>
        <item x="6576"/>
        <item x="16277"/>
        <item x="2452"/>
        <item x="24143"/>
        <item x="17466"/>
        <item x="9069"/>
        <item x="11561"/>
        <item x="20545"/>
        <item x="7634"/>
        <item x="380"/>
        <item x="7850"/>
        <item x="16264"/>
        <item x="17456"/>
        <item x="21368"/>
        <item x="16703"/>
        <item x="2549"/>
        <item x="10302"/>
        <item x="5994"/>
        <item x="3538"/>
        <item x="24308"/>
        <item x="2691"/>
        <item x="16552"/>
        <item x="19714"/>
        <item x="6721"/>
        <item x="10571"/>
        <item x="10025"/>
        <item x="21781"/>
        <item x="24257"/>
        <item x="19994"/>
        <item x="4251"/>
        <item x="5772"/>
        <item x="748"/>
        <item x="9334"/>
        <item x="3864"/>
        <item x="7269"/>
        <item x="3750"/>
        <item x="2800"/>
        <item x="1984"/>
        <item x="8488"/>
        <item x="5259"/>
        <item x="18631"/>
        <item x="608"/>
        <item x="14672"/>
        <item x="7351"/>
        <item x="16753"/>
        <item x="23742"/>
        <item x="2512"/>
        <item x="23965"/>
        <item x="4268"/>
        <item x="5274"/>
        <item x="20162"/>
        <item x="23416"/>
        <item x="1810"/>
        <item x="16882"/>
        <item x="23180"/>
        <item x="5943"/>
        <item x="18752"/>
        <item x="12218"/>
        <item x="14721"/>
        <item x="16044"/>
        <item x="9596"/>
        <item x="24724"/>
        <item x="7341"/>
        <item x="15426"/>
        <item x="15570"/>
        <item x="13441"/>
        <item x="22485"/>
        <item x="10850"/>
        <item x="10499"/>
        <item x="11214"/>
        <item x="22357"/>
        <item x="5895"/>
        <item x="19787"/>
        <item x="6302"/>
        <item x="16318"/>
        <item x="18990"/>
        <item x="11634"/>
        <item x="609"/>
        <item x="17763"/>
        <item x="21762"/>
        <item x="4183"/>
        <item x="9393"/>
        <item x="7189"/>
        <item x="17491"/>
        <item x="647"/>
        <item x="18554"/>
        <item x="11667"/>
        <item x="13857"/>
        <item x="20170"/>
        <item x="24109"/>
        <item x="23643"/>
        <item x="16198"/>
        <item x="4485"/>
        <item x="14688"/>
        <item x="24467"/>
        <item x="21815"/>
        <item x="24496"/>
        <item x="13781"/>
        <item x="12838"/>
        <item x="11714"/>
        <item x="9517"/>
        <item x="15552"/>
        <item x="23297"/>
        <item x="16934"/>
        <item x="8900"/>
        <item x="10154"/>
        <item x="6935"/>
        <item x="3508"/>
        <item x="14271"/>
        <item x="12634"/>
        <item x="8025"/>
        <item x="3435"/>
        <item x="5123"/>
        <item x="10725"/>
        <item x="22008"/>
        <item x="5041"/>
        <item x="11385"/>
        <item x="14364"/>
        <item x="22249"/>
        <item x="5734"/>
        <item x="24269"/>
        <item x="24071"/>
        <item x="6868"/>
        <item x="2472"/>
        <item x="17045"/>
        <item x="937"/>
        <item x="4501"/>
        <item x="7276"/>
        <item x="15442"/>
        <item x="11546"/>
        <item x="3751"/>
        <item x="559"/>
        <item x="11458"/>
        <item x="13260"/>
        <item x="9529"/>
        <item x="22422"/>
        <item x="913"/>
        <item x="7571"/>
        <item x="22049"/>
        <item x="6306"/>
        <item x="1537"/>
        <item x="19904"/>
        <item x="11173"/>
        <item x="9207"/>
        <item x="10027"/>
        <item x="7316"/>
        <item x="19378"/>
        <item x="17865"/>
        <item x="7383"/>
        <item x="6435"/>
        <item x="12035"/>
        <item x="23771"/>
        <item x="6474"/>
        <item x="19146"/>
        <item x="9899"/>
        <item x="12334"/>
        <item x="24520"/>
        <item x="16968"/>
        <item x="19526"/>
        <item x="19851"/>
        <item x="16791"/>
        <item x="17586"/>
        <item x="1034"/>
        <item x="23091"/>
        <item x="381"/>
        <item x="3905"/>
        <item x="15805"/>
        <item x="7666"/>
        <item x="20675"/>
        <item x="18676"/>
        <item x="24659"/>
        <item x="20870"/>
        <item x="20043"/>
        <item x="24265"/>
        <item x="12816"/>
        <item x="8814"/>
        <item x="3568"/>
        <item x="11947"/>
        <item x="2101"/>
        <item x="17960"/>
        <item x="12221"/>
        <item x="6762"/>
        <item x="18612"/>
        <item x="19666"/>
        <item x="17431"/>
        <item x="10872"/>
        <item x="10160"/>
        <item x="24736"/>
        <item x="22423"/>
        <item x="20798"/>
        <item x="20041"/>
        <item x="16880"/>
        <item x="6212"/>
        <item x="20317"/>
        <item x="24770"/>
        <item x="1470"/>
        <item x="22771"/>
        <item x="10586"/>
        <item x="6204"/>
        <item x="12737"/>
        <item x="5664"/>
        <item x="4022"/>
        <item x="5111"/>
        <item x="10736"/>
        <item x="13165"/>
        <item x="880"/>
        <item x="8445"/>
        <item x="9115"/>
        <item x="24836"/>
        <item x="16959"/>
        <item x="3581"/>
        <item x="1168"/>
        <item x="15215"/>
        <item x="18315"/>
        <item x="12192"/>
        <item x="24033"/>
        <item x="24536"/>
        <item x="15810"/>
        <item x="2365"/>
        <item x="4249"/>
        <item x="545"/>
        <item x="681"/>
        <item x="1108"/>
        <item x="22967"/>
        <item x="23521"/>
        <item x="8408"/>
        <item x="16261"/>
        <item x="6033"/>
        <item x="15638"/>
        <item x="24959"/>
        <item x="11797"/>
        <item x="3583"/>
        <item x="1159"/>
        <item x="4406"/>
        <item x="23057"/>
        <item x="23393"/>
        <item x="12355"/>
        <item x="13879"/>
        <item x="6565"/>
        <item x="3014"/>
        <item x="24893"/>
        <item x="10757"/>
        <item x="1959"/>
        <item x="3025"/>
        <item x="4055"/>
        <item x="11816"/>
        <item x="9347"/>
        <item x="21422"/>
        <item x="7721"/>
        <item x="18119"/>
        <item x="4898"/>
        <item x="20869"/>
        <item x="3876"/>
        <item x="12714"/>
        <item x="2505"/>
        <item x="832"/>
        <item x="16531"/>
        <item x="19316"/>
        <item x="16337"/>
        <item x="22294"/>
        <item x="10559"/>
        <item x="5362"/>
        <item x="19027"/>
        <item x="22584"/>
        <item x="16437"/>
        <item x="15617"/>
        <item x="3983"/>
        <item x="1041"/>
        <item x="22007"/>
        <item x="5440"/>
        <item x="21362"/>
        <item x="12481"/>
        <item x="22031"/>
        <item x="21070"/>
        <item x="10853"/>
        <item x="6208"/>
        <item x="9590"/>
        <item x="22870"/>
        <item x="20515"/>
        <item x="10041"/>
        <item x="10215"/>
        <item x="10684"/>
        <item x="9608"/>
        <item x="24073"/>
        <item x="3687"/>
        <item x="22880"/>
        <item x="770"/>
        <item x="15500"/>
        <item x="2239"/>
        <item x="9029"/>
        <item x="4211"/>
        <item x="2647"/>
        <item x="8672"/>
        <item x="20935"/>
        <item x="4300"/>
        <item x="21791"/>
        <item x="6708"/>
        <item x="14328"/>
        <item x="8586"/>
        <item x="6407"/>
        <item x="22932"/>
        <item x="10421"/>
        <item x="19219"/>
        <item x="21858"/>
        <item x="8169"/>
        <item x="10060"/>
        <item x="18819"/>
        <item x="13178"/>
        <item x="2937"/>
        <item x="7555"/>
        <item x="10521"/>
        <item x="1155"/>
        <item x="9319"/>
        <item x="2490"/>
        <item x="22051"/>
        <item x="2946"/>
        <item x="12878"/>
        <item x="19380"/>
        <item x="11430"/>
        <item x="9687"/>
        <item x="14187"/>
        <item x="13138"/>
        <item x="10201"/>
        <item x="24314"/>
        <item x="10505"/>
        <item x="16887"/>
        <item x="14796"/>
        <item x="21215"/>
        <item x="14652"/>
        <item x="3312"/>
        <item x="12584"/>
        <item x="12696"/>
        <item x="8631"/>
        <item x="1171"/>
        <item x="3072"/>
        <item x="6827"/>
        <item x="13848"/>
        <item x="14471"/>
        <item x="19645"/>
        <item x="11147"/>
        <item x="14718"/>
        <item x="8416"/>
        <item x="5336"/>
        <item x="1420"/>
        <item x="24711"/>
        <item x="6727"/>
        <item x="17030"/>
        <item x="7595"/>
        <item x="19767"/>
        <item x="24110"/>
        <item x="14854"/>
        <item x="7764"/>
        <item x="22513"/>
        <item x="13867"/>
        <item x="6888"/>
        <item x="10659"/>
        <item x="21936"/>
        <item x="21525"/>
        <item x="14363"/>
        <item x="19617"/>
        <item x="12383"/>
        <item x="1811"/>
        <item x="6017"/>
        <item x="17080"/>
        <item x="22155"/>
        <item x="15704"/>
        <item x="8956"/>
        <item x="4438"/>
        <item x="16414"/>
        <item x="3622"/>
        <item x="23891"/>
        <item x="10824"/>
        <item x="12314"/>
        <item x="17463"/>
        <item x="11537"/>
        <item x="20889"/>
        <item x="9527"/>
        <item x="12958"/>
        <item x="3616"/>
        <item x="18518"/>
        <item x="2406"/>
        <item x="6916"/>
        <item x="22721"/>
        <item x="9709"/>
        <item x="17200"/>
        <item x="2492"/>
        <item x="12080"/>
        <item x="24461"/>
        <item x="3730"/>
        <item x="12096"/>
        <item x="2582"/>
        <item x="6272"/>
        <item x="15007"/>
        <item x="7607"/>
        <item x="13609"/>
        <item x="11733"/>
        <item x="3076"/>
        <item x="18474"/>
        <item x="13326"/>
        <item x="19542"/>
        <item x="13708"/>
        <item x="7458"/>
        <item x="9460"/>
        <item x="20104"/>
        <item x="13302"/>
        <item x="20933"/>
        <item x="12154"/>
        <item x="23888"/>
        <item x="23322"/>
        <item x="4563"/>
        <item x="7664"/>
        <item x="4484"/>
        <item x="3762"/>
        <item x="7075"/>
        <item x="15699"/>
        <item x="1297"/>
        <item x="7766"/>
        <item x="12953"/>
        <item x="2128"/>
        <item x="715"/>
        <item x="21609"/>
        <item x="13300"/>
        <item x="23745"/>
        <item x="19727"/>
        <item x="7693"/>
        <item x="1840"/>
        <item x="24320"/>
        <item x="20420"/>
        <item x="2767"/>
        <item x="1579"/>
        <item x="20008"/>
        <item x="12991"/>
        <item x="9255"/>
        <item x="1687"/>
        <item x="13642"/>
        <item x="11359"/>
        <item x="22296"/>
        <item x="5830"/>
        <item x="13391"/>
        <item x="14034"/>
        <item x="7740"/>
        <item x="20713"/>
        <item x="14653"/>
        <item x="17714"/>
        <item x="4296"/>
        <item x="24148"/>
        <item x="20294"/>
        <item x="4474"/>
        <item x="8083"/>
        <item x="11526"/>
        <item x="17533"/>
        <item x="3266"/>
        <item x="10816"/>
        <item x="10082"/>
        <item x="3587"/>
        <item x="22934"/>
        <item x="16720"/>
        <item x="24054"/>
        <item x="14923"/>
        <item x="485"/>
        <item x="5932"/>
        <item x="19866"/>
        <item x="22363"/>
        <item x="556"/>
        <item x="2667"/>
        <item x="12585"/>
        <item x="3545"/>
        <item x="3847"/>
        <item x="1935"/>
        <item x="5659"/>
        <item x="21189"/>
        <item x="6627"/>
        <item x="23316"/>
        <item x="983"/>
        <item x="18863"/>
        <item x="18656"/>
        <item x="9058"/>
        <item x="3162"/>
        <item x="16290"/>
        <item x="124"/>
        <item x="2524"/>
        <item x="8226"/>
        <item x="2794"/>
        <item x="16718"/>
        <item x="13172"/>
        <item x="22388"/>
        <item x="23709"/>
        <item x="8927"/>
        <item x="4611"/>
        <item x="14273"/>
        <item x="20649"/>
        <item x="9567"/>
        <item x="23268"/>
        <item x="12448"/>
        <item x="1567"/>
        <item x="4531"/>
        <item x="24347"/>
        <item x="6132"/>
        <item x="22517"/>
        <item x="10177"/>
        <item x="21012"/>
        <item x="8899"/>
        <item x="23697"/>
        <item x="11227"/>
        <item x="18255"/>
        <item x="12960"/>
        <item x="20217"/>
        <item x="8951"/>
        <item x="20168"/>
        <item x="22325"/>
        <item x="22109"/>
        <item x="19905"/>
        <item x="185"/>
        <item x="10727"/>
        <item x="18629"/>
        <item x="21364"/>
        <item x="19186"/>
        <item x="14741"/>
        <item x="16614"/>
        <item x="8404"/>
        <item x="7831"/>
        <item x="22750"/>
        <item x="10267"/>
        <item x="12113"/>
        <item x="22965"/>
        <item x="14458"/>
        <item x="20669"/>
        <item x="7051"/>
        <item x="10912"/>
        <item x="15756"/>
        <item x="8397"/>
        <item x="5749"/>
        <item x="22606"/>
        <item x="19188"/>
        <item x="23116"/>
        <item x="11241"/>
        <item x="8398"/>
        <item x="6587"/>
        <item x="21051"/>
        <item x="22581"/>
        <item x="13261"/>
        <item x="19411"/>
        <item x="9235"/>
        <item x="24334"/>
        <item x="24869"/>
        <item x="23059"/>
        <item x="23765"/>
        <item x="14657"/>
        <item x="14066"/>
        <item x="12400"/>
        <item x="15276"/>
        <item x="19211"/>
        <item x="24963"/>
        <item x="21235"/>
        <item x="5564"/>
        <item x="9786"/>
        <item x="16904"/>
        <item x="8933"/>
        <item x="18607"/>
        <item x="5460"/>
        <item x="20956"/>
        <item x="4426"/>
        <item x="17515"/>
        <item x="948"/>
        <item x="24364"/>
        <item x="13777"/>
        <item x="2172"/>
        <item x="8402"/>
        <item x="480"/>
        <item x="13023"/>
        <item x="3424"/>
        <item x="14018"/>
        <item x="18504"/>
        <item x="1747"/>
        <item x="24953"/>
        <item x="15910"/>
        <item x="5825"/>
        <item x="20684"/>
        <item x="22035"/>
        <item x="5546"/>
        <item x="3039"/>
        <item x="14432"/>
        <item x="750"/>
        <item x="17743"/>
        <item x="10038"/>
        <item x="21493"/>
        <item x="4944"/>
        <item x="17991"/>
        <item x="5905"/>
        <item x="10574"/>
        <item x="10488"/>
        <item x="15543"/>
        <item x="20366"/>
        <item x="16308"/>
        <item x="17902"/>
        <item x="16294"/>
        <item x="15362"/>
        <item x="18032"/>
        <item x="18081"/>
        <item x="23021"/>
        <item x="16211"/>
        <item x="3898"/>
        <item x="20176"/>
        <item x="6947"/>
        <item x="24351"/>
        <item x="20849"/>
        <item x="12037"/>
        <item x="2967"/>
        <item x="3778"/>
        <item x="2930"/>
        <item x="11840"/>
        <item x="5270"/>
        <item x="2425"/>
        <item x="9270"/>
        <item x="11079"/>
        <item x="12820"/>
        <item x="11254"/>
        <item x="7543"/>
        <item x="22623"/>
        <item x="403"/>
        <item x="16973"/>
        <item x="8600"/>
        <item x="13818"/>
        <item x="9551"/>
        <item x="10136"/>
        <item x="1422"/>
        <item x="1392"/>
        <item x="7359"/>
        <item x="10379"/>
        <item x="18822"/>
        <item x="5567"/>
        <item x="17889"/>
        <item x="17171"/>
        <item x="13196"/>
        <item x="22995"/>
        <item x="23431"/>
        <item x="11531"/>
        <item x="24532"/>
        <item x="15813"/>
        <item x="11893"/>
        <item x="24294"/>
        <item x="10973"/>
        <item x="19117"/>
        <item x="6664"/>
        <item x="9227"/>
        <item x="9191"/>
        <item x="13698"/>
        <item x="10898"/>
        <item x="19214"/>
        <item x="16093"/>
        <item x="4225"/>
        <item x="12596"/>
        <item x="13944"/>
        <item x="6516"/>
        <item x="18347"/>
        <item x="9523"/>
        <item x="11491"/>
        <item x="6929"/>
        <item x="21884"/>
        <item x="9962"/>
        <item x="7672"/>
        <item x="7049"/>
        <item x="18451"/>
        <item x="10520"/>
        <item x="6710"/>
        <item x="6957"/>
        <item x="18102"/>
        <item x="2661"/>
        <item x="19922"/>
        <item x="6856"/>
        <item x="8202"/>
        <item x="5087"/>
        <item x="9297"/>
        <item x="3869"/>
        <item x="1101"/>
        <item x="11278"/>
        <item x="8014"/>
        <item x="15235"/>
        <item x="5673"/>
        <item x="892"/>
        <item x="6338"/>
        <item x="20032"/>
        <item x="112"/>
        <item x="17898"/>
        <item x="19162"/>
        <item x="19517"/>
        <item x="304"/>
        <item x="12520"/>
        <item x="4887"/>
        <item x="21252"/>
        <item x="19474"/>
        <item x="6569"/>
        <item x="588"/>
        <item x="19899"/>
        <item x="5004"/>
        <item x="9444"/>
        <item x="2995"/>
        <item x="501"/>
        <item x="11023"/>
        <item x="13641"/>
        <item x="4034"/>
        <item x="23507"/>
        <item x="5862"/>
        <item x="4117"/>
        <item x="1175"/>
        <item x="15634"/>
        <item x="23282"/>
        <item x="4729"/>
        <item x="13769"/>
        <item x="12653"/>
        <item x="19003"/>
        <item x="9806"/>
        <item x="12963"/>
        <item x="8876"/>
        <item x="6838"/>
        <item x="3191"/>
        <item x="18257"/>
        <item x="21248"/>
        <item x="3428"/>
        <item x="21341"/>
        <item x="8897"/>
        <item x="10525"/>
        <item x="16139"/>
        <item x="3197"/>
        <item x="24732"/>
        <item x="1429"/>
        <item x="20795"/>
        <item x="2130"/>
        <item x="16155"/>
        <item x="1100"/>
        <item x="7691"/>
        <item x="21766"/>
        <item x="8538"/>
        <item x="4316"/>
        <item x="20856"/>
        <item x="1333"/>
        <item x="14797"/>
        <item x="18773"/>
        <item x="23208"/>
        <item x="6205"/>
        <item x="20279"/>
        <item x="20110"/>
        <item x="6176"/>
        <item x="7396"/>
        <item x="21875"/>
        <item x="3260"/>
        <item x="10822"/>
        <item x="5632"/>
        <item x="6429"/>
        <item x="14430"/>
        <item x="3137"/>
        <item x="13029"/>
        <item x="19895"/>
        <item x="8362"/>
        <item x="19809"/>
        <item x="1321"/>
        <item x="21881"/>
        <item x="21378"/>
        <item x="7944"/>
        <item x="3264"/>
        <item x="8071"/>
        <item x="8186"/>
        <item x="16683"/>
        <item x="3446"/>
        <item x="10321"/>
        <item x="14072"/>
        <item x="15652"/>
        <item x="7598"/>
        <item x="2501"/>
        <item x="24464"/>
        <item x="5938"/>
        <item x="1804"/>
        <item x="18662"/>
        <item x="10576"/>
        <item x="22657"/>
        <item x="5786"/>
        <item x="1588"/>
        <item x="11615"/>
        <item x="16846"/>
        <item x="19167"/>
        <item x="16358"/>
        <item x="12141"/>
        <item x="23081"/>
        <item x="4005"/>
        <item x="9206"/>
        <item x="12286"/>
        <item x="13316"/>
        <item x="1131"/>
        <item x="7391"/>
        <item x="21690"/>
        <item x="12000"/>
        <item x="2320"/>
        <item x="8196"/>
        <item x="3699"/>
        <item x="10935"/>
        <item x="4314"/>
        <item x="5074"/>
        <item x="9303"/>
        <item x="21480"/>
        <item x="3132"/>
        <item x="24331"/>
        <item x="4969"/>
        <item x="1046"/>
        <item x="10648"/>
        <item x="12700"/>
        <item x="15123"/>
        <item x="10191"/>
        <item x="9372"/>
        <item x="22912"/>
        <item x="14452"/>
        <item x="4570"/>
        <item x="16824"/>
        <item x="6083"/>
        <item x="14971"/>
        <item x="23510"/>
        <item x="17660"/>
        <item x="15981"/>
        <item x="13053"/>
        <item x="6445"/>
        <item x="12475"/>
        <item x="122"/>
        <item x="13246"/>
        <item x="13675"/>
        <item x="13249"/>
        <item x="21863"/>
        <item x="4561"/>
        <item x="11316"/>
        <item x="1446"/>
        <item x="22647"/>
        <item x="17676"/>
        <item x="16250"/>
        <item x="17059"/>
        <item x="2095"/>
        <item x="17088"/>
        <item x="7889"/>
        <item x="1909"/>
        <item x="11484"/>
        <item x="5621"/>
        <item x="863"/>
        <item x="649"/>
        <item x="20406"/>
        <item x="19128"/>
        <item x="18414"/>
        <item x="4555"/>
        <item x="9318"/>
        <item x="19180"/>
        <item x="17604"/>
        <item x="2898"/>
        <item x="9836"/>
        <item x="1356"/>
        <item x="12433"/>
        <item x="9927"/>
        <item x="18145"/>
        <item x="18375"/>
        <item x="16427"/>
        <item x="20948"/>
        <item x="10200"/>
        <item x="22895"/>
        <item x="21101"/>
        <item x="15241"/>
        <item x="16995"/>
        <item x="22498"/>
        <item x="21453"/>
        <item x="7835"/>
        <item x="1589"/>
        <item x="5068"/>
        <item x="7573"/>
        <item x="13885"/>
        <item x="11306"/>
        <item x="21142"/>
        <item x="6177"/>
        <item x="12287"/>
        <item x="16781"/>
        <item x="8377"/>
        <item x="16633"/>
        <item x="20232"/>
        <item x="22800"/>
        <item x="14010"/>
        <item x="13585"/>
        <item x="19248"/>
        <item x="10861"/>
        <item x="11709"/>
        <item x="4257"/>
        <item x="3809"/>
        <item x="4617"/>
        <item x="16274"/>
        <item x="21432"/>
        <item x="9471"/>
        <item x="10950"/>
        <item x="19878"/>
        <item x="4459"/>
        <item x="23997"/>
        <item x="16863"/>
        <item x="16409"/>
        <item x="10831"/>
        <item x="12557"/>
        <item x="11671"/>
        <item x="5021"/>
        <item x="4761"/>
        <item x="18271"/>
        <item x="7318"/>
        <item x="677"/>
        <item x="717"/>
        <item x="18307"/>
        <item x="3087"/>
        <item x="19300"/>
        <item x="24641"/>
        <item x="15661"/>
        <item x="24897"/>
        <item x="14344"/>
        <item x="513"/>
        <item x="10124"/>
        <item x="12983"/>
        <item x="22128"/>
        <item x="1414"/>
        <item x="4707"/>
        <item x="918"/>
        <item x="6279"/>
        <item x="20634"/>
        <item x="23379"/>
        <item x="13999"/>
        <item x="9975"/>
        <item x="5189"/>
        <item x="146"/>
        <item x="7527"/>
        <item x="4110"/>
        <item x="19520"/>
        <item x="9018"/>
        <item x="12119"/>
        <item x="21022"/>
        <item x="8315"/>
        <item x="6068"/>
        <item x="15658"/>
        <item x="13807"/>
        <item x="15659"/>
        <item x="6251"/>
        <item x="17789"/>
        <item x="4682"/>
        <item x="23498"/>
        <item x="756"/>
        <item x="773"/>
        <item x="459"/>
        <item x="19291"/>
        <item x="21214"/>
        <item x="19913"/>
        <item x="20193"/>
        <item x="19697"/>
        <item x="23415"/>
        <item x="19811"/>
        <item x="2144"/>
        <item x="6996"/>
        <item x="1621"/>
        <item x="2870"/>
        <item x="15431"/>
        <item x="8995"/>
        <item x="8581"/>
        <item x="13472"/>
        <item x="11262"/>
        <item x="11846"/>
        <item x="4301"/>
        <item x="18689"/>
        <item x="17668"/>
        <item x="1281"/>
        <item x="23305"/>
        <item x="3859"/>
        <item x="5048"/>
        <item x="22497"/>
        <item x="17932"/>
        <item x="1966"/>
        <item x="3819"/>
        <item x="15794"/>
        <item x="5970"/>
        <item x="17075"/>
        <item x="12023"/>
        <item x="6713"/>
        <item x="12482"/>
        <item x="7270"/>
        <item x="7817"/>
        <item x="12545"/>
        <item x="6185"/>
        <item x="17105"/>
        <item x="17479"/>
        <item x="7334"/>
        <item x="17115"/>
        <item x="21795"/>
        <item x="4465"/>
        <item x="10150"/>
        <item x="3304"/>
        <item x="10173"/>
        <item x="16763"/>
        <item x="2284"/>
        <item x="3528"/>
        <item x="9184"/>
        <item x="9414"/>
        <item x="12793"/>
        <item x="2276"/>
        <item x="19920"/>
        <item x="24141"/>
        <item x="4435"/>
        <item x="16672"/>
        <item x="7520"/>
        <item x="15456"/>
        <item x="3929"/>
        <item x="14500"/>
        <item x="17215"/>
        <item x="19565"/>
        <item x="9328"/>
        <item x="5234"/>
        <item x="16133"/>
        <item x="13106"/>
        <item x="15214"/>
        <item x="13983"/>
        <item x="10614"/>
        <item x="19390"/>
        <item x="12548"/>
        <item x="13767"/>
        <item x="19785"/>
        <item x="16405"/>
        <item x="497"/>
        <item x="8720"/>
        <item x="16680"/>
        <item x="19793"/>
        <item x="23109"/>
        <item x="13576"/>
        <item x="21540"/>
        <item x="13561"/>
        <item x="19051"/>
        <item x="18431"/>
        <item x="24553"/>
        <item x="8486"/>
        <item x="6137"/>
        <item x="19499"/>
        <item x="1170"/>
        <item x="24135"/>
        <item x="15323"/>
        <item x="20579"/>
        <item x="4577"/>
        <item x="10686"/>
        <item x="12392"/>
        <item x="10618"/>
        <item x="9212"/>
        <item x="8167"/>
        <item x="7065"/>
        <item x="13608"/>
        <item x="13315"/>
        <item x="2528"/>
        <item x="11218"/>
        <item x="19862"/>
        <item x="7425"/>
        <item x="8421"/>
        <item x="8753"/>
        <item x="1571"/>
        <item x="14719"/>
        <item x="16700"/>
        <item x="19813"/>
        <item x="15843"/>
        <item x="18959"/>
        <item x="16839"/>
        <item x="22961"/>
        <item x="13011"/>
        <item x="12529"/>
        <item x="8542"/>
        <item x="15576"/>
        <item x="13970"/>
        <item x="15840"/>
        <item x="9669"/>
        <item x="5594"/>
        <item x="2163"/>
        <item x="6036"/>
        <item x="23315"/>
        <item x="13282"/>
        <item x="5914"/>
        <item x="12900"/>
        <item x="24763"/>
        <item x="21169"/>
        <item x="23752"/>
        <item x="11540"/>
        <item x="10157"/>
        <item x="17521"/>
        <item x="13759"/>
        <item x="24207"/>
        <item x="21388"/>
        <item x="7193"/>
        <item x="7310"/>
        <item x="3308"/>
        <item x="17093"/>
        <item x="16935"/>
        <item x="11415"/>
        <item x="1324"/>
        <item x="21829"/>
        <item x="7446"/>
        <item x="6044"/>
        <item x="22297"/>
        <item x="22571"/>
        <item x="10348"/>
        <item x="7325"/>
        <item x="2945"/>
        <item x="13653"/>
        <item x="6273"/>
        <item x="14110"/>
        <item x="6999"/>
        <item x="23310"/>
        <item x="5035"/>
        <item x="8756"/>
        <item x="8286"/>
        <item x="20122"/>
        <item x="12220"/>
        <item x="24299"/>
        <item x="3298"/>
        <item x="23437"/>
        <item x="2620"/>
        <item x="7521"/>
        <item x="22442"/>
        <item x="3953"/>
        <item x="11068"/>
        <item x="16583"/>
        <item x="6292"/>
        <item x="10888"/>
        <item x="21538"/>
        <item x="16172"/>
        <item x="3134"/>
        <item x="420"/>
        <item x="20337"/>
        <item x="19400"/>
        <item x="1977"/>
        <item x="5158"/>
        <item x="20211"/>
        <item x="11668"/>
        <item x="2824"/>
        <item x="22887"/>
        <item x="7026"/>
        <item x="12532"/>
        <item x="10550"/>
        <item x="3060"/>
        <item x="17221"/>
        <item x="14893"/>
        <item x="24640"/>
        <item x="18763"/>
        <item x="3332"/>
        <item x="5627"/>
        <item x="13736"/>
        <item x="18107"/>
        <item x="10454"/>
        <item x="24639"/>
        <item x="24267"/>
        <item x="203"/>
        <item x="14392"/>
        <item x="20719"/>
        <item x="15005"/>
        <item x="13659"/>
        <item x="21874"/>
        <item x="8067"/>
        <item x="4352"/>
        <item x="20086"/>
        <item x="4440"/>
        <item x="1459"/>
        <item x="11872"/>
        <item x="24702"/>
        <item x="23895"/>
        <item x="9146"/>
        <item x="8140"/>
        <item x="4200"/>
        <item x="21200"/>
        <item x="6421"/>
        <item x="18281"/>
        <item x="9408"/>
        <item x="2796"/>
        <item x="4311"/>
        <item x="5868"/>
        <item x="21801"/>
        <item x="6542"/>
        <item x="10825"/>
        <item x="166"/>
        <item x="11882"/>
        <item x="2220"/>
        <item x="18723"/>
        <item x="16181"/>
        <item x="7409"/>
        <item x="4387"/>
        <item x="18000"/>
        <item x="3666"/>
        <item x="18774"/>
        <item x="17425"/>
        <item x="21673"/>
        <item x="21649"/>
        <item x="6332"/>
        <item x="10168"/>
        <item x="12202"/>
        <item x="22914"/>
        <item x="21044"/>
        <item x="9394"/>
        <item x="10564"/>
        <item x="366"/>
        <item x="2730"/>
        <item x="18872"/>
        <item x="24037"/>
        <item x="24903"/>
        <item x="1677"/>
        <item x="9893"/>
        <item x="7403"/>
        <item x="21539"/>
        <item x="1906"/>
        <item x="7557"/>
        <item x="1028"/>
        <item x="7039"/>
        <item x="6048"/>
        <item x="22397"/>
        <item x="6806"/>
        <item x="15610"/>
        <item x="2752"/>
        <item x="14274"/>
        <item x="21020"/>
        <item x="17199"/>
        <item x="20530"/>
        <item x="7643"/>
        <item x="7791"/>
        <item x="23755"/>
        <item x="4386"/>
        <item x="9634"/>
        <item x="20656"/>
        <item x="11444"/>
        <item x="10538"/>
        <item x="7045"/>
        <item x="17766"/>
        <item x="16273"/>
        <item x="21662"/>
        <item x="19465"/>
        <item x="17046"/>
        <item x="17687"/>
        <item x="24817"/>
        <item x="11910"/>
        <item x="1894"/>
        <item x="12462"/>
        <item x="1945"/>
        <item x="8407"/>
        <item x="24169"/>
        <item x="1548"/>
        <item x="18541"/>
        <item x="6769"/>
        <item x="20862"/>
        <item x="3593"/>
        <item x="7421"/>
        <item x="15428"/>
        <item x="17543"/>
        <item x="21997"/>
        <item x="9352"/>
        <item x="3017"/>
        <item x="14297"/>
        <item x="5442"/>
        <item x="13988"/>
        <item x="16972"/>
        <item x="4473"/>
        <item x="16655"/>
        <item x="13323"/>
        <item x="8119"/>
        <item x="20163"/>
        <item x="17646"/>
        <item x="12525"/>
        <item x="22345"/>
        <item x="12412"/>
        <item x="21924"/>
        <item x="11767"/>
        <item x="1369"/>
        <item x="796"/>
        <item x="12373"/>
        <item x="522"/>
        <item x="3639"/>
        <item x="5630"/>
        <item x="1050"/>
        <item x="2455"/>
        <item x="5127"/>
        <item x="19239"/>
        <item x="18766"/>
        <item x="3862"/>
        <item x="12822"/>
        <item x="24622"/>
        <item x="811"/>
        <item x="17703"/>
        <item x="13897"/>
        <item x="10172"/>
        <item x="10817"/>
        <item x="11165"/>
        <item x="14542"/>
        <item x="10637"/>
        <item x="20830"/>
        <item x="172"/>
        <item x="13241"/>
        <item x="17549"/>
        <item x="23391"/>
        <item x="12381"/>
        <item x="451"/>
        <item x="11374"/>
        <item x="12565"/>
        <item x="18573"/>
        <item x="338"/>
        <item x="4661"/>
        <item x="10116"/>
        <item x="1299"/>
        <item x="9116"/>
        <item x="21009"/>
        <item x="11551"/>
        <item x="19172"/>
        <item x="18568"/>
        <item x="15679"/>
        <item x="10866"/>
        <item x="11853"/>
        <item x="12200"/>
        <item x="20333"/>
        <item x="14662"/>
        <item x="3563"/>
        <item x="7042"/>
        <item x="15490"/>
        <item x="479"/>
        <item x="24045"/>
        <item x="22901"/>
        <item x="20883"/>
        <item x="6207"/>
        <item x="21855"/>
        <item x="995"/>
        <item x="4059"/>
        <item x="17283"/>
        <item x="9094"/>
        <item x="18093"/>
        <item x="23640"/>
        <item x="13861"/>
        <item x="9391"/>
        <item x="22892"/>
        <item x="6779"/>
        <item x="18061"/>
        <item x="5360"/>
        <item x="4626"/>
        <item x="23729"/>
        <item x="22191"/>
        <item x="23782"/>
        <item x="6286"/>
        <item x="11285"/>
        <item x="24286"/>
        <item x="6256"/>
        <item x="20539"/>
        <item x="5058"/>
        <item x="12869"/>
        <item x="9826"/>
        <item x="21722"/>
        <item x="21739"/>
        <item x="9171"/>
        <item x="12496"/>
        <item x="18695"/>
        <item x="6045"/>
        <item x="14982"/>
        <item x="18602"/>
        <item x="24844"/>
        <item x="1211"/>
        <item x="9435"/>
        <item x="1881"/>
        <item x="13545"/>
        <item x="6795"/>
        <item x="14371"/>
        <item x="16348"/>
        <item x="10276"/>
        <item x="22983"/>
        <item x="16121"/>
        <item x="14599"/>
        <item x="7387"/>
        <item x="8986"/>
        <item x="10502"/>
        <item x="2481"/>
        <item x="15498"/>
        <item x="19207"/>
        <item x="14094"/>
        <item x="712"/>
        <item x="23039"/>
        <item x="10422"/>
        <item x="22867"/>
        <item x="3061"/>
        <item x="14645"/>
        <item x="8967"/>
        <item x="14807"/>
        <item x="2518"/>
        <item x="21194"/>
        <item x="6669"/>
        <item x="11291"/>
        <item x="17934"/>
        <item x="24697"/>
        <item x="17986"/>
        <item x="11679"/>
        <item x="20312"/>
        <item x="21856"/>
        <item x="12298"/>
        <item x="1245"/>
        <item x="12936"/>
        <item x="5195"/>
        <item x="7484"/>
        <item x="19275"/>
        <item x="8351"/>
        <item x="3890"/>
        <item x="15505"/>
        <item x="18610"/>
        <item x="17098"/>
        <item x="16769"/>
        <item x="5954"/>
        <item x="18634"/>
        <item x="2951"/>
        <item x="16013"/>
        <item x="11565"/>
        <item x="12149"/>
        <item x="4014"/>
        <item x="17749"/>
        <item x="4600"/>
        <item x="18636"/>
        <item x="17508"/>
        <item x="3153"/>
        <item x="9282"/>
        <item x="5841"/>
        <item x="22627"/>
        <item x="9671"/>
        <item x="21601"/>
        <item x="20102"/>
        <item x="18760"/>
        <item x="2811"/>
        <item x="11313"/>
        <item x="6295"/>
        <item x="5770"/>
        <item x="22211"/>
        <item x="16089"/>
        <item x="18432"/>
        <item x="4086"/>
        <item x="3906"/>
        <item x="15"/>
        <item x="7687"/>
        <item x="5668"/>
        <item x="15133"/>
        <item x="12832"/>
        <item x="18074"/>
        <item x="14970"/>
        <item x="20587"/>
        <item x="1246"/>
        <item x="6479"/>
        <item x="15941"/>
        <item x="7357"/>
        <item x="3895"/>
        <item x="13773"/>
        <item x="20877"/>
        <item x="9332"/>
        <item x="22254"/>
        <item x="17195"/>
        <item x="5992"/>
        <item x="6089"/>
        <item x="24856"/>
        <item x="10972"/>
        <item x="23313"/>
        <item x="11519"/>
        <item x="10467"/>
        <item x="16670"/>
        <item x="18748"/>
        <item x="10990"/>
        <item x="12727"/>
        <item x="21094"/>
        <item x="12522"/>
        <item x="18767"/>
        <item x="12539"/>
        <item x="16987"/>
        <item x="720"/>
        <item x="1128"/>
        <item x="6733"/>
        <item x="10583"/>
        <item x="8213"/>
        <item x="15126"/>
        <item x="23049"/>
        <item x="7272"/>
        <item x="1469"/>
        <item x="4502"/>
        <item x="7535"/>
        <item x="8746"/>
        <item x="19764"/>
        <item x="3024"/>
        <item x="15986"/>
        <item x="9748"/>
        <item x="6361"/>
        <item x="21742"/>
        <item x="11363"/>
        <item x="5264"/>
        <item x="21413"/>
        <item x="524"/>
        <item x="2854"/>
        <item x="14469"/>
        <item x="10406"/>
        <item x="23603"/>
        <item x="9809"/>
        <item x="7509"/>
        <item x="14070"/>
        <item x="6161"/>
        <item x="8436"/>
        <item x="4992"/>
        <item x="12919"/>
        <item x="9427"/>
        <item x="7860"/>
        <item x="20214"/>
        <item x="4979"/>
        <item x="9791"/>
        <item x="12589"/>
        <item x="8317"/>
        <item x="3546"/>
        <item x="10198"/>
        <item x="17391"/>
        <item x="7336"/>
        <item x="16157"/>
        <item x="13786"/>
        <item x="1189"/>
        <item x="17447"/>
        <item x="2989"/>
        <item x="5936"/>
        <item x="13163"/>
        <item x="7046"/>
        <item x="23051"/>
        <item x="10037"/>
        <item x="22799"/>
        <item x="11845"/>
        <item x="12506"/>
        <item x="15524"/>
        <item x="2374"/>
        <item x="3172"/>
        <item x="21344"/>
        <item x="9780"/>
        <item x="944"/>
        <item x="9377"/>
        <item x="11828"/>
        <item x="17578"/>
        <item x="12847"/>
        <item x="23711"/>
        <item x="3629"/>
        <item x="24100"/>
        <item x="2203"/>
        <item x="18237"/>
        <item x="2702"/>
        <item x="15703"/>
        <item x="6686"/>
        <item x="21076"/>
        <item x="3430"/>
        <item x="24912"/>
        <item x="7338"/>
        <item x="24385"/>
        <item x="19521"/>
        <item x="7486"/>
        <item x="2657"/>
        <item x="24359"/>
        <item x="16951"/>
        <item x="10070"/>
        <item x="24723"/>
        <item x="17587"/>
        <item x="19148"/>
        <item x="4732"/>
        <item x="5969"/>
        <item x="10864"/>
        <item x="10111"/>
        <item x="17520"/>
        <item x="8568"/>
        <item x="8923"/>
        <item x="11858"/>
        <item x="24955"/>
        <item x="6210"/>
        <item x="278"/>
        <item x="11473"/>
        <item x="3070"/>
        <item x="13986"/>
        <item x="9896"/>
        <item x="13194"/>
        <item x="11056"/>
        <item x="7611"/>
        <item x="10664"/>
        <item x="24523"/>
        <item x="10"/>
        <item x="8161"/>
        <item x="23950"/>
        <item x="1252"/>
        <item x="9017"/>
        <item x="6154"/>
        <item x="1079"/>
        <item x="14178"/>
        <item x="22339"/>
        <item x="196"/>
        <item x="18486"/>
        <item x="21592"/>
        <item x="17967"/>
        <item x="8344"/>
        <item x="22526"/>
        <item x="17764"/>
        <item x="20069"/>
        <item x="24316"/>
        <item x="4794"/>
        <item x="9936"/>
        <item x="14474"/>
        <item x="22574"/>
        <item x="13541"/>
        <item x="6571"/>
        <item x="1946"/>
        <item x="24004"/>
        <item x="12142"/>
        <item x="9645"/>
        <item x="15444"/>
        <item x="10651"/>
        <item x="15373"/>
        <item x="23855"/>
        <item x="14998"/>
        <item x="7732"/>
        <item x="2923"/>
        <item x="14575"/>
        <item x="21595"/>
        <item x="19243"/>
        <item x="10437"/>
        <item x="10948"/>
        <item x="13471"/>
        <item x="21290"/>
        <item x="21839"/>
        <item x="4253"/>
        <item x="19468"/>
        <item x="12407"/>
        <item x="4806"/>
        <item x="20120"/>
        <item x="2613"/>
        <item x="6770"/>
        <item x="23163"/>
        <item x="9601"/>
        <item x="24663"/>
        <item x="12979"/>
        <item x="21853"/>
        <item x="17091"/>
        <item x="6337"/>
        <item x="5055"/>
        <item x="12405"/>
        <item x="3660"/>
        <item x="4556"/>
        <item x="5951"/>
        <item x="4202"/>
        <item x="2866"/>
        <item x="4686"/>
        <item x="3910"/>
        <item x="14090"/>
        <item x="12840"/>
        <item x="1361"/>
        <item x="8744"/>
        <item x="3784"/>
        <item x="768"/>
        <item x="10453"/>
        <item x="18842"/>
        <item x="19952"/>
        <item x="24634"/>
        <item x="7815"/>
        <item x="14977"/>
        <item x="23869"/>
        <item x="11348"/>
        <item x="17004"/>
        <item x="24958"/>
        <item x="4726"/>
        <item x="11721"/>
        <item x="7921"/>
        <item x="24046"/>
        <item x="5418"/>
        <item x="1546"/>
        <item x="15310"/>
        <item x="21622"/>
        <item x="16902"/>
        <item x="23308"/>
        <item x="18155"/>
        <item x="15328"/>
        <item x="24832"/>
        <item x="12730"/>
        <item x="7536"/>
        <item x="21810"/>
        <item x="1566"/>
        <item x="3196"/>
        <item x="12"/>
        <item x="21730"/>
        <item x="23925"/>
        <item x="5262"/>
        <item x="9407"/>
        <item x="5796"/>
        <item x="6581"/>
        <item x="4160"/>
        <item x="20615"/>
        <item x="20965"/>
        <item x="2462"/>
        <item x="11920"/>
        <item x="16406"/>
        <item x="531"/>
        <item x="9234"/>
        <item x="20451"/>
        <item x="4960"/>
        <item x="3673"/>
        <item x="8065"/>
        <item x="17928"/>
        <item x="24637"/>
        <item x="5085"/>
        <item x="22988"/>
        <item x="12662"/>
        <item x="4564"/>
        <item x="7739"/>
        <item x="9852"/>
        <item x="11550"/>
        <item x="1586"/>
        <item x="11534"/>
        <item x="10418"/>
        <item x="21064"/>
        <item x="8155"/>
        <item x="6761"/>
        <item x="18110"/>
        <item x="11826"/>
        <item x="19703"/>
        <item x="11852"/>
        <item x="15270"/>
        <item x="7455"/>
        <item x="23942"/>
        <item x="21487"/>
        <item x="4375"/>
        <item x="3630"/>
        <item x="18625"/>
        <item x="20685"/>
        <item x="14456"/>
        <item x="23363"/>
        <item x="5216"/>
        <item x="12148"/>
        <item x="15964"/>
        <item x="3440"/>
        <item x="12377"/>
        <item x="7072"/>
        <item x="8700"/>
        <item x="18722"/>
        <item x="2759"/>
        <item x="16351"/>
        <item x="24158"/>
        <item x="7523"/>
        <item x="654"/>
        <item x="23430"/>
        <item x="3477"/>
        <item x="20197"/>
        <item x="3"/>
        <item x="4297"/>
        <item x="24124"/>
        <item x="24350"/>
        <item x="10755"/>
        <item x="746"/>
        <item x="14861"/>
        <item x="19420"/>
        <item x="21261"/>
        <item x="3406"/>
        <item x="19950"/>
        <item x="16637"/>
        <item x="17953"/>
        <item x="10670"/>
        <item x="1756"/>
        <item x="2832"/>
        <item x="4156"/>
        <item x="4175"/>
        <item x="16734"/>
        <item x="1836"/>
        <item x="24657"/>
        <item x="24022"/>
        <item x="23900"/>
        <item x="16640"/>
        <item x="21504"/>
        <item x="11844"/>
        <item x="15376"/>
        <item x="7834"/>
        <item x="20209"/>
        <item x="298"/>
        <item x="19626"/>
        <item x="6004"/>
        <item x="5897"/>
        <item x="240"/>
        <item x="6250"/>
        <item x="20805"/>
        <item x="1570"/>
        <item x="24307"/>
        <item x="23990"/>
        <item x="9278"/>
        <item x="13566"/>
        <item x="23787"/>
        <item x="14676"/>
        <item x="13046"/>
        <item x="21533"/>
        <item x="11585"/>
        <item x="16239"/>
        <item x="23843"/>
        <item x="5116"/>
        <item x="20263"/>
        <item x="14369"/>
        <item x="17695"/>
        <item x="3682"/>
        <item x="12255"/>
        <item x="18244"/>
        <item x="8820"/>
        <item x="8032"/>
        <item x="10114"/>
        <item x="2123"/>
        <item x="18091"/>
        <item x="11875"/>
        <item x="16996"/>
        <item x="6989"/>
        <item x="2267"/>
        <item x="7639"/>
        <item x="13294"/>
        <item x="3621"/>
        <item x="6729"/>
        <item x="17705"/>
        <item x="18426"/>
        <item x="23909"/>
        <item x="20330"/>
        <item x="18517"/>
        <item x="10875"/>
        <item x="20782"/>
        <item x="11457"/>
        <item x="21198"/>
        <item x="16425"/>
        <item x="6298"/>
        <item x="23160"/>
        <item x="15537"/>
        <item x="18761"/>
        <item x="21208"/>
        <item x="6912"/>
        <item x="24298"/>
        <item x="13049"/>
        <item x="24633"/>
        <item x="8879"/>
        <item x="13895"/>
        <item x="4350"/>
        <item x="1373"/>
        <item x="8218"/>
        <item x="391"/>
        <item x="8718"/>
        <item x="8574"/>
        <item x="4402"/>
        <item x="24312"/>
        <item x="21905"/>
        <item x="11197"/>
        <item x="16394"/>
        <item x="11290"/>
        <item x="18604"/>
        <item x="23661"/>
        <item x="20111"/>
        <item x="8123"/>
        <item x="17701"/>
        <item x="12538"/>
        <item x="16267"/>
        <item x="5293"/>
        <item x="9728"/>
        <item x="13526"/>
        <item x="5593"/>
        <item x="4610"/>
        <item x="4996"/>
        <item x="6157"/>
        <item x="15609"/>
        <item x="23319"/>
        <item x="14597"/>
        <item x="21084"/>
        <item x="4343"/>
        <item x="20062"/>
        <item x="22323"/>
        <item x="22599"/>
        <item x="21887"/>
        <item x="16422"/>
        <item x="2140"/>
        <item x="18101"/>
        <item x="6126"/>
        <item x="17873"/>
        <item x="4185"/>
        <item x="12258"/>
        <item x="15316"/>
        <item x="20505"/>
        <item x="24084"/>
        <item x="3589"/>
        <item x="21199"/>
        <item x="8726"/>
        <item x="19105"/>
        <item x="12855"/>
        <item x="15513"/>
        <item x="17954"/>
        <item x="18390"/>
        <item x="17071"/>
        <item x="24160"/>
        <item x="14980"/>
        <item x="14601"/>
        <item x="20467"/>
        <item x="19536"/>
        <item x="24297"/>
        <item x="14994"/>
        <item x="17814"/>
        <item x="4542"/>
        <item x="7627"/>
        <item x="20847"/>
        <item x="9023"/>
        <item x="2554"/>
        <item x="321"/>
        <item x="968"/>
        <item x="4060"/>
        <item x="8105"/>
        <item x="16056"/>
        <item x="14091"/>
        <item x="17692"/>
        <item x="10665"/>
        <item x="17502"/>
        <item x="761"/>
        <item x="5606"/>
        <item x="5891"/>
        <item x="14592"/>
        <item x="17214"/>
        <item x="2833"/>
        <item x="13313"/>
        <item x="7460"/>
        <item x="23114"/>
        <item x="11465"/>
        <item x="12327"/>
        <item x="23101"/>
        <item x="4943"/>
        <item x="10987"/>
        <item x="13575"/>
        <item x="1292"/>
        <item x="17471"/>
        <item x="413"/>
        <item x="9131"/>
        <item x="12396"/>
        <item x="2465"/>
        <item x="11236"/>
        <item x="24734"/>
        <item x="11471"/>
        <item x="2336"/>
        <item x="19492"/>
        <item x="1061"/>
        <item x="9112"/>
        <item x="13889"/>
        <item x="18092"/>
        <item x="21655"/>
        <item x="6476"/>
        <item x="22921"/>
        <item x="13455"/>
        <item x="1750"/>
        <item x="14710"/>
        <item x="24063"/>
        <item x="14497"/>
        <item x="4706"/>
        <item x="20189"/>
        <item x="8749"/>
        <item x="7853"/>
        <item x="21916"/>
        <item x="6152"/>
        <item x="1180"/>
        <item x="10543"/>
        <item x="13728"/>
        <item x="6455"/>
        <item x="12495"/>
        <item x="1666"/>
        <item x="16220"/>
        <item x="9273"/>
        <item x="4938"/>
        <item x="24879"/>
        <item x="8886"/>
        <item x="21774"/>
        <item x="20712"/>
        <item x="18606"/>
        <item x="23565"/>
        <item x="14589"/>
        <item x="13015"/>
        <item x="7743"/>
        <item x="4978"/>
        <item x="3379"/>
        <item x="3936"/>
        <item x="11462"/>
        <item x="24751"/>
        <item x="21709"/>
        <item x="10844"/>
        <item x="1244"/>
        <item x="7605"/>
        <item x="5082"/>
        <item x="14853"/>
        <item x="487"/>
        <item x="7432"/>
        <item x="22730"/>
        <item x="4321"/>
        <item x="13886"/>
        <item x="14848"/>
        <item x="12264"/>
        <item x="22445"/>
        <item x="4457"/>
        <item x="21042"/>
        <item x="14563"/>
        <item x="19406"/>
        <item x="1473"/>
        <item x="17102"/>
        <item x="9759"/>
        <item x="13997"/>
        <item x="21590"/>
        <item x="1112"/>
        <item x="14981"/>
        <item x="3548"/>
        <item x="12812"/>
        <item x="6668"/>
        <item x="10403"/>
        <item x="12884"/>
        <item x="579"/>
        <item x="5574"/>
        <item x="11722"/>
        <item x="16889"/>
        <item x="9923"/>
        <item x="18704"/>
        <item x="10433"/>
        <item x="14436"/>
        <item x="15695"/>
        <item x="22939"/>
        <item x="20565"/>
        <item x="22041"/>
        <item x="16566"/>
        <item x="15819"/>
        <item x="22336"/>
        <item x="9920"/>
        <item x="20301"/>
        <item x="1033"/>
        <item x="5277"/>
        <item x="9577"/>
        <item x="2308"/>
        <item x="11243"/>
        <item x="5592"/>
        <item x="24588"/>
        <item x="20388"/>
        <item x="13478"/>
        <item x="12706"/>
        <item x="5623"/>
        <item x="21532"/>
        <item x="14750"/>
        <item x="1916"/>
        <item x="2043"/>
        <item x="13128"/>
        <item x="16589"/>
        <item x="19821"/>
        <item x="12187"/>
        <item x="7980"/>
        <item x="1234"/>
        <item x="23604"/>
        <item x="13966"/>
        <item x="8336"/>
        <item x="15352"/>
        <item x="17220"/>
        <item x="23247"/>
        <item x="1585"/>
        <item x="2328"/>
        <item x="2066"/>
        <item x="22929"/>
        <item x="20220"/>
        <item x="4220"/>
        <item x="20054"/>
        <item x="13726"/>
        <item x="3382"/>
        <item x="19839"/>
        <item x="21251"/>
        <item x="21711"/>
        <item x="16998"/>
        <item x="1893"/>
        <item x="23945"/>
        <item x="16725"/>
        <item x="6604"/>
        <item x="1462"/>
        <item x="3774"/>
        <item x="10169"/>
        <item x="10606"/>
        <item x="19605"/>
        <item x="17273"/>
        <item x="5200"/>
        <item x="14952"/>
        <item x="4725"/>
        <item x="10483"/>
        <item x="24737"/>
        <item x="3314"/>
        <item x="683"/>
        <item x="21549"/>
        <item x="11439"/>
        <item x="18455"/>
        <item x="24182"/>
        <item x="19338"/>
        <item x="23085"/>
        <item x="17087"/>
        <item x="12778"/>
        <item x="12230"/>
        <item x="17417"/>
        <item x="20336"/>
        <item x="7445"/>
        <item x="1261"/>
        <item x="24009"/>
        <item x="13258"/>
        <item x="24459"/>
        <item x="7354"/>
        <item x="10185"/>
        <item x="21727"/>
        <item x="5208"/>
        <item x="13982"/>
        <item x="21360"/>
        <item x="1018"/>
        <item x="13709"/>
        <item x="24650"/>
        <item x="21062"/>
        <item x="12551"/>
        <item x="18382"/>
        <item x="9200"/>
        <item x="9338"/>
        <item x="14958"/>
        <item x="14712"/>
        <item x="5638"/>
        <item x="20154"/>
        <item x="8730"/>
        <item x="14115"/>
        <item x="8333"/>
        <item x="3145"/>
        <item x="7274"/>
        <item x="8200"/>
        <item x="17974"/>
        <item x="4423"/>
        <item x="19911"/>
        <item x="4494"/>
        <item x="13639"/>
        <item x="5191"/>
        <item x="11727"/>
        <item x="16750"/>
        <item x="20850"/>
        <item x="22561"/>
        <item x="21859"/>
        <item x="14041"/>
        <item x="16490"/>
        <item x="19829"/>
        <item x="14630"/>
        <item x="7315"/>
        <item x="11866"/>
        <item x="16338"/>
        <item x="13030"/>
        <item x="23181"/>
        <item x="22703"/>
        <item x="10860"/>
        <item x="18442"/>
        <item x="9070"/>
        <item x="15591"/>
        <item x="16377"/>
        <item x="5904"/>
        <item x="5498"/>
        <item x="6067"/>
        <item x="11750"/>
        <item x="10594"/>
        <item x="632"/>
        <item x="10846"/>
        <item x="2435"/>
        <item x="14011"/>
        <item x="21072"/>
        <item x="1517"/>
        <item x="17957"/>
        <item x="22484"/>
        <item x="7285"/>
        <item x="10764"/>
        <item x="9267"/>
        <item x="13597"/>
        <item x="7194"/>
        <item x="11624"/>
        <item x="20282"/>
        <item x="1316"/>
        <item x="18672"/>
        <item x="21982"/>
        <item x="9104"/>
        <item x="6451"/>
        <item x="17116"/>
        <item x="8310"/>
        <item x="2069"/>
        <item x="7278"/>
        <item x="18622"/>
        <item x="23333"/>
        <item x="16969"/>
        <item x="20456"/>
        <item x="2061"/>
        <item x="23178"/>
        <item x="631"/>
        <item x="21085"/>
        <item x="6035"/>
        <item x="20865"/>
        <item x="10573"/>
        <item x="24271"/>
        <item x="11504"/>
        <item x="10354"/>
        <item x="22863"/>
        <item x="16686"/>
        <item x="10808"/>
        <item x="20149"/>
        <item x="9290"/>
        <item x="10737"/>
        <item x="24192"/>
        <item x="11857"/>
        <item x="2480"/>
        <item x="13149"/>
        <item x="19864"/>
        <item x="16648"/>
        <item x="20205"/>
        <item x="16289"/>
        <item x="4171"/>
        <item x="13925"/>
        <item x="20914"/>
        <item x="14168"/>
        <item x="237"/>
        <item x="15206"/>
        <item x="21030"/>
        <item x="13858"/>
        <item x="22588"/>
        <item x="24686"/>
        <item x="16099"/>
        <item x="2806"/>
        <item x="5182"/>
        <item x="10803"/>
        <item x="4141"/>
        <item x="13930"/>
        <item x="22465"/>
        <item x="13226"/>
        <item x="11890"/>
        <item x="18027"/>
        <item x="19598"/>
        <item x="18506"/>
        <item x="15142"/>
        <item x="168"/>
        <item x="3625"/>
        <item x="7712"/>
        <item x="18780"/>
        <item x="13177"/>
        <item x="5010"/>
        <item x="18453"/>
        <item x="20233"/>
        <item x="3455"/>
        <item x="17033"/>
        <item x="7043"/>
        <item x="4289"/>
        <item x="1365"/>
        <item x="11742"/>
        <item x="6685"/>
        <item x="19824"/>
        <item x="22784"/>
        <item x="2745"/>
        <item x="1337"/>
        <item x="22931"/>
        <item x="17165"/>
        <item x="13614"/>
        <item x="10657"/>
        <item x="5205"/>
        <item x="11892"/>
        <item x="15510"/>
        <item x="2911"/>
        <item x="24726"/>
        <item x="7707"/>
        <item x="3485"/>
        <item x="9082"/>
        <item x="23751"/>
        <item x="22924"/>
        <item x="16484"/>
        <item x="15393"/>
        <item x="15648"/>
        <item x="16716"/>
        <item x="8624"/>
        <item x="11273"/>
        <item x="2349"/>
        <item x="515"/>
        <item x="3032"/>
        <item x="14060"/>
        <item x="17892"/>
        <item x="6169"/>
        <item x="12989"/>
        <item x="9755"/>
        <item x="4182"/>
        <item x="14964"/>
        <item x="23304"/>
        <item x="12648"/>
        <item x="21095"/>
        <item x="18454"/>
        <item x="7062"/>
        <item x="18253"/>
        <item x="24058"/>
        <item x="17476"/>
        <item x="7675"/>
        <item x="20128"/>
        <item x="14851"/>
        <item x="6145"/>
        <item x="15343"/>
        <item x="5327"/>
        <item x="17394"/>
        <item x="24510"/>
        <item x="7608"/>
        <item x="3107"/>
        <item x="19766"/>
        <item x="24713"/>
        <item x="18425"/>
        <item x="6606"/>
        <item x="6243"/>
        <item x="17441"/>
        <item x="2052"/>
        <item x="22947"/>
        <item x="2908"/>
        <item x="16711"/>
        <item x="950"/>
        <item x="14697"/>
        <item x="6070"/>
        <item x="11889"/>
        <item x="5476"/>
        <item x="6928"/>
        <item x="7478"/>
        <item x="11793"/>
        <item x="7301"/>
        <item x="14633"/>
        <item x="10102"/>
        <item x="18530"/>
        <item x="9862"/>
        <item x="15762"/>
        <item x="19882"/>
        <item x="965"/>
        <item x="23045"/>
        <item x="5950"/>
        <item x="14611"/>
        <item x="2079"/>
        <item x="18755"/>
        <item x="23060"/>
        <item x="15884"/>
        <item x="10067"/>
        <item x="1933"/>
        <item x="3335"/>
        <item x="13007"/>
        <item x="5218"/>
        <item x="7466"/>
        <item x="2897"/>
        <item x="7991"/>
        <item x="23328"/>
        <item x="5032"/>
        <item x="18903"/>
        <item x="13265"/>
        <item x="12233"/>
        <item x="6352"/>
        <item x="19297"/>
        <item x="7529"/>
        <item x="15342"/>
        <item x="21173"/>
        <item x="7737"/>
        <item x="765"/>
        <item x="1203"/>
        <item x="1724"/>
        <item x="13829"/>
        <item x="9420"/>
        <item x="18449"/>
        <item x="8999"/>
        <item x="4583"/>
        <item x="447"/>
        <item x="13734"/>
        <item x="10024"/>
        <item x="22633"/>
        <item x="927"/>
        <item x="21612"/>
        <item x="6695"/>
        <item x="21608"/>
        <item x="3926"/>
        <item x="5052"/>
        <item x="19030"/>
        <item x="7636"/>
        <item x="5468"/>
        <item x="1450"/>
        <item x="20595"/>
        <item x="19095"/>
        <item x="18793"/>
        <item x="18104"/>
        <item x="10475"/>
        <item x="23212"/>
        <item x="13410"/>
        <item x="8731"/>
        <item x="17975"/>
        <item x="2835"/>
        <item x="22057"/>
        <item x="8895"/>
        <item x="16832"/>
        <item x="457"/>
        <item x="7225"/>
        <item x="11222"/>
        <item x="12299"/>
        <item x="2331"/>
        <item x="16521"/>
        <item x="1846"/>
        <item x="1960"/>
        <item x="17073"/>
        <item x="2592"/>
        <item x="10255"/>
        <item x="19961"/>
        <item x="4152"/>
        <item x="12393"/>
        <item x="19803"/>
        <item x="22586"/>
        <item x="5369"/>
        <item x="21597"/>
        <item x="11570"/>
        <item x="17850"/>
        <item x="21584"/>
        <item x="22556"/>
        <item x="6633"/>
        <item x="9451"/>
        <item x="9518"/>
        <item x="12674"/>
        <item x="16886"/>
        <item x="692"/>
        <item x="23598"/>
        <item x="23343"/>
        <item x="4954"/>
        <item x="267"/>
        <item x="17547"/>
        <item x="16767"/>
        <item x="5956"/>
        <item x="7364"/>
        <item x="22572"/>
        <item x="13657"/>
        <item x="12317"/>
        <item x="4475"/>
        <item x="11759"/>
        <item x="193"/>
        <item x="16349"/>
        <item x="14778"/>
        <item x="2461"/>
        <item x="24330"/>
        <item x="1353"/>
        <item x="11827"/>
        <item x="18305"/>
        <item x="9545"/>
        <item x="22598"/>
        <item x="2812"/>
        <item x="13776"/>
        <item x="21731"/>
        <item x="22059"/>
        <item x="11046"/>
        <item x="16733"/>
        <item x="8081"/>
        <item x="2970"/>
        <item x="10493"/>
        <item x="12477"/>
        <item x="20910"/>
        <item x="2834"/>
        <item x="1139"/>
        <item x="19831"/>
        <item x="2604"/>
        <item x="19421"/>
        <item x="7999"/>
        <item x="20679"/>
        <item x="11605"/>
        <item x="20617"/>
        <item x="13808"/>
        <item x="6976"/>
        <item x="6739"/>
        <item x="14846"/>
        <item x="15830"/>
        <item x="16690"/>
        <item x="9107"/>
        <item x="1482"/>
        <item x="9172"/>
        <item x="12236"/>
        <item x="18491"/>
        <item x="21231"/>
        <item x="483"/>
        <item x="2333"/>
        <item x="21326"/>
        <item x="14732"/>
        <item x="2849"/>
        <item x="17504"/>
        <item x="6550"/>
        <item x="19701"/>
        <item x="1591"/>
        <item x="16782"/>
        <item x="17797"/>
        <item x="4679"/>
        <item x="16304"/>
        <item x="16365"/>
        <item x="16112"/>
        <item x="15789"/>
        <item x="24445"/>
        <item x="2785"/>
        <item x="8632"/>
        <item x="2366"/>
        <item x="8142"/>
        <item x="1713"/>
        <item x="6013"/>
        <item x="24422"/>
        <item x="19847"/>
        <item x="21137"/>
        <item x="22804"/>
        <item x="8180"/>
        <item x="7015"/>
        <item x="15105"/>
        <item x="20342"/>
        <item x="15358"/>
        <item x="22649"/>
        <item x="5605"/>
        <item x="12211"/>
        <item x="10299"/>
        <item x="20962"/>
        <item x="4403"/>
        <item x="1010"/>
        <item x="999"/>
        <item x="24574"/>
        <item x="6046"/>
        <item x="18503"/>
        <item x="4903"/>
        <item x="23442"/>
        <item x="19658"/>
        <item x="9483"/>
        <item x="23069"/>
        <item x="19527"/>
        <item x="21225"/>
        <item x="21527"/>
        <item x="10687"/>
        <item x="4212"/>
        <item x="9098"/>
        <item x="19489"/>
        <item x="22596"/>
        <item x="22764"/>
        <item x="1334"/>
        <item x="4608"/>
        <item x="5070"/>
        <item x="5587"/>
        <item x="19354"/>
        <item x="16847"/>
        <item x="11725"/>
        <item x="14256"/>
        <item x="2875"/>
        <item x="13267"/>
        <item x="10139"/>
        <item x="4872"/>
        <item x="4833"/>
        <item x="6942"/>
        <item x="18620"/>
        <item x="23573"/>
        <item x="17566"/>
        <item x="4395"/>
        <item x="9073"/>
        <item x="15337"/>
        <item x="14787"/>
        <item x="13237"/>
        <item x="8476"/>
        <item x="15193"/>
        <item x="4599"/>
        <item x="1875"/>
        <item x="22101"/>
        <item x="6142"/>
        <item x="15390"/>
        <item x="16919"/>
        <item x="6107"/>
        <item x="6899"/>
        <item x="19478"/>
        <item x="14693"/>
        <item x="23131"/>
        <item x="4230"/>
        <item x="23036"/>
        <item x="140"/>
        <item x="24839"/>
        <item x="5657"/>
        <item x="17707"/>
        <item x="14845"/>
        <item x="20033"/>
        <item x="10112"/>
        <item x="8615"/>
        <item x="24710"/>
        <item x="878"/>
        <item x="23300"/>
        <item x="24424"/>
        <item x="23537"/>
        <item x="19671"/>
        <item x="13264"/>
        <item x="17385"/>
        <item x="1040"/>
        <item x="2189"/>
        <item x="4784"/>
        <item x="19469"/>
        <item x="16379"/>
        <item x="22776"/>
        <item x="15867"/>
        <item x="1973"/>
        <item x="13737"/>
        <item x="9230"/>
        <item x="1309"/>
        <item x="5499"/>
        <item x="10469"/>
        <item x="15366"/>
        <item x="11507"/>
        <item x="4215"/>
        <item x="22470"/>
        <item x="15006"/>
        <item x="24632"/>
        <item x="19210"/>
        <item x="4503"/>
        <item x="23875"/>
        <item x="2229"/>
        <item x="21725"/>
        <item x="4547"/>
        <item x="21531"/>
        <item x="15032"/>
        <item x="7431"/>
        <item x="17083"/>
        <item x="18478"/>
        <item x="21351"/>
        <item x="10457"/>
        <item x="13192"/>
        <item x="1201"/>
        <item x="17336"/>
        <item x="6192"/>
        <item x="2814"/>
        <item x="10536"/>
        <item x="16374"/>
        <item x="4092"/>
        <item x="13607"/>
        <item x="3080"/>
        <item x="5972"/>
        <item x="18418"/>
        <item x="20946"/>
        <item x="7459"/>
        <item x="1539"/>
        <item x="2348"/>
        <item x="13130"/>
        <item x="1143"/>
        <item x="6987"/>
        <item x="794"/>
        <item x="22014"/>
        <item x="23916"/>
        <item x="12865"/>
        <item x="8108"/>
        <item x="21170"/>
        <item x="15406"/>
        <item x="18772"/>
        <item x="13253"/>
        <item x="17164"/>
        <item x="5488"/>
        <item x="5006"/>
        <item x="16363"/>
        <item x="3875"/>
        <item x="5350"/>
        <item x="4342"/>
        <item x="17992"/>
        <item x="22511"/>
        <item x="21473"/>
        <item x="2466"/>
        <item x="10592"/>
        <item x="1442"/>
        <item x="22224"/>
        <item x="18171"/>
        <item x="470"/>
        <item x="10137"/>
        <item x="3993"/>
        <item x="20821"/>
        <item x="18507"/>
        <item x="10005"/>
        <item x="10485"/>
        <item x="11909"/>
        <item x="13672"/>
        <item x="12358"/>
        <item x="2844"/>
        <item x="10855"/>
        <item x="7752"/>
        <item x="5837"/>
        <item x="2521"/>
        <item x="1824"/>
        <item x="10142"/>
        <item x="16376"/>
        <item x="21498"/>
        <item x="16555"/>
        <item x="16917"/>
        <item x="10310"/>
        <item x="7192"/>
        <item x="21346"/>
        <item x="9737"/>
        <item x="12404"/>
        <item x="20281"/>
        <item x="13434"/>
        <item x="13317"/>
        <item x="8458"/>
        <item x="20201"/>
        <item x="15107"/>
        <item x="22736"/>
        <item x="11720"/>
        <item x="3029"/>
        <item x="6615"/>
        <item x="11566"/>
        <item x="24273"/>
        <item x="13269"/>
        <item x="13068"/>
        <item x="2116"/>
        <item x="8572"/>
        <item x="13446"/>
        <item x="15508"/>
        <item x="19669"/>
        <item x="9880"/>
        <item x="7725"/>
        <item x="19404"/>
        <item x="17818"/>
        <item x="5258"/>
        <item x="15776"/>
        <item x="23775"/>
        <item x="24092"/>
        <item x="10641"/>
        <item x="2325"/>
        <item x="15281"/>
        <item x="4048"/>
        <item x="12612"/>
        <item x="323"/>
        <item x="22985"/>
        <item x="15475"/>
        <item x="9274"/>
        <item x="21909"/>
        <item x="2175"/>
        <item x="7947"/>
        <item x="13978"/>
        <item x="22200"/>
        <item x="15471"/>
        <item x="7356"/>
        <item x="3177"/>
        <item x="10282"/>
        <item x="1362"/>
        <item x="3143"/>
        <item x="2917"/>
        <item x="13251"/>
        <item x="7012"/>
        <item x="8728"/>
        <item x="5982"/>
        <item x="10000"/>
        <item x="15657"/>
        <item x="1939"/>
        <item x="7805"/>
        <item x="16381"/>
        <item x="22959"/>
        <item x="9268"/>
        <item x="10856"/>
        <item x="24094"/>
        <item x="570"/>
        <item x="12391"/>
        <item x="24598"/>
        <item x="2629"/>
        <item x="10187"/>
        <item x="15835"/>
        <item x="4446"/>
        <item x="13433"/>
        <item x="18239"/>
        <item x="2517"/>
        <item x="12442"/>
        <item x="2107"/>
        <item x="8210"/>
        <item x="7757"/>
        <item x="5471"/>
        <item x="21752"/>
        <item x="3761"/>
        <item x="20383"/>
        <item x="4"/>
        <item x="10126"/>
        <item x="22525"/>
        <item x="17435"/>
        <item x="17939"/>
        <item x="13476"/>
        <item x="20060"/>
        <item x="14282"/>
        <item x="1254"/>
        <item x="11883"/>
        <item x="24691"/>
        <item x="7422"/>
        <item x="2769"/>
        <item x="18953"/>
        <item x="23893"/>
        <item x="1089"/>
        <item x="10192"/>
        <item x="17126"/>
        <item x="4195"/>
        <item x="7890"/>
        <item x="7155"/>
        <item x="2290"/>
        <item x="18256"/>
        <item x="4222"/>
        <item x="662"/>
        <item x="19419"/>
        <item x="9262"/>
        <item x="15153"/>
        <item x="11295"/>
        <item x="906"/>
        <item x="11753"/>
        <item x="20243"/>
        <item x="10128"/>
        <item x="24779"/>
        <item x="13135"/>
        <item x="18483"/>
        <item x="21890"/>
        <item x="18803"/>
        <item x="16557"/>
        <item x="12722"/>
        <item x="9009"/>
        <item x="14422"/>
        <item x="4020"/>
        <item x="15837"/>
        <item x="24718"/>
        <item x="1732"/>
        <item x="4325"/>
        <item x="6153"/>
        <item x="7976"/>
        <item x="15082"/>
        <item x="16302"/>
        <item x="3612"/>
        <item x="19130"/>
        <item x="7018"/>
        <item x="12533"/>
        <item x="8393"/>
        <item x="9434"/>
        <item x="21278"/>
        <item x="3877"/>
        <item x="7066"/>
        <item x="14878"/>
        <item x="303"/>
        <item x="18424"/>
        <item x="14401"/>
        <item x="10309"/>
        <item x="8165"/>
        <item x="24026"/>
        <item x="10547"/>
        <item x="9942"/>
        <item x="8516"/>
        <item x="21823"/>
        <item x="2210"/>
        <item x="24563"/>
        <item x="4820"/>
        <item x="11661"/>
        <item x="7291"/>
        <item x="29"/>
        <item x="13977"/>
        <item x="14771"/>
        <item x="11854"/>
        <item x="13406"/>
        <item x="21372"/>
        <item x="22147"/>
        <item x="1680"/>
        <item x="24964"/>
        <item x="2191"/>
        <item x="21804"/>
        <item x="14604"/>
        <item x="24681"/>
        <item x="21428"/>
        <item x="19860"/>
        <item x="19344"/>
        <item x="7418"/>
        <item x="10176"/>
        <item x="1081"/>
        <item x="20994"/>
        <item x="15394"/>
        <item x="7960"/>
        <item x="12544"/>
        <item x="8743"/>
        <item x="21692"/>
        <item x="5078"/>
        <item x="23734"/>
        <item x="5971"/>
        <item x="21175"/>
        <item x="6055"/>
        <item x="13190"/>
        <item x="22646"/>
        <item x="1467"/>
        <item x="10010"/>
        <item x="10600"/>
        <item x="6943"/>
        <item x="23026"/>
        <item x="13668"/>
        <item x="8240"/>
        <item x="8378"/>
        <item x="6819"/>
        <item x="4058"/>
        <item x="736"/>
        <item x="4288"/>
        <item x="9145"/>
        <item x="6520"/>
        <item x="17955"/>
        <item x="13835"/>
        <item x="19294"/>
        <item x="9096"/>
        <item x="17525"/>
        <item x="12598"/>
        <item x="2"/>
        <item x="19431"/>
        <item x="22698"/>
        <item x="15520"/>
        <item x="11984"/>
        <item x="6880"/>
        <item x="24184"/>
        <item x="17884"/>
        <item x="12564"/>
        <item x="5380"/>
        <item x="5422"/>
        <item x="22753"/>
        <item x="19118"/>
        <item x="10615"/>
        <item x="17598"/>
        <item x="9778"/>
        <item x="11274"/>
        <item x="4454"/>
        <item x="9033"/>
        <item x="19668"/>
        <item x="14781"/>
        <item x="21196"/>
        <item x="9413"/>
        <item x="23203"/>
        <item x="8437"/>
        <item x="23234"/>
        <item x="7181"/>
        <item x="1767"/>
        <item x="9120"/>
        <item x="12890"/>
        <item x="2439"/>
        <item x="5923"/>
        <item x="18539"/>
        <item x="9161"/>
        <item x="18698"/>
        <item x="17886"/>
        <item x="1406"/>
        <item x="12159"/>
        <item x="10352"/>
        <item x="9178"/>
        <item x="1763"/>
        <item x="15678"/>
        <item x="23289"/>
        <item x="12512"/>
        <item x="15585"/>
        <item x="11936"/>
        <item x="16746"/>
        <item x="4594"/>
        <item x="5598"/>
        <item x="18251"/>
        <item x="12982"/>
        <item x="19163"/>
        <item x="21301"/>
        <item x="7724"/>
        <item x="11960"/>
        <item x="12837"/>
        <item x="7017"/>
        <item x="11503"/>
        <item x="22400"/>
        <item x="3930"/>
        <item x="22519"/>
        <item x="24137"/>
        <item x="35"/>
        <item x="1814"/>
        <item x="8898"/>
        <item x="16770"/>
        <item x="18783"/>
        <item x="1313"/>
        <item x="15355"/>
        <item x="5310"/>
        <item x="6885"/>
        <item x="4676"/>
        <item x="12070"/>
        <item x="23753"/>
        <item x="22711"/>
        <item x="8946"/>
        <item x="8860"/>
        <item x="4254"/>
        <item x="2632"/>
        <item x="1444"/>
        <item x="10189"/>
        <item x="22594"/>
        <item x="11330"/>
        <item x="19592"/>
        <item x="23760"/>
        <item x="8625"/>
        <item x="15650"/>
        <item x="12114"/>
        <item x="4849"/>
        <item x="2192"/>
        <item x="11628"/>
        <item x="4595"/>
        <item x="23630"/>
        <item x="1536"/>
        <item x="788"/>
        <item x="23940"/>
        <item x="6140"/>
        <item x="21947"/>
        <item x="19487"/>
        <item x="2485"/>
        <item x="7003"/>
        <item x="12724"/>
        <item x="14021"/>
        <item x="24291"/>
        <item x="12031"/>
        <item x="20657"/>
        <item x="23808"/>
        <item x="619"/>
        <item x="10714"/>
        <item x="20071"/>
        <item x="7050"/>
        <item x="1212"/>
        <item x="5037"/>
        <item x="18473"/>
        <item x="17076"/>
        <item x="16314"/>
        <item x="1709"/>
        <item x="6360"/>
        <item x="16296"/>
        <item x="23524"/>
        <item x="10937"/>
        <item x="15162"/>
        <item x="2594"/>
        <item x="9939"/>
        <item x="13089"/>
        <item x="19507"/>
        <item x="14828"/>
        <item x="17393"/>
        <item x="20843"/>
        <item x="4353"/>
        <item x="6312"/>
        <item x="14162"/>
        <item x="12005"/>
        <item x="9049"/>
        <item x="18589"/>
        <item x="2260"/>
        <item x="14493"/>
        <item x="16990"/>
        <item x="3388"/>
        <item x="4392"/>
        <item x="4107"/>
        <item x="16554"/>
        <item x="9133"/>
        <item x="8704"/>
        <item x="21616"/>
        <item x="12040"/>
        <item x="15336"/>
        <item x="3742"/>
        <item x="13156"/>
        <item x="9593"/>
        <item x="20096"/>
        <item x="15626"/>
        <item x="3880"/>
        <item x="13115"/>
        <item x="21809"/>
        <item x="740"/>
        <item x="14581"/>
        <item x="24853"/>
        <item x="3151"/>
        <item x="2634"/>
        <item x="3986"/>
        <item x="6973"/>
        <item x="17744"/>
        <item x="22942"/>
        <item x="19606"/>
        <item x="5578"/>
        <item x="5996"/>
        <item x="14332"/>
        <item x="23938"/>
        <item x="18879"/>
        <item x="23294"/>
        <item x="6038"/>
        <item x="5685"/>
        <item x="24554"/>
        <item x="13713"/>
        <item x="20105"/>
        <item x="4346"/>
        <item x="15668"/>
        <item x="735"/>
        <item x="18274"/>
        <item x="9990"/>
        <item x="21876"/>
        <item x="20890"/>
        <item x="17777"/>
        <item x="13346"/>
        <item x="4273"/>
        <item x="6225"/>
        <item x="24945"/>
        <item x="11655"/>
        <item x="19318"/>
        <item x="15245"/>
        <item x="8349"/>
        <item x="16478"/>
        <item x="13560"/>
        <item x="7600"/>
        <item x="8532"/>
        <item x="18738"/>
        <item x="21381"/>
        <item x="23935"/>
        <item x="7407"/>
        <item x="11518"/>
        <item x="8209"/>
        <item x="10066"/>
        <item x="9964"/>
        <item x="1251"/>
        <item x="19218"/>
        <item x="17613"/>
        <item x="10560"/>
        <item x="9879"/>
        <item x="12305"/>
        <item x="8990"/>
        <item x="24134"/>
        <item x="722"/>
        <item x="16200"/>
        <item x="882"/>
        <item x="24799"/>
        <item x="10319"/>
        <item x="10256"/>
        <item x="498"/>
        <item x="17599"/>
        <item x="21697"/>
        <item x="24808"/>
        <item x="1622"/>
        <item x="23169"/>
        <item x="3357"/>
        <item x="16372"/>
        <item x="5780"/>
        <item x="18717"/>
        <item x="21984"/>
        <item x="11040"/>
        <item x="8521"/>
        <item x="8144"/>
        <item x="17307"/>
        <item x="6740"/>
        <item x="2805"/>
        <item x="17019"/>
        <item x="19405"/>
        <item x="600"/>
        <item x="20867"/>
        <item x="2181"/>
        <item x="8526"/>
        <item x="12193"/>
        <item x="23408"/>
        <item x="13179"/>
        <item x="6663"/>
        <item x="21706"/>
        <item x="13971"/>
        <item x="1443"/>
        <item x="2174"/>
        <item x="18572"/>
        <item x="3866"/>
        <item x="14465"/>
        <item x="15764"/>
        <item x="15361"/>
        <item x="3147"/>
        <item x="18703"/>
        <item x="22156"/>
        <item x="9424"/>
        <item x="409"/>
        <item x="12275"/>
        <item x="14849"/>
        <item x="19784"/>
        <item x="18067"/>
        <item x="7223"/>
        <item x="14870"/>
        <item x="23906"/>
        <item x="2326"/>
        <item x="15653"/>
        <item x="5820"/>
        <item x="12471"/>
        <item x="8"/>
        <item x="11547"/>
        <item x="6009"/>
        <item x="17111"/>
        <item x="6756"/>
        <item x="17976"/>
        <item x="17727"/>
        <item x="142"/>
        <item x="23795"/>
        <item x="15346"/>
        <item x="13202"/>
        <item x="23655"/>
        <item x="13006"/>
        <item x="14650"/>
        <item x="22425"/>
        <item x="17812"/>
        <item x="9520"/>
        <item x="11302"/>
        <item x="21894"/>
        <item x="11650"/>
        <item x="12574"/>
        <item x="2871"/>
        <item x="13903"/>
        <item x="22886"/>
        <item x="12650"/>
        <item x="21844"/>
        <item x="708"/>
        <item x="17853"/>
        <item x="3914"/>
        <item x="16952"/>
        <item x="16671"/>
        <item x="16982"/>
        <item x="21871"/>
        <item x="19050"/>
        <item x="24282"/>
        <item x="22677"/>
        <item x="17754"/>
        <item x="13058"/>
        <item x="6840"/>
        <item x="24061"/>
        <item x="20825"/>
        <item x="12702"/>
        <item x="10625"/>
        <item x="2797"/>
        <item x="6398"/>
        <item x="3747"/>
        <item x="15534"/>
        <item x="15931"/>
        <item x="24733"/>
        <item x="23930"/>
        <item x="12554"/>
        <item x="13972"/>
        <item x="18373"/>
        <item x="3219"/>
        <item x="16339"/>
        <item x="17690"/>
        <item x="19538"/>
        <item x="7713"/>
        <item x="21931"/>
        <item x="6941"/>
        <item x="21040"/>
        <item x="5466"/>
        <item x="24130"/>
        <item x="20963"/>
        <item x="15749"/>
        <item x="10899"/>
        <item x="6667"/>
        <item x="13841"/>
        <item x="23303"/>
        <item x="18787"/>
        <item x="22171"/>
        <item x="9595"/>
        <item x="20581"/>
        <item x="14495"/>
        <item x="11653"/>
        <item x="10720"/>
        <item x="17192"/>
        <item x="8835"/>
        <item x="19234"/>
        <item x="10078"/>
        <item x="11369"/>
        <item x="23031"/>
        <item x="15791"/>
        <item x="9547"/>
        <item x="3676"/>
        <item x="7191"/>
        <item x="13880"/>
        <item x="17157"/>
        <item x="18601"/>
        <item x="12012"/>
        <item x="12417"/>
        <item x="22611"/>
        <item x="22277"/>
        <item x="21489"/>
        <item x="8325"/>
        <item x="23383"/>
        <item x="17086"/>
        <item x="18546"/>
        <item x="8417"/>
        <item x="4284"/>
        <item x="23248"/>
        <item x="19026"/>
        <item x="6112"/>
        <item x="6471"/>
        <item x="15423"/>
        <item x="14440"/>
        <item x="527"/>
        <item x="14585"/>
        <item x="9954"/>
        <item x="10221"/>
        <item x="13981"/>
        <item x="6816"/>
        <item x="22340"/>
        <item x="20557"/>
        <item x="24927"/>
        <item x="20969"/>
        <item x="723"/>
        <item x="20520"/>
        <item x="15558"/>
        <item x="19939"/>
        <item x="8389"/>
        <item x="8493"/>
        <item x="4458"/>
        <item x="14629"/>
        <item x="3171"/>
        <item x="2641"/>
        <item x="5754"/>
        <item x="23038"/>
        <item x="14628"/>
        <item x="18384"/>
        <item x="24586"/>
        <item x="20835"/>
        <item x="9287"/>
        <item x="17927"/>
        <item x="24916"/>
        <item x="21036"/>
        <item x="11314"/>
        <item x="5373"/>
        <item x="12880"/>
        <item x="18577"/>
        <item x="7905"/>
        <item x="7393"/>
        <item x="21384"/>
        <item x="6639"/>
        <item x="12309"/>
        <item x="4675"/>
        <item x="21789"/>
        <item x="2082"/>
        <item x="12363"/>
        <item x="19921"/>
        <item x="534"/>
        <item x="17611"/>
        <item x="10591"/>
        <item x="3009"/>
        <item x="13043"/>
        <item x="8239"/>
        <item x="7385"/>
        <item x="1092"/>
        <item x="24590"/>
        <item x="18864"/>
        <item x="21485"/>
        <item x="16335"/>
        <item x="3089"/>
        <item x="77"/>
        <item x="14447"/>
        <item x="458"/>
        <item x="8888"/>
        <item x="24171"/>
        <item x="6166"/>
        <item x="3654"/>
        <item x="21033"/>
        <item x="19381"/>
        <item x="15470"/>
        <item x="19481"/>
        <item x="115"/>
        <item x="11569"/>
        <item x="9789"/>
        <item x="8251"/>
        <item x="16721"/>
        <item x="14708"/>
        <item x="9708"/>
        <item x="21969"/>
        <item x="15590"/>
        <item x="18277"/>
        <item x="6515"/>
        <item x="2266"/>
        <item x="9785"/>
        <item x="15272"/>
        <item x="18683"/>
        <item x="15465"/>
        <item x="2111"/>
        <item x="19559"/>
        <item x="16391"/>
        <item x="13715"/>
        <item x="22589"/>
        <item x="673"/>
        <item x="17930"/>
        <item x="15489"/>
        <item x="15863"/>
        <item x="23164"/>
        <item x="15672"/>
        <item x="11832"/>
        <item x="15371"/>
        <item x="4637"/>
        <item x="5197"/>
        <item x="20920"/>
        <item x="17706"/>
        <item x="16825"/>
        <item x="23884"/>
        <item x="24644"/>
        <item x="12990"/>
        <item x="16862"/>
        <item x="10758"/>
        <item x="14602"/>
        <item x="12242"/>
        <item x="3600"/>
        <item x="20811"/>
        <item x="14623"/>
        <item x="6425"/>
        <item x="2436"/>
        <item x="11723"/>
        <item x="11476"/>
        <item x="1790"/>
        <item x="6104"/>
        <item x="5253"/>
        <item x="12348"/>
        <item x="23914"/>
        <item x="585"/>
        <item x="4904"/>
        <item x="844"/>
        <item x="3515"/>
        <item x="22488"/>
        <item x="17467"/>
        <item x="11500"/>
        <item x="5385"/>
        <item x="23407"/>
        <item x="7768"/>
        <item x="12139"/>
        <item x="20327"/>
        <item x="7130"/>
        <item x="16674"/>
        <item x="2151"/>
        <item x="7010"/>
        <item x="5434"/>
        <item x="512"/>
        <item x="23190"/>
        <item x="1317"/>
        <item x="15480"/>
        <item x="17722"/>
        <item x="24784"/>
        <item x="8596"/>
        <item x="21814"/>
        <item x="24796"/>
        <item x="8347"/>
        <item x="22916"/>
        <item x="14822"/>
        <item x="4057"/>
        <item x="20819"/>
        <item x="21266"/>
        <item x="14966"/>
        <item x="23806"/>
        <item x="19998"/>
        <item x="21825"/>
        <item x="22500"/>
        <item x="10849"/>
        <item x="24342"/>
        <item x="10996"/>
        <item x="24042"/>
        <item x="24329"/>
        <item x="2330"/>
        <item x="8524"/>
        <item x="8237"/>
        <item x="20283"/>
        <item x="23590"/>
        <item x="14507"/>
        <item x="7596"/>
        <item x="9149"/>
        <item x="24885"/>
        <item x="11497"/>
        <item x="17675"/>
        <item x="13225"/>
        <item x="24013"/>
        <item x="20092"/>
        <item x="12274"/>
        <item x="17923"/>
        <item x="21682"/>
        <item x="21677"/>
        <item x="4090"/>
        <item x="24332"/>
        <item x="9079"/>
        <item x="5290"/>
        <item x="5342"/>
        <item x="16818"/>
        <item x="4277"/>
        <item x="17066"/>
        <item x="9090"/>
        <item x="13697"/>
        <item x="3695"/>
        <item x="4778"/>
        <item x="16276"/>
        <item x="3701"/>
        <item x="16154"/>
        <item x="22259"/>
        <item x="16445"/>
        <item x="10101"/>
        <item x="14818"/>
        <item x="8329"/>
        <item x="3815"/>
        <item x="14087"/>
        <item x="5017"/>
        <item x="4176"/>
        <item x="10593"/>
        <item x="8184"/>
        <item x="21783"/>
        <item x="17191"/>
        <item x="22473"/>
        <item x="14022"/>
        <item x="15165"/>
        <item x="13615"/>
        <item x="17956"/>
        <item x="21632"/>
        <item x="8452"/>
        <item x="20244"/>
        <item x="14618"/>
        <item x="8440"/>
        <item x="1085"/>
        <item x="20150"/>
        <item x="15047"/>
        <item x="12918"/>
        <item x="23807"/>
        <item x="19504"/>
        <item x="16941"/>
        <item x="2058"/>
        <item x="18708"/>
        <item x="13660"/>
        <item x="15157"/>
        <item x="1528"/>
        <item x="16249"/>
        <item x="8395"/>
        <item x="10242"/>
        <item x="17166"/>
        <item x="11367"/>
        <item x="23605"/>
        <item x="19840"/>
        <item x="22569"/>
        <item x="6953"/>
        <item x="232"/>
        <item x="9692"/>
        <item x="22212"/>
        <item x="20918"/>
        <item x="15398"/>
        <item x="5967"/>
        <item x="7463"/>
        <item x="13292"/>
        <item x="16979"/>
        <item x="20698"/>
        <item x="22112"/>
        <item x="13544"/>
        <item x="14972"/>
        <item x="494"/>
        <item x="2080"/>
        <item x="21376"/>
        <item x="7797"/>
        <item x="14061"/>
        <item x="4668"/>
        <item x="15024"/>
        <item x="16263"/>
        <item x="21186"/>
        <item x="17211"/>
        <item x="18825"/>
        <item x="5367"/>
        <item x="17698"/>
        <item x="2441"/>
        <item x="19367"/>
        <item x="4717"/>
        <item x="11158"/>
        <item x="14367"/>
        <item x="22487"/>
        <item x="1877"/>
        <item x="15460"/>
        <item x="10789"/>
        <item x="661"/>
        <item x="24106"/>
        <item x="15268"/>
        <item x="11492"/>
        <item x="19393"/>
        <item x="1917"/>
        <item x="7718"/>
        <item x="15564"/>
        <item x="12558"/>
        <item x="6150"/>
        <item x="3959"/>
        <item x="18943"/>
        <item x="5761"/>
        <item x="11913"/>
        <item x="18719"/>
        <item x="16027"/>
        <item x="8706"/>
        <item x="10965"/>
        <item x="18582"/>
        <item x="7465"/>
        <item x="9125"/>
        <item x="24725"/>
        <item x="20944"/>
        <item x="11533"/>
        <item x="11925"/>
        <item x="24849"/>
        <item x="13643"/>
        <item x="4589"/>
        <item x="7630"/>
        <item x="14825"/>
        <item x="12043"/>
        <item x="10522"/>
        <item x="8353"/>
        <item x="16190"/>
        <item x="8595"/>
        <item x="6473"/>
        <item x="18790"/>
        <item x="21280"/>
        <item x="3994"/>
        <item x="20913"/>
        <item x="20573"/>
        <item x="10575"/>
        <item x="21574"/>
        <item x="6025"/>
        <item x="7717"/>
        <item x="3284"/>
        <item x="5580"/>
        <item x="16023"/>
        <item x="6926"/>
        <item x="14106"/>
        <item x="5942"/>
        <item x="7862"/>
        <item x="11251"/>
        <item x="20146"/>
        <item x="14340"/>
        <item x="20491"/>
        <item x="16943"/>
        <item x="12372"/>
        <item x="8721"/>
        <item x="24914"/>
        <item x="6307"/>
        <item x="19106"/>
        <item x="8919"/>
        <item x="19815"/>
        <item x="622"/>
        <item x="10441"/>
        <item x="23727"/>
        <item x="16754"/>
        <item x="1118"/>
        <item x="13334"/>
        <item x="16389"/>
        <item x="23824"/>
        <item x="2179"/>
        <item x="1363"/>
        <item x="12354"/>
        <item x="14776"/>
        <item x="11695"/>
        <item x="16654"/>
        <item x="9014"/>
        <item x="6809"/>
        <item x="5792"/>
        <item x="13868"/>
        <item x="17470"/>
        <item x="12914"/>
        <item x="9025"/>
        <item x="17805"/>
        <item x="3873"/>
        <item x="1812"/>
        <item x="12476"/>
        <item x="4497"/>
        <item x="7661"/>
        <item x="1771"/>
        <item x="18535"/>
        <item x="1448"/>
        <item x="783"/>
        <item x="16136"/>
        <item x="655"/>
        <item x="1845"/>
        <item x="8371"/>
        <item x="2463"/>
        <item x="23191"/>
        <item x="8373"/>
        <item x="532"/>
        <item x="9271"/>
        <item x="13423"/>
        <item x="15530"/>
        <item x="10052"/>
        <item x="5661"/>
        <item x="2258"/>
        <item x="22935"/>
        <item x="7706"/>
        <item x="12450"/>
        <item x="16034"/>
        <item x="23700"/>
        <item x="5490"/>
        <item x="8363"/>
        <item x="11445"/>
        <item x="287"/>
        <item x="1972"/>
        <item x="6219"/>
        <item x="12279"/>
        <item x="20710"/>
        <item x="23908"/>
        <item x="3007"/>
        <item x="18642"/>
        <item x="24837"/>
        <item x="4734"/>
        <item x="12024"/>
        <item x="10539"/>
        <item x="1172"/>
        <item x="12401"/>
        <item x="6975"/>
        <item x="21747"/>
        <item x="14482"/>
        <item x="19868"/>
        <item x="21008"/>
        <item x="12146"/>
        <item x="1156"/>
        <item x="1136"/>
        <item x="379"/>
        <item x="5491"/>
        <item x="10984"/>
        <item x="21358"/>
        <item x="23798"/>
        <item x="11938"/>
        <item x="19996"/>
        <item x="14821"/>
        <item x="4488"/>
        <item x="13256"/>
        <item x="3764"/>
        <item x="24379"/>
        <item x="16368"/>
        <item x="20507"/>
        <item x="20631"/>
        <item x="7676"/>
        <item x="7116"/>
        <item x="22360"/>
        <item x="21183"/>
        <item x="6059"/>
        <item x="7447"/>
        <item x="14858"/>
        <item x="11305"/>
        <item x="4179"/>
        <item x="14659"/>
        <item x="7312"/>
        <item x="6684"/>
        <item x="4598"/>
        <item x="4543"/>
        <item x="11843"/>
        <item x="21281"/>
        <item x="9404"/>
        <item x="18526"/>
        <item x="10964"/>
        <item x="12413"/>
        <item x="6746"/>
        <item x="2829"/>
        <item x="24872"/>
        <item x="2984"/>
        <item x="9428"/>
        <item x="5201"/>
        <item x="23902"/>
        <item x="3838"/>
        <item x="9320"/>
        <item x="15606"/>
        <item x="9512"/>
        <item x="10939"/>
        <item x="17694"/>
        <item x="3665"/>
        <item x="3636"/>
        <item x="8911"/>
        <item x="11574"/>
        <item x="10209"/>
        <item x="5245"/>
        <item x="21365"/>
        <item x="3330"/>
        <item x="21209"/>
        <item x="19778"/>
        <item x="23944"/>
        <item x="11356"/>
        <item x="13830"/>
        <item x="8563"/>
        <item x="17792"/>
        <item x="9244"/>
        <item x="22966"/>
        <item x="9225"/>
        <item x="14795"/>
        <item x="4588"/>
        <item x="4233"/>
        <item x="10838"/>
        <item x="5235"/>
        <item x="2815"/>
        <item x="5784"/>
        <item x="6776"/>
        <item x="243"/>
        <item x="13842"/>
        <item x="6029"/>
        <item x="15061"/>
        <item x="23157"/>
        <item x="11460"/>
        <item x="20792"/>
        <item x="15850"/>
        <item x="10667"/>
        <item x="16194"/>
        <item x="11646"/>
        <item x="15874"/>
        <item x="5899"/>
        <item x="19867"/>
        <item x="8717"/>
        <item x="14965"/>
        <item x="5469"/>
        <item x="23165"/>
        <item x="15147"/>
        <item x="20807"/>
        <item x="5240"/>
        <item x="5688"/>
        <item x="20905"/>
        <item x="20876"/>
        <item x="13277"/>
        <item x="5696"/>
        <item x="23340"/>
        <item x="10040"/>
        <item x="3792"/>
        <item x="5589"/>
        <item x="12704"/>
        <item x="20067"/>
        <item x="20320"/>
        <item x="1758"/>
        <item x="21769"/>
        <item x="9468"/>
        <item x="10013"/>
        <item x="7041"/>
        <item x="1037"/>
        <item x="18630"/>
        <item x="2645"/>
        <item x="15402"/>
        <item x="13922"/>
        <item x="4313"/>
        <item x="23724"/>
        <item x="20578"/>
        <item x="2761"/>
        <item x="12561"/>
        <item x="23102"/>
        <item x="22093"/>
        <item x="6001"/>
        <item x="8147"/>
        <item x="23063"/>
        <item x="23106"/>
        <item x="10800"/>
        <item x="11468"/>
        <item x="2227"/>
        <item x="8253"/>
        <item x="12531"/>
        <item x="18173"/>
        <item x="7806"/>
        <item x="15011"/>
        <item x="13926"/>
        <item x="23744"/>
        <item x="17518"/>
        <item x="14353"/>
        <item x="9326"/>
        <item x="3054"/>
        <item x="23956"/>
        <item x="7830"/>
        <item x="2301"/>
        <item x="8432"/>
        <item x="4528"/>
        <item x="17206"/>
        <item x="20240"/>
        <item x="18258"/>
        <item x="24884"/>
        <item x="15413"/>
        <item x="17589"/>
        <item x="9431"/>
        <item x="3892"/>
        <item x="10804"/>
        <item x="6915"/>
        <item x="23971"/>
        <item x="9504"/>
        <item x="11698"/>
        <item x="2547"/>
        <item x="1494"/>
        <item x="23613"/>
        <item x="21010"/>
        <item x="21782"/>
        <item x="2921"/>
        <item x="10131"/>
        <item x="2062"/>
        <item x="24000"/>
        <item x="15326"/>
        <item x="24032"/>
        <item x="13960"/>
        <item x="9346"/>
        <item x="2297"/>
        <item x="8822"/>
        <item x="3062"/>
        <item x="16165"/>
        <item x="18084"/>
        <item x="10745"/>
        <item x="2804"/>
        <item x="1190"/>
        <item x="188"/>
        <item x="21788"/>
        <item x="5288"/>
        <item x="5318"/>
        <item x="24387"/>
        <item x="21011"/>
        <item x="9749"/>
        <item x="6984"/>
        <item x="26"/>
        <item x="21088"/>
        <item x="1017"/>
        <item x="2074"/>
        <item x="17736"/>
        <item x="8099"/>
        <item x="22717"/>
        <item x="5243"/>
        <item x="17679"/>
        <item x="14591"/>
        <item x="13215"/>
        <item x="4703"/>
        <item x="23675"/>
        <item x="1663"/>
        <item x="9585"/>
        <item x="3698"/>
        <item x="6199"/>
        <item x="12642"/>
        <item x="2750"/>
        <item x="8499"/>
        <item x="11238"/>
        <item x="18665"/>
        <item x="5441"/>
        <item x="2533"/>
        <item x="2509"/>
        <item x="17964"/>
        <item x="7618"/>
        <item x="20727"/>
        <item x="18682"/>
        <item x="12796"/>
        <item x="3393"/>
        <item x="1594"/>
        <item x="4324"/>
        <item x="21512"/>
        <item x="21652"/>
        <item x="1562"/>
        <item x="5098"/>
        <item x="20934"/>
        <item x="4677"/>
        <item x="9331"/>
        <item x="18082"/>
        <item x="23089"/>
        <item x="8339"/>
        <item x="19612"/>
        <item x="14451"/>
        <item x="17682"/>
        <item x="1193"/>
        <item x="23107"/>
        <item x="8714"/>
        <item x="11901"/>
        <item x="19879"/>
        <item x="16009"/>
        <item x="838"/>
        <item x="7842"/>
        <item x="9961"/>
        <item x="21977"/>
        <item x="3404"/>
        <item x="24910"/>
        <item x="20009"/>
        <item x="6331"/>
        <item x="8723"/>
        <item x="3777"/>
        <item x="6837"/>
        <item x="401"/>
        <item x="14793"/>
        <item x="4803"/>
        <item x="18677"/>
        <item x="6121"/>
        <item x="16371"/>
        <item x="12501"/>
        <item x="12295"/>
        <item x="1188"/>
        <item x="21870"/>
        <item x="6103"/>
        <item x="17392"/>
        <item x="20880"/>
        <item x="8110"/>
        <item x="24259"/>
        <item x="17123"/>
        <item x="18148"/>
        <item x="20580"/>
        <item x="18709"/>
        <item x="3068"/>
        <item x="2449"/>
        <item x="5114"/>
        <item x="2329"/>
        <item x="2350"/>
        <item x="5211"/>
        <item x="14579"/>
        <item x="2198"/>
        <item x="9351"/>
        <item x="14720"/>
        <item x="22593"/>
        <item x="646"/>
        <item x="10709"/>
        <item x="16894"/>
        <item x="22026"/>
        <item x="15064"/>
        <item x="7083"/>
        <item x="19014"/>
        <item x="10896"/>
        <item x="8570"/>
        <item x="18497"/>
        <item x="19315"/>
        <item x="19441"/>
        <item x="11383"/>
        <item x="21167"/>
        <item x="4451"/>
        <item x="9374"/>
        <item x="23105"/>
        <item x="7930"/>
        <item x="22577"/>
        <item x="18160"/>
        <item x="14415"/>
        <item x="16497"/>
        <item x="23883"/>
        <item x="21640"/>
        <item x="5588"/>
        <item x="3190"/>
        <item x="9466"/>
        <item x="15563"/>
        <item x="8502"/>
        <item x="16665"/>
        <item x="19155"/>
        <item x="16197"/>
        <item x="2166"/>
        <item x="4702"/>
        <item x="2343"/>
        <item x="20087"/>
        <item x="9796"/>
        <item x="6344"/>
        <item x="19991"/>
        <item x="7365"/>
        <item x="9325"/>
        <item x="17685"/>
        <item x="5311"/>
        <item x="3083"/>
        <item x="8229"/>
        <item x="2096"/>
        <item x="22566"/>
        <item x="61"/>
        <item x="14576"/>
        <item x="24378"/>
        <item x="23975"/>
        <item x="1129"/>
        <item x="13574"/>
        <item x="20628"/>
        <item x="19471"/>
        <item x="6927"/>
        <item x="13259"/>
        <item x="23008"/>
        <item x="16324"/>
        <item x="14663"/>
        <item x="8438"/>
        <item x="3241"/>
        <item x="16895"/>
        <item x="6463"/>
        <item x="24864"/>
        <item x="3674"/>
        <item x="24742"/>
        <item x="21171"/>
        <item x="14991"/>
        <item x="6428"/>
        <item x="6224"/>
        <item x="18378"/>
        <item x="4539"/>
        <item x="6629"/>
        <item x="3165"/>
        <item x="21289"/>
        <item x="11288"/>
        <item x="1387"/>
        <item x="5591"/>
        <item x="21808"/>
        <item x="8564"/>
        <item x="23912"/>
        <item x="18416"/>
        <item x="19368"/>
        <item x="16909"/>
        <item x="7524"/>
        <item x="17291"/>
        <item x="13784"/>
        <item x="4930"/>
        <item x="3881"/>
        <item x="24025"/>
        <item x="2548"/>
        <item x="24585"/>
        <item x="785"/>
        <item x="14694"/>
        <item x="11149"/>
        <item x="5444"/>
        <item x="39"/>
        <item x="4153"/>
        <item x="12449"/>
        <item x="22269"/>
        <item x="3093"/>
        <item x="4983"/>
        <item x="20787"/>
        <item x="21669"/>
        <item x="23139"/>
        <item x="1563"/>
        <item x="474"/>
        <item x="1344"/>
        <item x="13555"/>
        <item x="10432"/>
        <item x="2707"/>
        <item x="11470"/>
        <item x="12145"/>
        <item x="9080"/>
        <item x="9771"/>
        <item x="16354"/>
        <item x="7006"/>
        <item x="22474"/>
        <item x="2304"/>
        <item x="1962"/>
        <item x="10130"/>
        <item x="263"/>
        <item x="8096"/>
        <item x="14289"/>
        <item x="5412"/>
        <item x="4634"/>
        <item x="2104"/>
        <item x="21930"/>
        <item x="24754"/>
        <item x="11452"/>
        <item x="4744"/>
        <item x="3203"/>
        <item x="19964"/>
        <item x="10689"/>
        <item x="6783"/>
        <item x="8016"/>
        <item x="4405"/>
        <item x="22851"/>
        <item x="18059"/>
        <item x="10014"/>
        <item x="8566"/>
        <item x="8465"/>
        <item x="5254"/>
        <item x="14872"/>
        <item x="22671"/>
        <item x="16806"/>
        <item x="13139"/>
        <item x="14582"/>
        <item x="10119"/>
        <item x="1908"/>
        <item x="19282"/>
        <item x="15144"/>
        <item x="18920"/>
        <item x="8107"/>
        <item x="13386"/>
        <item x="15589"/>
        <item x="9814"/>
        <item x="20929"/>
        <item x="24613"/>
        <item x="11449"/>
        <item x="1800"/>
        <item x="1183"/>
        <item x="15306"/>
        <item x="18331"/>
        <item x="190"/>
        <item x="17607"/>
        <item x="805"/>
        <item x="5280"/>
        <item x="2799"/>
        <item x="6646"/>
        <item x="9768"/>
        <item x="23342"/>
        <item x="635"/>
        <item x="21046"/>
        <item x="10650"/>
        <item x="13862"/>
        <item x="16164"/>
        <item x="2863"/>
        <item x="12436"/>
        <item x="22025"/>
        <item x="24021"/>
        <item x="17813"/>
        <item x="12691"/>
        <item x="14388"/>
        <item x="705"/>
        <item x="5470"/>
        <item x="11293"/>
        <item x="16635"/>
        <item x="20636"/>
        <item x="24624"/>
        <item x="8191"/>
        <item x="17546"/>
        <item x="9063"/>
        <item x="14511"/>
        <item x="9401"/>
        <item x="1896"/>
        <item x="20659"/>
        <item x="20925"/>
        <item x="9751"/>
        <item x="8380"/>
        <item x="23683"/>
        <item x="727"/>
        <item x="13785"/>
        <item x="19251"/>
        <item x="14356"/>
        <item x="763"/>
        <item x="7303"/>
        <item x="21437"/>
        <item x="9362"/>
        <item x="15596"/>
        <item x="7580"/>
        <item x="18114"/>
        <item x="18290"/>
        <item x="23922"/>
        <item x="17615"/>
        <item x="17704"/>
        <item x="16877"/>
        <item x="14520"/>
        <item x="344"/>
        <item x="18919"/>
        <item x="11464"/>
        <item x="11567"/>
        <item x="13774"/>
        <item x="5203"/>
        <item x="22630"/>
        <item x="23732"/>
        <item x="19524"/>
        <item x="5338"/>
        <item x="2300"/>
        <item x="16007"/>
        <item x="10262"/>
        <item x="21523"/>
        <item x="17523"/>
        <item x="14475"/>
        <item x="11867"/>
        <item x="6691"/>
        <item x="15416"/>
        <item x="19909"/>
        <item x="2933"/>
        <item x="2964"/>
        <item x="18529"/>
        <item x="23269"/>
        <item x="22609"/>
        <item x="2149"/>
        <item x="2072"/>
        <item x="10740"/>
        <item x="3287"/>
        <item x="2272"/>
        <item x="8320"/>
        <item x="13242"/>
        <item x="13032"/>
        <item x="14713"/>
        <item x="11670"/>
        <item x="11455"/>
        <item x="24118"/>
        <item x="9040"/>
        <item x="16451"/>
        <item x="1398"/>
        <item x="18141"/>
        <item x="15544"/>
        <item x="20827"/>
        <item x="4889"/>
        <item x="17674"/>
        <item x="2910"/>
        <item x="24142"/>
        <item x="8158"/>
        <item x="18657"/>
        <item x="9139"/>
        <item x="24006"/>
        <item x="6495"/>
        <item x="6676"/>
        <item x="20081"/>
        <item x="14949"/>
        <item x="16850"/>
        <item x="20911"/>
        <item x="3088"/>
        <item x="15002"/>
        <item x="9160"/>
        <item x="2197"/>
        <item x="16459"/>
        <item x="23672"/>
        <item x="20118"/>
        <item x="6249"/>
        <item x="1768"/>
        <item x="9168"/>
        <item x="12021"/>
        <item x="13525"/>
        <item x="1749"/>
        <item x="12986"/>
        <item x="11906"/>
        <item x="21015"/>
        <item x="11161"/>
        <item x="8578"/>
        <item x="15804"/>
        <item x="6198"/>
        <item x="21895"/>
        <item x="16927"/>
        <item x="13696"/>
        <item x="23216"/>
        <item x="15801"/>
        <item x="3551"/>
        <item x="8323"/>
        <item x="1582"/>
        <item x="7136"/>
        <item x="1971"/>
        <item x="20223"/>
        <item x="9588"/>
        <item x="18063"/>
        <item x="17162"/>
        <item x="6027"/>
        <item x="23885"/>
        <item x="3505"/>
        <item x="16410"/>
        <item x="3860"/>
        <item x="6037"/>
        <item x="2907"/>
        <item x="17125"/>
        <item x="10088"/>
        <item x="6674"/>
        <item x="9561"/>
        <item x="22898"/>
        <item x="6240"/>
        <item x="9562"/>
        <item x="16831"/>
        <item x="17002"/>
        <item x="21221"/>
        <item x="8741"/>
        <item x="13340"/>
        <item x="17507"/>
        <item x="5654"/>
        <item x="17936"/>
        <item x="21212"/>
        <item x="7413"/>
        <item x="7522"/>
        <item x="1829"/>
        <item x="15195"/>
        <item x="8255"/>
        <item x="1761"/>
        <item x="7392"/>
        <item x="7872"/>
        <item x="11372"/>
        <item x="6071"/>
        <item x="1264"/>
        <item x="21414"/>
        <item x="10663"/>
        <item x="2078"/>
        <item x="22320"/>
        <item x="17054"/>
        <item x="15887"/>
        <item x="22419"/>
        <item x="8028"/>
        <item x="12185"/>
        <item x="13783"/>
        <item x="12742"/>
        <item x="2476"/>
        <item x="11474"/>
        <item x="11824"/>
        <item x="6391"/>
        <item x="12643"/>
        <item x="13298"/>
        <item x="2433"/>
        <item x="23019"/>
        <item x="180"/>
        <item x="12687"/>
        <item x="997"/>
        <item x="4908"/>
        <item x="6419"/>
        <item x="13740"/>
        <item x="8793"/>
        <item x="3596"/>
        <item x="24126"/>
        <item x="19832"/>
        <item x="12321"/>
        <item x="21621"/>
        <item x="10401"/>
        <item x="11877"/>
        <item x="6994"/>
        <item x="15029"/>
        <item x="11593"/>
        <item x="24311"/>
        <item x="14442"/>
        <item x="14020"/>
        <item x="1891"/>
        <item x="1613"/>
        <item x="4388"/>
        <item x="5091"/>
        <item x="21045"/>
        <item x="20952"/>
        <item x="20183"/>
        <item x="18509"/>
        <item x="4258"/>
        <item x="1980"/>
        <item x="8780"/>
        <item x="17910"/>
        <item x="11919"/>
        <item x="12774"/>
        <item x="11237"/>
        <item x="9859"/>
        <item x="5667"/>
        <item x="24107"/>
        <item x="8163"/>
        <item x="16006"/>
        <item x="3040"/>
        <item x="23004"/>
        <item x="18196"/>
        <item x="10652"/>
        <item x="14571"/>
        <item x="15670"/>
        <item x="9513"/>
        <item x="13182"/>
        <item x="20577"/>
        <item x="24824"/>
        <item x="8948"/>
        <item x="24716"/>
        <item x="4000"/>
        <item x="18696"/>
        <item x="23737"/>
        <item x="3874"/>
        <item x="10117"/>
        <item x="23717"/>
        <item x="5615"/>
        <item x="20789"/>
        <item x="14610"/>
        <item x="12428"/>
        <item x="20313"/>
        <item x="24765"/>
        <item x="15042"/>
        <item x="4139"/>
        <item x="14805"/>
        <item x="8345"/>
        <item x="156"/>
        <item x="14057"/>
        <item x="5730"/>
        <item x="16096"/>
        <item x="1827"/>
        <item x="13893"/>
        <item x="18661"/>
        <item x="12188"/>
        <item x="18379"/>
        <item x="8453"/>
        <item x="12559"/>
        <item x="6440"/>
        <item x="8698"/>
        <item x="15396"/>
        <item x="6992"/>
        <item x="8541"/>
        <item x="8457"/>
        <item x="2853"/>
        <item x="9298"/>
        <item x="9543"/>
        <item x="3280"/>
        <item x="5388"/>
        <item x="12072"/>
        <item x="9194"/>
        <item x="24896"/>
        <item x="18750"/>
        <item x="3104"/>
        <item x="13947"/>
        <item x="17969"/>
        <item x="24113"/>
        <item x="7612"/>
        <item x="23692"/>
        <item x="4170"/>
        <item x="23810"/>
        <item x="2816"/>
        <item x="12556"/>
        <item x="24081"/>
        <item x="2401"/>
        <item x="15412"/>
        <item x="346"/>
        <item x="7694"/>
        <item x="14324"/>
        <item x="8326"/>
        <item x="18105"/>
        <item x="19796"/>
        <item x="5330"/>
        <item x="20621"/>
        <item x="20852"/>
        <item x="16830"/>
        <item x="22288"/>
        <item x="18901"/>
        <item x="6736"/>
        <item x="5572"/>
        <item x="1854"/>
        <item x="23702"/>
        <item x="17862"/>
        <item x="14831"/>
        <item x="21495"/>
        <item x="2053"/>
        <item x="16373"/>
        <item x="19835"/>
        <item x="19389"/>
        <item x="2503"/>
        <item x="5249"/>
        <item x="11377"/>
        <item x="915"/>
        <item x="15438"/>
        <item x="12294"/>
        <item x="21178"/>
        <item x="12595"/>
        <item x="2776"/>
        <item x="2113"/>
        <item x="2753"/>
        <item x="16272"/>
        <item x="6439"/>
        <item x="1306"/>
        <item x="1423"/>
        <item x="24595"/>
        <item x="2906"/>
        <item x="2683"/>
        <item x="22496"/>
        <item x="8335"/>
        <item x="24582"/>
        <item x="14000"/>
        <item x="18638"/>
        <item x="22206"/>
        <item x="11199"/>
        <item x="10058"/>
        <item x="1068"/>
        <item x="9345"/>
        <item x="19502"/>
        <item x="3067"/>
        <item x="1997"/>
        <item x="5279"/>
        <item x="24524"/>
        <item x="16387"/>
        <item x="15645"/>
        <item x="2190"/>
        <item x="5934"/>
        <item x="24276"/>
        <item x="17593"/>
        <item x="9060"/>
        <item x="18154"/>
        <item x="17104"/>
        <item x="4400"/>
        <item x="6649"/>
        <item x="12277"/>
        <item x="14573"/>
        <item x="6804"/>
        <item x="21028"/>
        <item x="3250"/>
        <item x="5198"/>
        <item x="14953"/>
        <item x="10134"/>
        <item x="5217"/>
        <item x="8464"/>
        <item x="23781"/>
        <item x="23596"/>
        <item x="5822"/>
        <item x="3533"/>
        <item x="17739"/>
        <item x="4940"/>
        <item x="15278"/>
        <item x="1117"/>
        <item x="6621"/>
        <item x="4312"/>
        <item x="9167"/>
        <item x="15149"/>
        <item x="14412"/>
        <item x="21670"/>
        <item x="5136"/>
        <item x="3855"/>
        <item x="23722"/>
        <item x="13569"/>
        <item x="22274"/>
        <item x="2110"/>
        <item x="5415"/>
        <item x="15565"/>
        <item x="3048"/>
        <item x="7881"/>
        <item x="17217"/>
        <item x="8972"/>
        <item x="2255"/>
        <item x="21743"/>
        <item x="24689"/>
        <item x="17572"/>
        <item x="13272"/>
        <item x="8131"/>
        <item x="15446"/>
        <item x="10771"/>
        <item x="21794"/>
        <item x="20541"/>
        <item x="10877"/>
        <item x="20574"/>
        <item x="6223"/>
        <item x="11180"/>
        <item x="10472"/>
        <item x="9838"/>
        <item x="3664"/>
        <item x="5419"/>
        <item x="19488"/>
        <item x="9031"/>
        <item x="21426"/>
        <item x="10695"/>
        <item x="9541"/>
        <item x="21882"/>
        <item x="18325"/>
        <item x="3872"/>
        <item x="5414"/>
        <item x="2059"/>
        <item x="18070"/>
        <item x="18758"/>
        <item x="20498"/>
        <item x="5710"/>
        <item x="12156"/>
        <item x="22595"/>
        <item x="19181"/>
        <item x="8550"/>
        <item x="8040"/>
        <item x="16340"/>
        <item x="19029"/>
        <item x="21390"/>
        <item x="22507"/>
        <item x="858"/>
        <item x="5207"/>
        <item x="7243"/>
        <item x="10147"/>
        <item x="24488"/>
        <item x="11168"/>
        <item x="22990"/>
        <item x="15855"/>
        <item x="14360"/>
        <item x="24957"/>
        <item x="23412"/>
        <item x="17938"/>
        <item x="4728"/>
        <item x="23767"/>
        <item x="17427"/>
        <item x="14112"/>
        <item x="20597"/>
        <item x="24935"/>
        <item x="16063"/>
        <item x="13275"/>
        <item x="11681"/>
        <item x="2473"/>
        <item x="8106"/>
        <item x="22246"/>
        <item x="5119"/>
        <item x="6933"/>
        <item x="7005"/>
        <item x="3480"/>
        <item x="20983"/>
        <item x="11446"/>
        <item x="157"/>
        <item x="14960"/>
        <item x="18617"/>
        <item x="12560"/>
        <item x="14302"/>
        <item x="5326"/>
        <item x="4906"/>
        <item x="21656"/>
        <item x="12259"/>
        <item x="8247"/>
        <item x="10450"/>
        <item x="20606"/>
        <item x="14489"/>
        <item x="11737"/>
        <item x="22238"/>
        <item x="16607"/>
        <item x="13685"/>
        <item x="21063"/>
        <item x="9825"/>
        <item x="14361"/>
        <item x="18319"/>
        <item x="2479"/>
        <item x="14794"/>
        <item x="2889"/>
        <item x="19761"/>
        <item x="22309"/>
        <item x="12018"/>
        <item x="24758"/>
        <item x="10447"/>
        <item x="12090"/>
        <item x="21027"/>
        <item x="6978"/>
        <item x="10372"/>
        <item x="713"/>
        <item x="23951"/>
        <item x="4401"/>
        <item x="23880"/>
        <item x="9415"/>
        <item x="18376"/>
        <item x="21162"/>
        <item x="16283"/>
        <item x="17474"/>
        <item x="22289"/>
        <item x="421"/>
        <item x="1343"/>
        <item x="18786"/>
        <item x="7745"/>
        <item x="23714"/>
        <item x="19633"/>
        <item x="730"/>
        <item x="8181"/>
        <item x="14405"/>
        <item x="23029"/>
        <item x="7746"/>
        <item x="9743"/>
        <item x="23718"/>
        <item x="4636"/>
        <item x="3562"/>
        <item x="12952"/>
        <item x="17601"/>
        <item x="17918"/>
        <item x="17122"/>
        <item x="9465"/>
        <item x="15912"/>
        <item x="20239"/>
        <item x="19457"/>
        <item x="24139"/>
        <item x="7321"/>
        <item x="13496"/>
        <item x="7021"/>
        <item x="5424"/>
        <item x="20784"/>
        <item x="12084"/>
        <item x="9224"/>
        <item x="21024"/>
        <item x="9824"/>
        <item x="8355"/>
        <item x="4913"/>
        <item x="24260"/>
        <item x="18675"/>
        <item x="7856"/>
        <item x="6702"/>
        <item x="633"/>
        <item x="5187"/>
        <item x="7802"/>
        <item x="7047"/>
        <item x="11598"/>
        <item x="15207"/>
        <item x="19233"/>
        <item x="2825"/>
        <item x="17383"/>
        <item x="20671"/>
        <item x="19100"/>
        <item x="21039"/>
        <item x="20909"/>
        <item x="19509"/>
        <item x="6293"/>
        <item x="5343"/>
        <item x="12432"/>
        <item x="17483"/>
        <item x="11627"/>
        <item x="13467"/>
        <item x="10036"/>
        <item x="11536"/>
        <item x="21835"/>
        <item x="8960"/>
        <item x="15881"/>
        <item x="8233"/>
        <item x="21893"/>
        <item x="7490"/>
        <item x="16844"/>
        <item x="1773"/>
        <item x="17796"/>
        <item x="14725"/>
        <item x="1255"/>
        <item x="21765"/>
        <item x="10047"/>
        <item x="8149"/>
        <item x="10895"/>
        <item x="24147"/>
        <item x="18283"/>
        <item x="7024"/>
        <item x="732"/>
        <item x="3345"/>
        <item x="5541"/>
        <item x="16518"/>
        <item x="18891"/>
        <item x="11443"/>
        <item x="11870"/>
        <item x="20800"/>
        <item x="1475"/>
        <item x="2068"/>
        <item x="11704"/>
        <item x="14944"/>
        <item x="17196"/>
        <item x="18869"/>
        <item x="17829"/>
        <item x="23433"/>
        <item x="22615"/>
        <item x="14570"/>
        <item x="24645"/>
        <item x="8470"/>
        <item x="8847"/>
        <item x="7566"/>
        <item x="2996"/>
        <item x="14380"/>
        <item x="14692"/>
        <item x="13407"/>
        <item x="11342"/>
        <item x="1338"/>
        <item x="21038"/>
        <item x="4905"/>
        <item x="16649"/>
        <item x="14468"/>
        <item x="16064"/>
        <item x="17671"/>
        <item x="23739"/>
        <item x="1839"/>
        <item x="23758"/>
        <item x="699"/>
        <item x="6168"/>
        <item x="12546"/>
        <item x="10599"/>
        <item x="22"/>
        <item x="22864"/>
        <item x="19993"/>
        <item x="6703"/>
        <item x="24112"/>
        <item x="2444"/>
        <item x="2187"/>
        <item x="19391"/>
        <item x="15469"/>
        <item x="3520"/>
        <item x="3650"/>
        <item x="1765"/>
        <item x="9088"/>
        <item x="4673"/>
        <item x="17838"/>
        <item x="22575"/>
        <item x="14280"/>
        <item x="14635"/>
        <item x="16115"/>
        <item x="3911"/>
        <item x="5426"/>
        <item x="10283"/>
        <item x="18079"/>
        <item x="4644"/>
        <item x="21238"/>
        <item x="6911"/>
        <item x="2957"/>
        <item x="8702"/>
        <item x="18729"/>
        <item x="653"/>
        <item x="16382"/>
        <item x="5227"/>
        <item x="3825"/>
        <item x="4223"/>
        <item x="15171"/>
        <item x="8337"/>
        <item x="13005"/>
        <item x="21482"/>
        <item x="5618"/>
        <item x="15777"/>
        <item x="5834"/>
        <item x="5989"/>
        <item x="24679"/>
        <item x="18397"/>
        <item x="11835"/>
        <item x="19930"/>
        <item x="17493"/>
        <item x="4282"/>
        <item x="3094"/>
        <item x="22135"/>
        <item x="14813"/>
        <item x="8212"/>
        <item x="4356"/>
        <item x="16879"/>
        <item x="24285"/>
        <item x="21664"/>
        <item x="4081"/>
        <item x="4364"/>
        <item x="21187"/>
        <item x="11517"/>
        <item x="20879"/>
        <item x="14823"/>
        <item x="15671"/>
        <item x="18377"/>
        <item x="14969"/>
        <item x="10661"/>
        <item x="23156"/>
        <item x="23037"/>
        <item x="2327"/>
        <item x="22592"/>
        <item x="21232"/>
        <item x="22509"/>
        <item x="18811"/>
        <item x="3775"/>
        <item x="19720"/>
        <item x="8070"/>
        <item x="2827"/>
        <item x="879"/>
        <item x="6200"/>
        <item x="1215"/>
        <item x="3885"/>
        <item x="11245"/>
        <item x="6922"/>
        <item x="17558"/>
        <item x="14327"/>
        <item x="2890"/>
        <item x="2487"/>
        <item x="7548"/>
        <item x="16049"/>
        <item x="16085"/>
        <item x="22948"/>
        <item x="2286"/>
        <item x="17430"/>
        <item x="13538"/>
        <item x="4239"/>
        <item x="15603"/>
        <item x="1496"/>
        <item x="15706"/>
        <item x="5663"/>
        <item x="2050"/>
        <item x="1899"/>
        <item x="6281"/>
        <item x="23680"/>
        <item x="5105"/>
        <item x="11498"/>
        <item x="24412"/>
        <item x="14568"/>
        <item x="11202"/>
        <item x="8576"/>
        <item x="15593"/>
        <item x="1919"/>
        <item x="5576"/>
        <item x="8709"/>
        <item x="24303"/>
        <item x="2428"/>
        <item x="10145"/>
        <item x="9913"/>
        <item x="19485"/>
        <item x="1533"/>
        <item x="9820"/>
        <item x="2695"/>
        <item x="8823"/>
        <item x="24388"/>
        <item x="21577"/>
        <item x="23882"/>
        <item x="14847"/>
        <item x="14584"/>
        <item x="5583"/>
        <item x="9878"/>
        <item x="5483"/>
        <item x="8314"/>
        <item x="11657"/>
        <item x="5309"/>
        <item x="1249"/>
        <item x="7156"/>
        <item x="18166"/>
        <item x="4188"/>
        <item x="769"/>
        <item x="24720"/>
        <item x="22856"/>
        <item x="8539"/>
        <item x="20188"/>
        <item x="14734"/>
        <item x="2557"/>
        <item x="20544"/>
        <item x="22529"/>
        <item x="4021"/>
        <item x="8693"/>
        <item x="1082"/>
        <item x="21213"/>
        <item x="24190"/>
        <item x="19752"/>
        <item x="12947"/>
        <item x="3773"/>
        <item x="14639"/>
        <item x="4433"/>
        <item x="18437"/>
        <item x="23011"/>
        <item x="7416"/>
        <item x="20786"/>
        <item x="2040"/>
        <item x="13394"/>
        <item x="20947"/>
        <item x="18183"/>
        <item x="24642"/>
        <item x="24924"/>
        <item x="7373"/>
        <item x="3180"/>
        <item x="9533"/>
        <item x="15622"/>
        <item x="743"/>
        <item x="3386"/>
        <item x="11696"/>
        <item x="11441"/>
        <item x="16816"/>
        <item x="6715"/>
        <item x="4510"/>
        <item x="3615"/>
        <item x="12729"/>
        <item x="17390"/>
        <item x="19938"/>
        <item x="5075"/>
        <item x="8103"/>
        <item x="16370"/>
        <item x="8312"/>
        <item x="17962"/>
        <item x="14454"/>
        <item x="23423"/>
        <item x="8667"/>
        <item x="4383"/>
        <item x="6755"/>
        <item x="11687"/>
        <item x="1612"/>
        <item x="19912"/>
        <item x="14733"/>
        <item x="18097"/>
        <item x="3420"/>
        <item x="1856"/>
        <item x="11156"/>
        <item x="2302"/>
        <item x="6527"/>
        <item x="20809"/>
        <item x="9683"/>
        <item x="18514"/>
        <item x="20016"/>
        <item x="17868"/>
        <item x="2047"/>
        <item x="13706"/>
        <item x="24604"/>
        <item x="2437"/>
        <item x="41"/>
        <item x="5186"/>
        <item x="8593"/>
        <item x="22881"/>
        <item x="2432"/>
        <item x="12938"/>
        <item x="1098"/>
        <item x="22822"/>
        <item x="8043"/>
        <item x="18734"/>
        <item x="14569"/>
        <item x="23301"/>
        <item x="642"/>
        <item x="8114"/>
        <item x="21505"/>
        <item x="23681"/>
        <item x="18125"/>
        <item x="10723"/>
        <item x="21176"/>
        <item x="22071"/>
        <item x="3128"/>
        <item x="11697"/>
        <item x="1043"/>
        <item x="23033"/>
        <item x="13413"/>
        <item x="11607"/>
        <item x="14638"/>
        <item x="11275"/>
        <item x="18068"/>
        <item x="22105"/>
        <item x="15327"/>
        <item x="6411"/>
        <item x="4191"/>
        <item x="10647"/>
        <item x="12166"/>
        <item x="14445"/>
        <item x="56"/>
        <item x="6079"/>
        <item x="11606"/>
        <item x="2453"/>
        <item x="24669"/>
        <item x="24274"/>
        <item x="11730"/>
        <item x="12143"/>
        <item x="14390"/>
        <item x="8148"/>
        <item x="13844"/>
        <item x="15359"/>
        <item x="11513"/>
        <item x="17580"/>
        <item x="11231"/>
        <item x="14986"/>
        <item x="3408"/>
        <item x="2894"/>
        <item x="1320"/>
        <item x="1437"/>
        <item x="11150"/>
        <item x="11350"/>
        <item x="21568"/>
        <item x="18674"/>
        <item x="17782"/>
        <item x="23642"/>
        <item x="23047"/>
        <item x="2721"/>
        <item x="3189"/>
        <item x="19799"/>
        <item x="20855"/>
        <item x="17670"/>
        <item x="17822"/>
        <item x="19934"/>
        <item x="12502"/>
        <item x="2273"/>
        <item x="11611"/>
        <item x="18106"/>
        <item x="21425"/>
        <item x="8925"/>
        <item x="13529"/>
        <item x="25"/>
        <item x="21182"/>
        <item x="16798"/>
        <item x="5450"/>
        <item x="491"/>
        <item x="20202"/>
        <item x="24575"/>
        <item x="15369"/>
        <item x="16944"/>
        <item x="17377"/>
        <item x="21888"/>
        <item x="4890"/>
        <item x="16666"/>
        <item x="5467"/>
        <item x="12592"/>
        <item x="23879"/>
        <item x="12083"/>
        <item x="20895"/>
        <item x="14476"/>
        <item x="6893"/>
        <item x="23634"/>
        <item x="13688"/>
        <item x="18318"/>
        <item x="2259"/>
        <item x="21974"/>
        <item x="14530"/>
        <item x="19423"/>
        <item x="16578"/>
        <item x="20612"/>
        <item x="5028"/>
        <item x="17634"/>
        <item x="22826"/>
        <item x="8569"/>
        <item x="23682"/>
        <item x="5821"/>
        <item x="5184"/>
        <item x="19988"/>
        <item x="23018"/>
        <item x="11328"/>
        <item x="23167"/>
        <item x="8384"/>
        <item x="23010"/>
        <item x="13851"/>
        <item x="19779"/>
        <item x="15922"/>
        <item x="8369"/>
        <item x="20746"/>
        <item x="23780"/>
        <item x="21840"/>
        <item x="9208"/>
        <item x="20783"/>
        <item x="16962"/>
        <item x="17717"/>
        <item x="8203"/>
        <item x="21536"/>
        <item x="8528"/>
        <item x="17084"/>
        <item x="3270"/>
        <item x="24941"/>
        <item x="1327"/>
        <item x="15665"/>
        <item x="4427"/>
        <item x="8477"/>
        <item x="5892"/>
        <item x="23779"/>
        <item x="23766"/>
        <item x="14613"/>
        <item x="8100"/>
        <item x="9811"/>
        <item x="5432"/>
        <item x="508"/>
        <item x="11552"/>
        <item x="20586"/>
        <item x="24661"/>
        <item x="19919"/>
        <item x="3198"/>
        <item x="7277"/>
        <item x="20639"/>
        <item x="8328"/>
        <item x="18999"/>
        <item x="24280"/>
        <item x="6340"/>
        <item x="16820"/>
        <item x="18965"/>
        <item x="7601"/>
        <item x="13687"/>
        <item x="5431"/>
        <item x="14827"/>
        <item x="12613"/>
        <item x="9247"/>
        <item x="19724"/>
        <item x="15727"/>
        <item x="8478"/>
        <item x="11319"/>
        <item x="6688"/>
        <item x="9640"/>
        <item x="23918"/>
        <item x="1476"/>
        <item x="2694"/>
        <item x="11862"/>
        <item x="9510"/>
        <item x="16306"/>
        <item x="18429"/>
        <item x="7519"/>
        <item x="8959"/>
        <item x="7541"/>
        <item x="4461"/>
        <item x="16805"/>
        <item x="2659"/>
        <item x="5351"/>
        <item x="15501"/>
        <item x="10376"/>
        <item x="10133"/>
        <item x="8422"/>
        <item x="3158"/>
        <item x="406"/>
        <item x="13800"/>
        <item x="19692"/>
        <item x="753"/>
        <item x="13833"/>
        <item x="8513"/>
        <item x="3224"/>
        <item x="1267"/>
        <item x="8274"/>
        <item x="21451"/>
        <item x="12206"/>
        <item x="9641"/>
        <item x="15018"/>
        <item x="9461"/>
        <item x="18342"/>
        <item x="21948"/>
        <item x="2754"/>
        <item x="13710"/>
        <item x="20080"/>
        <item x="20618"/>
        <item x="16611"/>
        <item x="8023"/>
        <item x="10566"/>
        <item x="13714"/>
        <item x="9790"/>
        <item x="24877"/>
        <item x="1920"/>
        <item x="6237"/>
        <item x="18434"/>
        <item x="24550"/>
        <item x="20076"/>
        <item x="12110"/>
        <item x="24811"/>
        <item x="11874"/>
        <item x="16797"/>
        <item x="13243"/>
        <item x="23591"/>
        <item x="1002"/>
        <item x="11833"/>
        <item x="6330"/>
        <item x="11264"/>
        <item x="1445"/>
        <item x="10730"/>
        <item x="22341"/>
        <item x="17723"/>
        <item x="13500"/>
        <item x="11440"/>
        <item x="17168"/>
        <item x="4468"/>
        <item x="15232"/>
        <item x="15492"/>
        <item x="57"/>
        <item x="8736"/>
        <item x="14812"/>
        <item x="10612"/>
        <item x="7456"/>
        <item x="21678"/>
        <item x="4408"/>
        <item x="19041"/>
        <item x="21696"/>
        <item x="14919"/>
        <item x="2974"/>
        <item x="18314"/>
        <item x="8198"/>
        <item x="15319"/>
        <item x="5833"/>
        <item x="21560"/>
        <item x="20506"/>
        <item x="2091"/>
        <item x="11487"/>
        <item x="8383"/>
        <item x="9371"/>
        <item x="20823"/>
        <item x="8947"/>
        <item x="21237"/>
        <item x="15992"/>
        <item x="1837"/>
        <item x="1160"/>
        <item x="17917"/>
        <item x="10115"/>
        <item x="23100"/>
        <item x="15684"/>
        <item x="13855"/>
        <item x="19906"/>
        <item x="14063"/>
        <item x="21633"/>
        <item x="20986"/>
        <item x="1163"/>
        <item x="11700"/>
        <item x="23769"/>
        <item x="2303"/>
        <item x="12570"/>
        <item x="12375"/>
        <item x="5859"/>
        <item x="3081"/>
        <item x="2117"/>
        <item x="18779"/>
        <item x="1847"/>
        <item x="15849"/>
        <item x="12071"/>
        <item x="24717"/>
        <item x="23174"/>
        <item x="8764"/>
        <item x="11436"/>
        <item x="3527"/>
        <item x="15461"/>
        <item x="2850"/>
        <item x="21822"/>
        <item x="12239"/>
        <item x="11260"/>
        <item x="14423"/>
        <item x="10712"/>
        <item x="5179"/>
        <item x="3871"/>
        <item x="15664"/>
        <item x="2247"/>
        <item x="5352"/>
        <item x="17780"/>
        <item x="7247"/>
        <item x="14287"/>
        <item x="12250"/>
        <item x="11839"/>
        <item x="1007"/>
        <item x="23689"/>
        <item x="11333"/>
        <item x="8307"/>
        <item x="22218"/>
        <item x="18759"/>
        <item x="18306"/>
        <item x="18591"/>
        <item x="17130"/>
        <item x="12344"/>
        <item x="9081"/>
        <item x="24757"/>
        <item x="23400"/>
        <item x="24780"/>
        <item x="18344"/>
        <item x="5387"/>
        <item x="11177"/>
        <item x="8748"/>
        <item x="6097"/>
        <item x="4181"/>
        <item x="6318"/>
        <item x="12198"/>
        <item x="17920"/>
        <item x="10734"/>
        <item x="5230"/>
        <item x="128"/>
        <item x="17911"/>
        <item x="12347"/>
        <item x="350"/>
        <item x="16911"/>
        <item x="10941"/>
        <item x="8241"/>
        <item x="11163"/>
        <item x="20247"/>
        <item x="17710"/>
        <item x="9531"/>
        <item x="15567"/>
        <item x="20893"/>
        <item x="13309"/>
        <item x="8189"/>
        <item x="15993"/>
        <item x="4385"/>
        <item x="15479"/>
        <item x="626"/>
        <item x="9440"/>
        <item x="1181"/>
        <item x="4114"/>
        <item x="14459"/>
        <item x="385"/>
        <item x="18549"/>
        <item x="2007"/>
        <item x="6196"/>
        <item x="8358"/>
        <item x="34"/>
        <item x="14025"/>
        <item x="23685"/>
        <item x="2045"/>
        <item x="23988"/>
        <item x="8713"/>
        <item x="12591"/>
        <item x="9398"/>
        <item x="78"/>
        <item x="2310"/>
        <item x="23152"/>
        <item x="3220"/>
        <item x="2156"/>
        <item x="5146"/>
        <item x="13010"/>
        <item x="541"/>
        <item x="1693"/>
        <item x="2471"/>
        <item x="22819"/>
        <item x="18527"/>
        <item x="12362"/>
        <item x="9421"/>
        <item x="13666"/>
        <item x="22641"/>
        <item x="18669"/>
        <item x="2442"/>
        <item x="4337"/>
        <item x="1097"/>
        <item x="6209"/>
        <item x="9217"/>
        <item x="19987"/>
        <item x="1162"/>
        <item x="22491"/>
        <item x="2987"/>
        <item x="14466"/>
        <item x="8745"/>
        <item x="20555"/>
        <item x="3492"/>
        <item x="17563"/>
        <item x="23653"/>
        <item x="13979"/>
        <item x="14338"/>
        <item x="9113"/>
        <item x="24450"/>
        <item x="11340"/>
        <item x="5581"/>
        <item x="22037"/>
        <item x="18847"/>
        <item x="24295"/>
        <item x="1974"/>
        <item x="2498"/>
        <item x="16940"/>
        <item x="5255"/>
        <item x="12010"/>
        <item x="6932"/>
        <item x="4303"/>
        <item x="19235"/>
        <item x="11365"/>
        <item x="24268"/>
        <item x="8030"/>
        <item x="19384"/>
        <item x="14815"/>
        <item x="2211"/>
        <item x="15557"/>
        <item x="17184"/>
        <item x="14483"/>
        <item x="1931"/>
        <item x="10588"/>
        <item x="4322"/>
        <item x="16524"/>
        <item x="19203"/>
        <item x="729"/>
        <item x="15414"/>
        <item x="5113"/>
        <item x="17465"/>
        <item x="20594"/>
        <item x="6662"/>
        <item x="14410"/>
        <item x="11357"/>
        <item x="23173"/>
        <item x="19000"/>
        <item x="22463"/>
        <item x="6299"/>
        <item x="972"/>
        <item x="23720"/>
        <item x="5988"/>
        <item x="9123"/>
        <item x="5061"/>
        <item x="23129"/>
        <item x="4578"/>
        <item x="8227"/>
        <item x="1922"/>
        <item x="16873"/>
        <item x="7027"/>
        <item x="13682"/>
        <item x="16117"/>
        <item x="6085"/>
        <item x="16355"/>
        <item x="17473"/>
        <item x="5446"/>
        <item x="14288"/>
        <item x="2291"/>
        <item x="18058"/>
        <item x="20590"/>
        <item x="11480"/>
        <item x="19717"/>
        <item x="24967"/>
        <item x="7583"/>
        <item x="11242"/>
        <item x="5335"/>
        <item x="12320"/>
        <item x="11212"/>
        <item x="15437"/>
        <item x="17540"/>
        <item x="7846"/>
        <item x="5083"/>
        <item x="17752"/>
        <item x="24842"/>
        <item x="7808"/>
        <item x="15341"/>
        <item x="23017"/>
        <item x="22143"/>
        <item x="10857"/>
        <item x="12771"/>
        <item x="21926"/>
        <item x="20075"/>
        <item x="22222"/>
        <item x="23915"/>
        <item x="20853"/>
        <item x="20191"/>
        <item x="2306"/>
        <item x="20699"/>
        <item x="5979"/>
        <item x="13968"/>
        <item x="16804"/>
        <item x="22344"/>
        <item x="402"/>
        <item x="5099"/>
        <item x="13694"/>
        <item x="21777"/>
        <item x="8456"/>
        <item x="19472"/>
        <item x="2734"/>
        <item x="24062"/>
        <item x="1808"/>
        <item x="24076"/>
        <item x="16749"/>
        <item x="23772"/>
        <item x="7464"/>
        <item x="14079"/>
        <item x="5643"/>
        <item x="4417"/>
        <item x="3114"/>
        <item x="6637"/>
        <item x="10726"/>
        <item x="13763"/>
        <item x="19863"/>
        <item x="1943"/>
        <item x="5947"/>
        <item x="11031"/>
        <item x="11094"/>
        <item x="6945"/>
        <item x="13721"/>
        <item x="5955"/>
        <item x="4304"/>
        <item x="12222"/>
        <item x="10957"/>
        <item x="10289"/>
        <item x="18771"/>
        <item x="6111"/>
        <item x="3159"/>
        <item x="4472"/>
        <item x="3015"/>
        <item x="22962"/>
        <item x="13638"/>
        <item x="23025"/>
        <item x="2956"/>
        <item x="17666"/>
        <item x="3768"/>
        <item x="21061"/>
        <item x="17816"/>
        <item x="16604"/>
        <item x="24804"/>
        <item x="3053"/>
        <item x="12296"/>
        <item x="19943"/>
        <item x="20072"/>
        <item x="13493"/>
        <item x="13181"/>
        <item x="18062"/>
        <item x="3275"/>
        <item x="14636"/>
        <item x="711"/>
        <item x="13806"/>
        <item x="16028"/>
        <item x="24095"/>
        <item x="6094"/>
        <item x="1555"/>
        <item x="17951"/>
        <item x="7556"/>
        <item x="10677"/>
        <item x="10708"/>
        <item x="9311"/>
        <item x="17869"/>
        <item x="21740"/>
        <item x="20820"/>
        <item x="2841"/>
        <item x="14217"/>
        <item x="24643"/>
        <item x="20538"/>
        <item x="1331"/>
        <item x="9169"/>
        <item x="19147"/>
        <item x="1953"/>
        <item x="12913"/>
        <item x="4596"/>
        <item x="16051"/>
        <item x="11196"/>
        <item x="24833"/>
        <item x="20928"/>
        <item x="6971"/>
        <item x="18805"/>
        <item x="24597"/>
        <item x="20960"/>
        <item x="10517"/>
        <item x="8111"/>
        <item x="18635"/>
        <item x="1029"/>
        <item x="3544"/>
        <item x="5223"/>
        <item x="4450"/>
        <item x="24918"/>
        <item x="11522"/>
        <item x="21497"/>
        <item x="13622"/>
        <item x="20192"/>
        <item x="14321"/>
        <item x="2932"/>
        <item x="11510"/>
        <item x="16961"/>
        <item x="14370"/>
        <item x="17421"/>
        <item x="24605"/>
        <item x="20997"/>
        <item x="780"/>
        <item x="23917"/>
        <item x="23796"/>
        <item x="14146"/>
        <item x="16874"/>
        <item x="17251"/>
        <item x="23756"/>
        <item x="21542"/>
        <item x="20367"/>
        <item x="1169"/>
        <item x="7"/>
        <item x="10685"/>
        <item x="2947"/>
        <item x="14362"/>
        <item x="17480"/>
        <item x="15815"/>
        <item x="10184"/>
        <item x="1455"/>
        <item x="10369"/>
        <item x="21816"/>
        <item x="2809"/>
        <item x="16851"/>
        <item x="8064"/>
        <item x="6485"/>
        <item x="7824"/>
        <item x="12406"/>
        <item x="4330"/>
        <item x="7597"/>
        <item x="5849"/>
        <item x="15560"/>
        <item x="10561"/>
        <item x="13744"/>
        <item x="18983"/>
        <item x="7550"/>
        <item x="19357"/>
        <item x="8112"/>
        <item x="20660"/>
        <item x="4238"/>
        <item x="22247"/>
        <item x="3018"/>
        <item x="7714"/>
        <item x="22587"/>
        <item x="7240"/>
        <item x="2817"/>
        <item x="24085"/>
        <item x="12754"/>
        <item x="22241"/>
        <item x="11689"/>
        <item x="11164"/>
        <item x="15523"/>
        <item x="21611"/>
        <item x="2139"/>
        <item x="21872"/>
        <item x="9625"/>
        <item x="6155"/>
        <item x="10572"/>
        <item x="20682"/>
        <item x="18089"/>
        <item x="22089"/>
        <item x="14745"/>
        <item x="11024"/>
        <item x="3807"/>
        <item x="1209"/>
        <item x="3521"/>
        <item x="15656"/>
        <item x="9193"/>
        <item x="19135"/>
        <item x="19967"/>
        <item x="16022"/>
        <item x="9276"/>
        <item x="23013"/>
        <item x="16800"/>
        <item x="17887"/>
        <item x="4762"/>
        <item x="23770"/>
        <item x="23467"/>
        <item x="5059"/>
        <item x="19141"/>
        <item x="24024"/>
        <item x="3344"/>
        <item x="18710"/>
        <item x="4695"/>
        <item x="10501"/>
        <item x="14373"/>
        <item x="11310"/>
        <item x="15280"/>
        <item x="22270"/>
        <item x="8187"/>
        <item x="9573"/>
        <item x="7372"/>
        <item x="23136"/>
        <item x="1185"/>
        <item x="6190"/>
        <item x="5072"/>
        <item x="20822"/>
        <item x="17569"/>
        <item x="19090"/>
        <item x="1113"/>
        <item x="22460"/>
        <item x="14443"/>
        <item x="10568"/>
        <item x="3584"/>
        <item x="4326"/>
        <item x="24570"/>
        <item x="23690"/>
        <item x="22262"/>
        <item x="19479"/>
        <item x="4937"/>
        <item x="17320"/>
        <item x="17511"/>
        <item x="16236"/>
        <item x="10580"/>
        <item x="2084"/>
        <item x="18435"/>
        <item x="6677"/>
        <item x="1844"/>
        <item x="20436"/>
        <item x="24925"/>
        <item x="14978"/>
        <item x="13692"/>
        <item x="13961"/>
        <item x="266"/>
        <item x="13850"/>
        <item x="11244"/>
        <item x="18484"/>
        <item x="6503"/>
        <item x="23226"/>
        <item x="4948"/>
        <item x="13324"/>
        <item x="9005"/>
        <item x="5935"/>
        <item x="4984"/>
        <item x="11645"/>
        <item x="23633"/>
        <item x="15974"/>
        <item x="21078"/>
        <item x="15597"/>
        <item x="24854"/>
        <item x="20020"/>
        <item x="12540"/>
        <item x="2741"/>
        <item x="7513"/>
        <item x="15325"/>
        <item x="18609"/>
        <item x="24878"/>
        <item x="18764"/>
        <item x="4585"/>
        <item x="10510"/>
        <item x="5872"/>
        <item x="22316"/>
        <item x="21965"/>
        <item x="9078"/>
        <item x="475"/>
        <item x="18421"/>
        <item x="20038"/>
        <item x="22253"/>
        <item x="12444"/>
        <item x="15676"/>
        <item x="8381"/>
        <item x="24079"/>
        <item x="21879"/>
        <item x="14764"/>
        <item x="21463"/>
        <item x="8701"/>
        <item x="24177"/>
        <item x="17011"/>
        <item x="13125"/>
        <item x="15607"/>
        <item x="17968"/>
        <item x="12123"/>
        <item x="16092"/>
        <item x="15514"/>
        <item x="20528"/>
        <item x="7452"/>
        <item x="9323"/>
        <item x="22378"/>
        <item x="23920"/>
        <item x="10636"/>
        <item x="12397"/>
        <item x="8031"/>
        <item x="8591"/>
        <item x="16364"/>
        <item x="18647"/>
        <item x="12158"/>
        <item x="202"/>
        <item x="22869"/>
        <item x="21775"/>
        <item x="23889"/>
        <item x="5751"/>
        <item x="5465"/>
        <item x="23066"/>
        <item x="15535"/>
        <item x="12493"/>
        <item x="20645"/>
        <item x="3362"/>
        <item x="12204"/>
        <item x="8490"/>
        <item x="9288"/>
        <item x="6246"/>
        <item x="19272"/>
        <item x="11719"/>
        <item x="14429"/>
        <item x="11247"/>
        <item x="12490"/>
        <item x="14408"/>
        <item x="11477"/>
        <item x="11339"/>
        <item x="17600"/>
        <item x="7491"/>
        <item x="4985"/>
        <item x="18670"/>
        <item x="15274"/>
        <item x="5265"/>
        <item x="9842"/>
        <item x="0"/>
        <item x="8117"/>
        <item x="12907"/>
        <item x="8172"/>
        <item x="17877"/>
        <item x="23941"/>
        <item x="4298"/>
        <item x="12253"/>
        <item x="21353"/>
        <item x="16016"/>
        <item x="96"/>
        <item x="4641"/>
        <item x="18328"/>
        <item x="13958"/>
        <item x="14782"/>
        <item x="5368"/>
        <item x="6875"/>
        <item x="12483"/>
        <item x="15604"/>
        <item x="9314"/>
        <item x="22644"/>
        <item x="14723"/>
        <item x="14862"/>
        <item x="14605"/>
        <item x="6719"/>
        <item x="2126"/>
        <item x="23894"/>
        <item x="9409"/>
        <item x="19094"/>
        <item x="18860"/>
        <item x="23764"/>
        <item x="4394"/>
        <item x="17532"/>
        <item x="14377"/>
        <item x="13312"/>
        <item x="17477"/>
        <item x="16079"/>
        <item x="3937"/>
        <item x="23741"/>
        <item x="8348"/>
        <item x="10781"/>
        <item x="3030"/>
        <item x="4335"/>
        <item x="20668"/>
        <item x="13631"/>
        <item x="18890"/>
        <item x="21080"/>
        <item x="11656"/>
        <item x="9061"/>
        <item x="18583"/>
        <item x="22407"/>
        <item x="23623"/>
        <item x="4379"/>
        <item x="20181"/>
        <item x="8494"/>
        <item x="21996"/>
        <item x="16424"/>
        <item x="18348"/>
        <item x="23280"/>
        <item x="8580"/>
        <item x="12969"/>
        <item x="14749"/>
        <item x="5044"/>
        <item x="2622"/>
        <item x="11736"/>
        <item x="16924"/>
        <item x="15745"/>
        <item x="24790"/>
        <item x="13252"/>
        <item x="21688"/>
        <item x="22789"/>
        <item x="20991"/>
        <item x="12536"/>
        <item x="19842"/>
        <item x="12707"/>
        <item x="20981"/>
        <item x="3579"/>
        <item x="1282"/>
        <item x="9027"/>
        <item x="18246"/>
        <item x="16653"/>
        <item x="16390"/>
        <item x="8116"/>
        <item x="1905"/>
        <item x="4415"/>
        <item x="14496"/>
        <item x="6416"/>
        <item x="3592"/>
        <item x="17064"/>
        <item x="437"/>
        <item x="24083"/>
        <item x="2122"/>
        <item x="12631"/>
        <item x="665"/>
        <item x="3169"/>
        <item x="21469"/>
        <item x="10003"/>
        <item x="2114"/>
        <item x="21933"/>
        <item x="15782"/>
        <item x="17481"/>
        <item x="4525"/>
        <item x="10836"/>
        <item x="12731"/>
        <item x="18545"/>
        <item x="21243"/>
        <item x="12130"/>
        <item x="11525"/>
        <item x="23686"/>
        <item x="9501"/>
        <item x="18531"/>
        <item x="9126"/>
        <item x="5952"/>
        <item x="7061"/>
        <item x="22304"/>
        <item x="22359"/>
        <item x="10127"/>
        <item x="3617"/>
        <item x="21637"/>
        <item x="4380"/>
        <item x="1849"/>
        <item x="9360"/>
        <item x="24163"/>
        <item x="16813"/>
        <item x="19805"/>
        <item x="16702"/>
        <item x="16728"/>
        <item x="5953"/>
        <item x="7653"/>
        <item x="21838"/>
        <item x="21687"/>
        <item x="2342"/>
        <item x="5602"/>
        <item x="21249"/>
        <item x="5220"/>
        <item x="24290"/>
        <item x="3102"/>
        <item x="1055"/>
        <item x="3238"/>
        <item x="12661"/>
        <item x="6732"/>
        <item x="20709"/>
        <item x="13543"/>
        <item x="1434"/>
        <item x="8374"/>
        <item x="17733"/>
        <item x="14608"/>
        <item x="7704"/>
        <item x="3473"/>
        <item x="5081"/>
        <item x="4990"/>
        <item x="17881"/>
        <item x="18827"/>
        <item x="16534"/>
        <item x="15135"/>
        <item x="6117"/>
        <item x="11479"/>
        <item x="23898"/>
        <item x="22182"/>
        <item x="24789"/>
        <item x="5026"/>
        <item x="19648"/>
        <item x="6602"/>
        <item x="6283"/>
        <item x="12186"/>
        <item x="17871"/>
        <item x="3269"/>
        <item x="6614"/>
        <item x="19540"/>
        <item x="13079"/>
        <item x="1305"/>
        <item x="2081"/>
        <item x="13813"/>
        <item x="13581"/>
        <item x="9353"/>
        <item x="3925"/>
        <item x="2261"/>
        <item x="4989"/>
        <item x="7150"/>
        <item x="13617"/>
        <item x="5390"/>
        <item x="12074"/>
        <item x="10107"/>
        <item x="5266"/>
        <item x="14864"/>
        <item x="9312"/>
        <item x="3056"/>
        <item x="5482"/>
        <item x="10199"/>
        <item x="5907"/>
        <item x="7508"/>
        <item x="10459"/>
        <item x="1886"/>
        <item x="10277"/>
        <item x="12343"/>
        <item x="13223"/>
        <item x="4520"/>
        <item x="1384"/>
        <item x="5246"/>
        <item x="6146"/>
        <item x="4986"/>
        <item x="6878"/>
        <item x="12801"/>
        <item x="19301"/>
        <item x="14744"/>
        <item x="22136"/>
        <item x="6775"/>
        <item x="6830"/>
        <item x="22940"/>
        <item x="21050"/>
        <item x="18136"/>
        <item x="7171"/>
        <item x="13231"/>
        <item x="6191"/>
        <item x="24738"/>
        <item x="20868"/>
        <item x="14378"/>
        <item x="21441"/>
        <item x="6002"/>
        <item x="742"/>
        <item x="20549"/>
        <item x="18731"/>
        <item x="549"/>
        <item x="10496"/>
        <item x="220"/>
        <item x="3409"/>
        <item x="15220"/>
        <item x="4575"/>
        <item x="9216"/>
        <item x="11738"/>
        <item x="5401"/>
        <item x="10420"/>
        <item x="15913"/>
        <item x="7002"/>
        <item x="23034"/>
        <item x="23821"/>
        <item x="2864"/>
        <item x="1219"/>
        <item x="15712"/>
        <item x="10556"/>
        <item x="23283"/>
        <item x="6238"/>
        <item x="16343"/>
        <item x="21066"/>
        <item x="6656"/>
        <item x="3740"/>
        <item x="20724"/>
        <item x="8350"/>
        <item x="595"/>
        <item x="6480"/>
        <item x="19308"/>
        <item x="11482"/>
        <item x="4197"/>
        <item x="6381"/>
        <item x="21192"/>
        <item x="13758"/>
        <item x="9917"/>
        <item x="17849"/>
        <item x="22393"/>
        <item x="2083"/>
        <item x="19452"/>
        <item x="21087"/>
        <item x="19971"/>
        <item x="1942"/>
        <item x="20976"/>
        <item x="1838"/>
        <item x="6410"/>
        <item x="9148"/>
        <item x="795"/>
        <item x="11370"/>
        <item x="4015"/>
        <item x="20885"/>
        <item x="19460"/>
        <item x="694"/>
        <item x="15418"/>
        <item x="592"/>
        <item x="9363"/>
        <item x="1271"/>
        <item x="10692"/>
        <item x="20648"/>
        <item x="15124"/>
        <item x="3884"/>
        <item x="20057"/>
        <item x="14431"/>
        <item x="14766"/>
        <item x="20832"/>
        <item x="21074"/>
        <item x="7340"/>
        <item x="2458"/>
        <item x="16182"/>
        <item x="16845"/>
        <item x="1795"/>
        <item x="1850"/>
        <item x="1238"/>
        <item x="8579"/>
        <item x="14494"/>
        <item x="19287"/>
        <item x="23822"/>
        <item x="14409"/>
        <item x="5222"/>
        <item x="5112"/>
        <item x="12039"/>
        <item x="4206"/>
        <item x="16169"/>
        <item x="22984"/>
        <item x="3844"/>
        <item x="5423"/>
        <item x="4037"/>
        <item x="8120"/>
        <item x="13314"/>
        <item x="464"/>
        <item x="20959"/>
        <item x="15035"/>
        <item x="17977"/>
        <item x="11618"/>
        <item x="1239"/>
        <item x="17834"/>
        <item x="6093"/>
        <item x="7367"/>
        <item x="15477"/>
        <item x="22415"/>
        <item x="3836"/>
        <item x="17049"/>
        <item x="18908"/>
        <item x="17597"/>
        <item x="24015"/>
        <item x="17719"/>
        <item x="21921"/>
        <item x="5597"/>
        <item x="6231"/>
        <item x="11648"/>
        <item x="15030"/>
        <item x="22614"/>
        <item x="14703"/>
        <item x="8151"/>
        <item x="16512"/>
        <item x="17127"/>
        <item x="2955"/>
        <item x="1764"/>
        <item x="2886"/>
        <item x="20888"/>
        <item x="15619"/>
        <item x="14671"/>
        <item x="19885"/>
        <item x="5843"/>
        <item x="11190"/>
        <item x="23983"/>
        <item x="13942"/>
        <item x="14644"/>
        <item x="14974"/>
        <item x="10820"/>
        <item x="20664"/>
        <item x="7427"/>
        <item x="14730"/>
        <item x="6985"/>
        <item x="6794"/>
        <item x="7690"/>
        <item x="2431"/>
        <item x="20803"/>
        <item x="19942"/>
        <item x="19627"/>
        <item x="13910"/>
        <item x="1326"/>
        <item x="10581"/>
        <item x="17775"/>
        <item x="895"/>
        <item x="11576"/>
        <item x="11640"/>
        <item x="22558"/>
        <item x="11368"/>
        <item x="17439"/>
        <item x="21729"/>
        <item x="8610"/>
        <item x="11210"/>
        <item x="7563"/>
        <item x="14714"/>
        <item x="702"/>
        <item x="3865"/>
        <item x="14871"/>
        <item x="3606"/>
        <item x="23668"/>
        <item x="19009"/>
        <item x="13743"/>
        <item x="5225"/>
        <item x="9226"/>
        <item x="2086"/>
        <item x="1970"/>
        <item x="8489"/>
        <item x="24057"/>
        <item x="11888"/>
        <item x="9932"/>
        <item x="5332"/>
        <item x="20696"/>
        <item x="24831"/>
        <item x="4467"/>
        <item x="23344"/>
        <item x="12360"/>
        <item x="5261"/>
        <item x="11545"/>
        <item x="14343"/>
        <item x="17807"/>
        <item x="18467"/>
        <item x="22132"/>
        <item x="8447"/>
        <item x="11252"/>
        <item x="14336"/>
        <item x="3130"/>
        <item x="11732"/>
        <item x="11849"/>
        <item x="3734"/>
        <item x="15890"/>
        <item x="20166"/>
        <item x="23449"/>
        <item x="24288"/>
        <item x="11508"/>
        <item x="22276"/>
        <item x="15216"/>
        <item x="12777"/>
        <item x="11588"/>
        <item x="8057"/>
        <item x="24457"/>
        <item x="6024"/>
        <item x="18123"/>
        <item x="8238"/>
        <item x="17859"/>
        <item x="8762"/>
        <item x="23716"/>
        <item x="11603"/>
        <item x="23111"/>
        <item x="4158"/>
        <item x="22398"/>
        <item x="22731"/>
        <item x="14101"/>
        <item x="8459"/>
        <item x="20553"/>
        <item x="5110"/>
        <item x="16859"/>
        <item x="9869"/>
        <item x="19006"/>
        <item x="18335"/>
        <item x="9648"/>
        <item x="7845"/>
        <item x="15989"/>
        <item x="14850"/>
        <item x="24108"/>
        <item x="8474"/>
        <item x="14615"/>
        <item x="6872"/>
        <item x="18417"/>
        <item x="20725"/>
        <item x="331"/>
        <item x="17233"/>
        <item x="23264"/>
        <item x="18624"/>
        <item x="11282"/>
        <item x="23651"/>
        <item x="21190"/>
        <item x="12235"/>
        <item x="1065"/>
        <item x="13747"/>
        <item x="3150"/>
        <item x="9997"/>
        <item x="3669"/>
        <item x="6955"/>
        <item x="22214"/>
        <item x="24027"/>
        <item x="10979"/>
        <item x="8175"/>
        <item x="20059"/>
        <item x="13788"/>
        <item x="20930"/>
        <item x="16899"/>
        <item x="349"/>
        <item x="4430"/>
        <item x="16945"/>
        <item x="1853"/>
        <item x="12300"/>
        <item x="14290"/>
        <item x="12996"/>
        <item x="17879"/>
        <item x="8787"/>
        <item x="11489"/>
        <item x="24655"/>
        <item x="19108"/>
        <item x="8511"/>
        <item x="2962"/>
        <item x="8604"/>
        <item x="8316"/>
        <item x="24"/>
        <item x="12679"/>
        <item x="9232"/>
        <item x="5024"/>
        <item x="1289"/>
        <item x="19292"/>
        <item x="17551"/>
        <item x="2972"/>
        <item x="6334"/>
        <item x="2725"/>
        <item x="23664"/>
        <item x="17459"/>
        <item x="3095"/>
        <item x="4993"/>
        <item x="6526"/>
        <item x="5047"/>
        <item x="15512"/>
        <item x="9121"/>
        <item x="12797"/>
        <item x="11265"/>
        <item x="176"/>
        <item x="10519"/>
        <item x="1783"/>
        <item x="9266"/>
        <item x="5320"/>
        <item x="19976"/>
        <item x="7453"/>
        <item x="5063"/>
        <item x="8775"/>
        <item x="12505"/>
        <item x="16828"/>
        <item x="6346"/>
        <item x="2351"/>
        <item x="10494"/>
        <item x="2223"/>
        <item x="16106"/>
        <item x="2966"/>
        <item x="15140"/>
        <item x="14587"/>
        <item x="20013"/>
        <item x="8152"/>
        <item x="12785"/>
        <item x="315"/>
        <item x="8360"/>
        <item x="14128"/>
        <item x="2294"/>
        <item x="4638"/>
        <item x="8053"/>
        <item x="14509"/>
        <item x="3927"/>
        <item x="2541"/>
        <item x="2208"/>
        <item x="6546"/>
        <item x="553"/>
        <item x="5649"/>
        <item x="16392"/>
        <item x="11006"/>
        <item x="23811"/>
        <item x="11745"/>
        <item x="9847"/>
        <item x="16173"/>
        <item x="3405"/>
        <item x="6323"/>
        <item x="20813"/>
        <item x="13122"/>
        <item x="15101"/>
        <item x="24904"/>
        <item x="22330"/>
        <item x="21524"/>
        <item x="11847"/>
        <item x="1498"/>
        <item x="20568"/>
        <item x="10711"/>
        <item x="5188"/>
        <item x="1794"/>
        <item x="1924"/>
        <item x="17900"/>
        <item x="21802"/>
        <item x="22602"/>
        <item x="7410"/>
        <item x="12395"/>
        <item x="9387"/>
        <item x="13063"/>
        <item x="21552"/>
        <item x="21254"/>
        <item x="9656"/>
        <item x="23657"/>
        <item x="14774"/>
        <item x="1152"/>
        <item x="6100"/>
        <item x="22508"/>
        <item x="1884"/>
        <item x="22052"/>
        <item x="8121"/>
        <item x="13718"/>
        <item x="22550"/>
        <item x="16233"/>
        <item x="23618"/>
        <item x="1577"/>
        <item x="2049"/>
        <item x="8224"/>
        <item x="9958"/>
        <item x="5395"/>
        <item x="5109"/>
        <item x="21233"/>
        <item x="11715"/>
        <item x="9937"/>
        <item x="2965"/>
        <item x="3166"/>
        <item x="21554"/>
        <item x="24722"/>
        <item x="13834"/>
        <item x="23608"/>
        <item x="2456"/>
        <item x="19495"/>
        <item x="8617"/>
        <item x="13280"/>
        <item x="2704"/>
        <item x="8807"/>
        <item x="4231"/>
        <item x="16052"/>
        <item x="12941"/>
        <item x="11329"/>
        <item x="15909"/>
        <item x="1149"/>
        <item x="11325"/>
        <item x="18126"/>
        <item x="14596"/>
        <item x="12518"/>
        <item x="3205"/>
        <item x="8195"/>
        <item x="4319"/>
        <item x="12017"/>
        <item x="6534"/>
        <item x="18516"/>
        <item x="14316"/>
        <item x="9429"/>
        <item x="23669"/>
        <item x="24131"/>
        <item x="24625"/>
        <item x="13083"/>
        <item x="8234"/>
        <item x="15036"/>
        <item x="19444"/>
        <item x="14351"/>
        <item x="8893"/>
        <item x="16884"/>
        <item x="24185"/>
        <item x="4974"/>
        <item x="23905"/>
        <item x="2338"/>
        <item x="9173"/>
        <item x="5025"/>
        <item x="7539"/>
        <item x="18053"/>
        <item x="14342"/>
        <item x="11263"/>
        <item x="20923"/>
        <item x="19351"/>
        <item x="18445"/>
        <item x="17282"/>
        <item x="14490"/>
        <item x="12710"/>
        <item x="10713"/>
        <item x="1090"/>
        <item x="1885"/>
        <item x="2912"/>
        <item x="23009"/>
        <item x="11230"/>
        <item x="15673"/>
        <item x="22457"/>
        <item x="15014"/>
        <item x="10596"/>
        <item x="10630"/>
        <item x="23801"/>
        <item x="251"/>
        <item x="4370"/>
        <item x="6724"/>
        <item x="17410"/>
        <item x="15897"/>
        <item x="2877"/>
        <item x="51"/>
        <item x="19910"/>
        <item x="1967"/>
        <item x="2249"/>
        <item x="10091"/>
        <item x="16327"/>
        <item x="1986"/>
        <item x="1243"/>
        <item x="9688"/>
        <item x="10155"/>
        <item x="5639"/>
        <item x="7022"/>
        <item x="4952"/>
        <item x="20510"/>
        <item x="17697"/>
        <item x="5766"/>
        <item x="1016"/>
        <item x="2520"/>
        <item x="18976"/>
        <item x="3488"/>
        <item x="5894"/>
        <item x="9020"/>
        <item x="8765"/>
        <item x="16284"/>
        <item x="22232"/>
        <item x="24070"/>
        <item x="8331"/>
        <item x="21034"/>
        <item x="1178"/>
        <item x="8341"/>
        <item x="23284"/>
        <item x="24145"/>
        <item x="15632"/>
        <item x="7582"/>
        <item x="16796"/>
        <item x="11225"/>
        <item x="18788"/>
        <item x="5067"/>
        <item x="11891"/>
        <item x="18447"/>
        <item x="5125"/>
        <item x="17405"/>
        <item x="9774"/>
        <item x="13268"/>
        <item x="40"/>
        <item x="2614"/>
        <item x="5595"/>
        <item x="16316"/>
        <item x="22120"/>
        <item x="18523"/>
        <item x="15583"/>
        <item x="6965"/>
        <item x="2093"/>
        <item x="20185"/>
        <item x="17978"/>
        <item x="1604"/>
        <item x="4363"/>
        <item x="8033"/>
        <item x="2499"/>
        <item x="183"/>
        <item x="14393"/>
        <item x="13686"/>
        <item x="14757"/>
        <item x="14016"/>
        <item x="23673"/>
        <item x="16685"/>
        <item x="9110"/>
        <item x="16091"/>
        <item x="11631"/>
        <item x="14404"/>
        <item x="19209"/>
        <item x="10148"/>
        <item x="7468"/>
        <item x="364"/>
        <item x="6466"/>
        <item x="11669"/>
        <item x="22315"/>
        <item x="20972"/>
        <item x="3325"/>
        <item x="23949"/>
        <item x="21048"/>
        <item x="3828"/>
        <item x="442"/>
        <item x="2344"/>
        <item x="9222"/>
        <item x="19312"/>
        <item x="1135"/>
        <item x="19482"/>
        <item x="17765"/>
        <item x="24354"/>
        <item x="23805"/>
        <item x="14943"/>
        <item x="813"/>
        <item x="17067"/>
        <item x="7029"/>
        <item x="19125"/>
        <item x="12898"/>
        <item x="11467"/>
        <item x="10565"/>
        <item x="19337"/>
        <item x="14292"/>
        <item x="12717"/>
        <item x="744"/>
        <item x="12897"/>
        <item x="5376"/>
        <item x="6050"/>
        <item x="15335"/>
        <item x="10143"/>
        <item x="24096"/>
        <item x="9769"/>
        <item x="17602"/>
        <item x="2627"/>
        <item x="12284"/>
        <item x="17460"/>
        <item x="11469"/>
        <item x="2202"/>
        <item x="17924"/>
        <item x="15614"/>
        <item x="23823"/>
        <item x="12266"/>
        <item x="6015"/>
        <item x="1818"/>
        <item x="15988"/>
        <item x="11818"/>
        <item x="11394"/>
        <item x="18744"/>
        <item x="14032"/>
        <item x="22022"/>
        <item x="10489"/>
        <item x="1222"/>
        <item x="6647"/>
        <item x="16219"/>
        <item x="8692"/>
        <item x="23133"/>
        <item x="14637"/>
        <item x="20254"/>
        <item x="5566"/>
        <item x="8540"/>
        <item x="13962"/>
        <item x="16359"/>
        <item x="23354"/>
        <item x="5965"/>
        <item x="3893"/>
        <item x="12290"/>
        <item x="14357"/>
        <item x="153"/>
        <item x="18916"/>
        <item x="22444"/>
        <item x="14819"/>
        <item x="17464"/>
        <item x="1438"/>
        <item x="9157"/>
        <item x="20854"/>
        <item x="2756"/>
        <item x="4967"/>
        <item x="18158"/>
        <item x="3117"/>
        <item x="16367"/>
        <item x="14498"/>
        <item x="14306"/>
        <item x="17137"/>
        <item x="5985"/>
        <item x="8264"/>
        <item x="20035"/>
        <item x="20726"/>
        <item x="9854"/>
        <item x="4449"/>
        <item x="20998"/>
        <item x="9558"/>
        <item x="7518"/>
        <item x="23936"/>
        <item x="7436"/>
        <item x="10122"/>
        <item x="3955"/>
        <item x="6731"/>
        <item x="13255"/>
        <item x="3021"/>
        <item x="12214"/>
        <item x="24362"/>
        <item x="3506"/>
        <item x="10840"/>
        <item x="18785"/>
        <item x="11511"/>
        <item x="11170"/>
        <item x="449"/>
        <item x="2236"/>
        <item x="3457"/>
        <item x="1308"/>
        <item x="3295"/>
        <item x="12469"/>
        <item x="7360"/>
        <item x="21264"/>
        <item x="19533"/>
        <item x="12004"/>
        <item x="21849"/>
        <item x="21892"/>
        <item x="11597"/>
        <item x="11693"/>
        <item x="4648"/>
        <item x="20878"/>
        <item x="4972"/>
        <item x="1766"/>
        <item x="18993"/>
        <item x="9279"/>
        <item x="6034"/>
        <item x="19451"/>
        <item x="21603"/>
        <item x="5393"/>
        <item x="8382"/>
        <item x="12056"/>
        <item x="24495"/>
        <item x="11923"/>
        <item x="16939"/>
        <item x="7708"/>
        <item x="6436"/>
        <item x="14724"/>
        <item x="20841"/>
        <item x="18971"/>
        <item x="17624"/>
        <item x="6680"/>
        <item x="21320"/>
        <item x="1508"/>
        <item x="20938"/>
        <item x="1000"/>
        <item x="17888"/>
        <item x="17614"/>
        <item x="16325"/>
        <item x="726"/>
        <item x="20177"/>
        <item x="145"/>
        <item x="13723"/>
        <item x="1832"/>
        <item x="24704"/>
        <item x="14177"/>
        <item x="9426"/>
        <item x="17509"/>
        <item x="11055"/>
        <item x="22077"/>
        <item x="6997"/>
        <item x="1229"/>
        <item x="3031"/>
        <item x="10910"/>
        <item x="24149"/>
        <item x="12829"/>
        <item x="9613"/>
        <item x="3591"/>
        <item x="1975"/>
        <item x="20559"/>
        <item x="14510"/>
        <item x="22083"/>
        <item x="15178"/>
        <item x="8751"/>
        <item x="739"/>
        <item x="12994"/>
        <item x="8242"/>
        <item x="4226"/>
        <item x="21812"/>
        <item x="15266"/>
        <item x="21397"/>
        <item x="2268"/>
        <item x="12409"/>
        <item x="21431"/>
        <item x="12419"/>
        <item x="11746"/>
        <item x="19058"/>
        <item x="3868"/>
        <item x="9700"/>
        <item x="2274"/>
        <item x="6744"/>
        <item x="9339"/>
        <item x="5625"/>
        <item x="7496"/>
        <item x="15861"/>
        <item x="336"/>
        <item x="7642"/>
        <item x="24168"/>
        <item x="23973"/>
        <item x="4302"/>
        <item x="12144"/>
        <item x="11178"/>
        <item x="24530"/>
        <item x="10404"/>
        <item x="9289"/>
        <item x="15000"/>
        <item x="8932"/>
        <item x="8857"/>
        <item x="17728"/>
        <item x="14833"/>
        <item x="14783"/>
        <item x="23710"/>
        <item x="20576"/>
        <item x="8797"/>
        <item x="2427"/>
        <item x="17905"/>
        <item x="6304"/>
        <item x="24868"/>
        <item x="9798"/>
        <item x="12748"/>
        <item x="718"/>
        <item x="13304"/>
        <item x="21483"/>
        <item x="10553"/>
        <item x="24855"/>
        <item x="15213"/>
        <item x="24729"/>
        <item x="8035"/>
        <item x="11665"/>
        <item x="7009"/>
        <item x="7778"/>
        <item x="1821"/>
        <item x="12739"/>
        <item x="13810"/>
        <item x="5438"/>
        <item x="5671"/>
        <item x="16036"/>
        <item x="13594"/>
        <item x="8141"/>
        <item x="20736"/>
        <item x="22679"/>
        <item x="15536"/>
        <item x="22563"/>
        <item x="24466"/>
        <item x="24951"/>
        <item x="3082"/>
        <item x="17914"/>
        <item x="8254"/>
        <item x="17241"/>
        <item x="15526"/>
        <item x="5963"/>
        <item x="8618"/>
        <item x="19573"/>
        <item x="3164"/>
        <item x="24080"/>
        <item x="12925"/>
        <item x="21908"/>
        <item x="18648"/>
        <item x="21367"/>
        <item x="205"/>
        <item x="6578"/>
        <item x="10217"/>
        <item x="3350"/>
        <item x="11353"/>
        <item x="12764"/>
        <item x="18112"/>
        <item x="19898"/>
        <item x="1987"/>
        <item x="21753"/>
        <item x="751"/>
        <item x="17579"/>
        <item x="16705"/>
        <item x="1310"/>
        <item x="23671"/>
        <item x="3535"/>
        <item x="14136"/>
        <item x="5805"/>
        <item x="9619"/>
        <item x="8219"/>
        <item x="17462"/>
        <item x="20691"/>
        <item x="8230"/>
        <item x="18260"/>
        <item x="21079"/>
        <item x="22860"/>
        <item x="23947"/>
        <item x="20995"/>
        <item x="5126"/>
        <item x="23899"/>
        <item x="14800"/>
        <item x="1504"/>
        <item x="2352"/>
        <item x="11235"/>
        <item x="14863"/>
        <item x="22506"/>
        <item x="20007"/>
        <item x="22204"/>
        <item x="22110"/>
        <item x="22300"/>
        <item x="6041"/>
        <item x="13828"/>
        <item x="2531"/>
        <item x="22292"/>
        <item x="9610"/>
        <item x="11192"/>
        <item x="6102"/>
        <item x="19818"/>
        <item x="16014"/>
        <item x="14624"/>
        <item x="11014"/>
        <item x="24584"/>
        <item x="22919"/>
        <item x="7565"/>
        <item x="2253"/>
        <item x="16072"/>
        <item x="18824"/>
        <item x="18802"/>
        <item x="14780"/>
        <item x="20023"/>
        <item x="16893"/>
        <item x="12728"/>
        <item x="19757"/>
        <item x="18688"/>
        <item x="22005"/>
        <item x="24356"/>
        <item x="19099"/>
        <item x="15441"/>
        <item x="17696"/>
        <item x="7343"/>
        <item x="20643"/>
        <item x="17872"/>
        <item x="16645"/>
        <item x="23215"/>
        <item x="3879"/>
        <item x="5893"/>
        <item x="5915"/>
        <item x="1386"/>
        <item x="14017"/>
        <item x="20512"/>
        <item x="20357"/>
        <item x="22515"/>
        <item x="23955"/>
        <item x="393"/>
        <item x="20614"/>
        <item x="21784"/>
        <item x="12352"/>
        <item x="20860"/>
        <item x="16062"/>
        <item x="14366"/>
        <item x="21219"/>
        <item x="10894"/>
        <item x="13348"/>
        <item x="18899"/>
        <item x="11654"/>
        <item x="17501"/>
        <item x="23044"/>
        <item x="15888"/>
        <item x="18679"/>
        <item x="7267"/>
        <item x="4753"/>
        <item x="12451"/>
        <item x="2523"/>
        <item x="5472"/>
        <item x="15847"/>
        <item x="16505"/>
        <item x="15601"/>
        <item x="22724"/>
        <item x="20626"/>
        <item x="19620"/>
        <item x="12670"/>
        <item x="17885"/>
        <item x="3841"/>
        <item x="10906"/>
        <item x="16378"/>
        <item x="7880"/>
        <item x="17747"/>
        <item x="18150"/>
        <item x="15548"/>
        <item x="15785"/>
        <item x="7774"/>
        <item x="15709"/>
        <item x="6217"/>
        <item x="24050"/>
        <item x="1399"/>
        <item x="17031"/>
        <item x="363"/>
        <item x="15038"/>
        <item x="15979"/>
        <item x="12479"/>
        <item x="13342"/>
        <item x="18579"/>
        <item x="19409"/>
        <item x="19945"/>
        <item x="12026"/>
        <item x="9721"/>
        <item x="24886"/>
        <item x="7763"/>
        <item x="8966"/>
        <item x="15083"/>
        <item x="2666"/>
        <item x="3478"/>
        <item x="19079"/>
        <item x="6497"/>
        <item x="14359"/>
        <item x="14028"/>
        <item x="5020"/>
        <item x="16419"/>
        <item x="1914"/>
        <item x="2755"/>
        <item x="17842"/>
        <item x="21302"/>
        <item x="11509"/>
        <item x="18558"/>
        <item x="2777"/>
        <item x="7560"/>
        <item x="24883"/>
        <item x="12461"/>
        <item x="20037"/>
        <item x="17896"/>
        <item x="8525"/>
        <item x="10223"/>
        <item x="5022"/>
        <item x="17070"/>
        <item x="21869"/>
        <item x="17713"/>
        <item x="17541"/>
        <item x="4382"/>
        <item x="9041"/>
        <item x="11641"/>
        <item x="8789"/>
        <item x="17133"/>
        <item x="14643"/>
        <item x="16453"/>
        <item x="9646"/>
        <item x="16191"/>
        <item x="23921"/>
        <item x="24176"/>
        <item x="9741"/>
        <item x="20683"/>
        <item x="16849"/>
        <item x="6619"/>
        <item x="5840"/>
        <item x="14738"/>
        <item x="18581"/>
        <item x="13965"/>
        <item x="23457"/>
        <item x="3566"/>
        <item x="11233"/>
        <item x="12036"/>
        <item x="14254"/>
        <item x="9321"/>
        <item x="7533"/>
        <item x="11015"/>
        <item x="22600"/>
        <item x="11311"/>
        <item x="15959"/>
        <item x="2701"/>
        <item x="10270"/>
        <item x="2102"/>
        <item x="10620"/>
        <item x="8582"/>
        <item x="14437"/>
        <item x="1880"/>
        <item x="21684"/>
        <item x="10411"/>
        <item x="17513"/>
        <item x="1963"/>
        <item x="15674"/>
        <item x="20250"/>
        <item x="3575"/>
        <item x="4365"/>
        <item x="23667"/>
        <item x="18471"/>
        <item x="23287"/>
        <item x="2636"/>
        <item x="22179"/>
        <item x="10415"/>
        <item x="1882"/>
        <item x="23062"/>
        <item x="7097"/>
        <item x="3356"/>
        <item x="22374"/>
        <item x="19268"/>
        <item x="604"/>
        <item x="12329"/>
        <item x="24820"/>
        <item x="12573"/>
        <item x="7056"/>
        <item x="24318"/>
        <item x="419"/>
        <item x="21718"/>
        <item x="18742"/>
        <item x="21896"/>
        <item x="21780"/>
        <item x="5399"/>
        <item x="14137"/>
        <item x="8104"/>
        <item x="15630"/>
        <item x="21847"/>
        <item x="8102"/>
        <item x="11961"/>
        <item x="13739"/>
        <item x="10046"/>
        <item x="10343"/>
        <item x="5775"/>
        <item x="20641"/>
        <item x="1161"/>
        <item x="24949"/>
        <item x="12870"/>
        <item x="18789"/>
        <item x="9385"/>
        <item x="13798"/>
        <item x="23804"/>
        <item x="7282"/>
        <item x="24845"/>
        <item x="8545"/>
        <item x="4973"/>
        <item x="8773"/>
        <item x="18613"/>
        <item x="5241"/>
        <item x="19963"/>
        <item x="13134"/>
        <item x="20026"/>
        <item x="4399"/>
        <item x="15977"/>
        <item x="4149"/>
        <item x="19567"/>
        <item x="2279"/>
        <item x="8891"/>
        <item x="9302"/>
        <item x="12516"/>
        <item x="9955"/>
        <item x="15649"/>
        <item x="7144"/>
        <item x="5252"/>
        <item x="23350"/>
        <item x="3383"/>
        <item x="20572"/>
        <item x="11726"/>
        <item x="5053"/>
        <item x="5402"/>
        <item x="15754"/>
        <item x="5410"/>
        <item x="24340"/>
        <item x="22196"/>
        <item x="2928"/>
        <item x="4918"/>
        <item x="20130"/>
        <item x="22202"/>
        <item x="1441"/>
        <item x="415"/>
        <item x="16245"/>
        <item x="17571"/>
        <item x="3337"/>
        <item x="6706"/>
        <item x="560"/>
        <item x="2065"/>
        <item x="136"/>
        <item x="20804"/>
        <item x="1778"/>
        <item x="16150"/>
        <item x="4354"/>
        <item x="9443"/>
        <item x="8388"/>
        <item x="14467"/>
        <item x="24771"/>
        <item x="21978"/>
        <item x="11466"/>
        <item x="8675"/>
        <item x="22478"/>
        <item x="8482"/>
        <item x="6264"/>
        <item x="24077"/>
        <item x="3202"/>
        <item x="14427"/>
        <item x="20521"/>
        <item x="6181"/>
        <item x="9202"/>
        <item x="19363"/>
        <item x="22399"/>
        <item x="17528"/>
        <item x="1944"/>
        <item x="6308"/>
        <item x="16254"/>
        <item x="214"/>
        <item x="7286"/>
        <item x="23748"/>
        <item x="22795"/>
        <item x="3961"/>
        <item x="9723"/>
        <item x="24315"/>
        <item x="1833"/>
        <item x="19772"/>
        <item x="19371"/>
        <item x="3063"/>
        <item x="19424"/>
        <item x="19890"/>
        <item x="12640"/>
        <item x="126"/>
        <item x="24336"/>
        <item x="19293"/>
        <item x="3702"/>
        <item x="16509"/>
        <item x="12015"/>
        <item x="6697"/>
        <item x="19091"/>
        <item x="17242"/>
        <item x="1258"/>
        <item x="3073"/>
        <item x="24931"/>
        <item x="20692"/>
        <item x="1903"/>
        <item x="11591"/>
        <item x="11362"/>
        <item x="22064"/>
        <item x="12240"/>
        <item x="8856"/>
        <item x="4008"/>
        <item x="17505"/>
        <item x="4602"/>
        <item x="3199"/>
        <item x="22416"/>
        <item x="13985"/>
        <item x="11341"/>
        <item x="2216"/>
        <item x="15883"/>
        <item x="14997"/>
        <item x="24420"/>
        <item x="2719"/>
        <item x="4975"/>
        <item x="5857"/>
        <item x="6321"/>
        <item x="9114"/>
        <item x="9829"/>
        <item x="8584"/>
        <item x="2570"/>
        <item x="11610"/>
        <item x="23364"/>
        <item x="6133"/>
        <item x="22874"/>
        <item x="1493"/>
        <item x="13274"/>
        <item x="14488"/>
        <item x="21927"/>
        <item x="16776"/>
        <item x="15257"/>
        <item x="1890"/>
        <item x="15288"/>
        <item x="11300"/>
        <item x="1186"/>
        <item x="6841"/>
        <item x="1214"/>
        <item x="15759"/>
        <item x="4052"/>
        <item x="8462"/>
        <item x="5356"/>
        <item x="1835"/>
        <item x="16659"/>
        <item x="5030"/>
        <item x="2411"/>
        <item x="14928"/>
        <item x="4012"/>
        <item x="4932"/>
        <item x="3460"/>
        <item x="5260"/>
        <item x="7489"/>
        <item x="23123"/>
        <item x="12645"/>
        <item x="12770"/>
        <item x="3044"/>
        <item x="22673"/>
        <item x="3268"/>
        <item x="5551"/>
        <item x="22190"/>
        <item x="16386"/>
        <item x="20652"/>
        <item x="16174"/>
        <item x="8677"/>
        <item x="15562"/>
        <item x="18564"/>
        <item x="12537"/>
        <item x="4982"/>
        <item x="8232"/>
        <item x="2287"/>
        <item x="9965"/>
        <item x="5452"/>
        <item x="24337"/>
        <item x="1286"/>
        <item x="20979"/>
        <item x="866"/>
        <item x="20264"/>
        <item x="13907"/>
        <item x="430"/>
        <item x="18439"/>
        <item x="11682"/>
        <item x="8098"/>
        <item x="18369"/>
        <item x="12135"/>
        <item x="17595"/>
        <item x="15696"/>
        <item x="14425"/>
        <item x="13738"/>
        <item x="819"/>
        <item x="8984"/>
        <item x="21546"/>
        <item x="6345"/>
        <item x="236"/>
        <item x="15053"/>
        <item x="14402"/>
        <item x="2819"/>
        <item x="21681"/>
        <item x="15329"/>
        <item x="21619"/>
        <item x="376"/>
        <item x="21474"/>
        <item x="7578"/>
        <item x="12582"/>
        <item x="11686"/>
        <item x="23834"/>
        <item x="14461"/>
        <item x="24647"/>
        <item x="21917"/>
        <item x="20358"/>
        <item x="18821"/>
        <item x="10314"/>
        <item x="21272"/>
        <item x="22578"/>
        <item x="4355"/>
        <item x="18130"/>
        <item x="18037"/>
        <item x="15452"/>
        <item x="2121"/>
        <item x="24783"/>
        <item x="12208"/>
        <item x="19947"/>
        <item x="13577"/>
        <item x="9487"/>
        <item x="82"/>
        <item x="13064"/>
        <item x="6365"/>
        <item x="18964"/>
        <item x="2746"/>
        <item x="21831"/>
        <item x="15971"/>
        <item x="21796"/>
        <item x="18838"/>
        <item x="6409"/>
        <item x="20025"/>
        <item x="2312"/>
        <item x="20208"/>
        <item x="17539"/>
        <item x="10426"/>
        <item x="8754"/>
        <item x="6222"/>
        <item x="17147"/>
        <item x="8170"/>
        <item x="13906"/>
        <item x="9010"/>
        <item x="17014"/>
        <item x="24888"/>
        <item x="3204"/>
        <item x="6388"/>
        <item x="12447"/>
        <item x="9083"/>
        <item x="18576"/>
        <item x="22516"/>
        <item x="10009"/>
        <item x="16938"/>
        <item x="11298"/>
        <item x="18131"/>
        <item x="12617"/>
        <item x="1802"/>
        <item x="23708"/>
        <item x="3453"/>
        <item x="12576"/>
        <item x="14567"/>
        <item x="21093"/>
        <item x="5355"/>
        <item x="22743"/>
        <item x="18398"/>
        <item x="23954"/>
        <item x="11296"/>
        <item x="3144"/>
        <item x="21147"/>
        <item x="23086"/>
        <item x="8166"/>
        <item x="3902"/>
        <item x="8805"/>
        <item x="15723"/>
        <item x="3091"/>
        <item x="12609"/>
        <item x="62"/>
        <item x="3793"/>
        <item x="6519"/>
        <item x="5038"/>
        <item x="3183"/>
        <item x="10545"/>
        <item x="4558"/>
        <item x="10380"/>
        <item x="8557"/>
        <item x="6884"/>
        <item x="20785"/>
        <item x="4429"/>
        <item x="15690"/>
        <item x="2941"/>
        <item x="6324"/>
        <item x="18716"/>
        <item x="16188"/>
        <item x="4421"/>
        <item x="74"/>
        <item x="22178"/>
        <item x="2944"/>
        <item x="5042"/>
        <item x="9446"/>
        <item x="17526"/>
        <item x="16926"/>
        <item x="939"/>
        <item x="23703"/>
        <item x="18561"/>
        <item x="12108"/>
        <item x="11895"/>
        <item x="2508"/>
        <item x="17429"/>
        <item x="7657"/>
        <item x="13038"/>
        <item x="16758"/>
        <item x="12862"/>
        <item x="19941"/>
        <item x="15731"/>
        <item x="9938"/>
        <item x="3755"/>
        <item x="16201"/>
        <item x="18765"/>
        <item x="7297"/>
        <item x="24119"/>
        <item x="2801"/>
        <item x="21356"/>
        <item x="15612"/>
        <item x="16293"/>
        <item x="8168"/>
        <item x="4923"/>
        <item x="15400"/>
        <item x="6815"/>
        <item x="23458"/>
        <item x="5209"/>
        <item x="17672"/>
        <item x="21911"/>
        <item x="12335"/>
        <item x="8769"/>
        <item x="3675"/>
        <item x="4971"/>
        <item x="8145"/>
        <item x="24245"/>
        <item x="20603"/>
        <item x="19410"/>
        <item x="23615"/>
        <item x="3216"/>
        <item x="198"/>
        <item x="8311"/>
        <item x="1874"/>
        <item x="16058"/>
        <item x="15775"/>
        <item x="13647"/>
        <item x="9479"/>
        <item x="7162"/>
        <item x="14042"/>
        <item x="4409"/>
        <item x="18680"/>
        <item x="5679"/>
        <item x="11283"/>
        <item x="16549"/>
        <item x="22070"/>
        <item x="910"/>
        <item x="23735"/>
        <item x="9219"/>
        <item x="21667"/>
        <item x="1934"/>
        <item x="5957"/>
        <item x="4769"/>
        <item x="533"/>
        <item x="12332"/>
        <item x="10071"/>
        <item x="1629"/>
        <item x="19238"/>
        <item x="7896"/>
        <item x="20517"/>
        <item x="6357"/>
        <item x="23719"/>
        <item x="9317"/>
        <item x="2483"/>
        <item x="19319"/>
        <item x="13195"/>
        <item x="17937"/>
        <item x="976"/>
        <item x="6774"/>
        <item x="19872"/>
        <item x="12489"/>
        <item x="4524"/>
        <item x="20978"/>
        <item x="21818"/>
        <item x="11490"/>
        <item x="4027"/>
        <item x="12282"/>
        <item x="21932"/>
        <item x="5622"/>
        <item x="8201"/>
        <item x="19663"/>
        <item x="17258"/>
        <item x="14763"/>
        <item x="24687"/>
        <item x="23931"/>
        <item x="24111"/>
        <item x="4164"/>
        <item x="20002"/>
        <item x="11637"/>
        <item x="14153"/>
        <item x="9155"/>
        <item x="18355"/>
        <item x="22768"/>
        <item x="14457"/>
        <item x="9205"/>
        <item x="10967"/>
        <item x="24900"/>
        <item x="6074"/>
        <item x="19202"/>
        <item x="6032"/>
        <item x="10057"/>
        <item x="613"/>
        <item x="5018"/>
        <item x="19436"/>
        <item x="2539"/>
        <item x="17489"/>
        <item x="5040"/>
        <item x="16888"/>
        <item x="21798"/>
        <item x="8508"/>
        <item x="13764"/>
        <item x="1907"/>
        <item x="18889"/>
        <item x="5073"/>
        <item x="10679"/>
        <item x="19484"/>
        <item x="14089"/>
        <item x="24455"/>
        <item x="2646"/>
        <item x="24768"/>
        <item x="8205"/>
        <item x="10118"/>
        <item x="885"/>
        <item x="21953"/>
        <item x="20607"/>
        <item x="20836"/>
        <item x="652"/>
        <item x="4705"/>
        <item x="4341"/>
        <item x="9733"/>
        <item x="1878"/>
        <item x="9359"/>
        <item x="7833"/>
        <item x="11751"/>
        <item x="17545"/>
        <item x="9848"/>
        <item x="22373"/>
        <item x="19535"/>
        <item x="17194"/>
        <item x="11331"/>
        <item x="14396"/>
        <item x="15493"/>
        <item x="24117"/>
        <item x="6082"/>
        <item x="17561"/>
        <item x="8220"/>
        <item x="443"/>
        <item x="9647"/>
        <item x="19402"/>
        <item x="11131"/>
        <item x="16285"/>
        <item x="9367"/>
        <item x="20311"/>
        <item x="22426"/>
        <item x="21449"/>
        <item x="9779"/>
        <item x="16421"/>
        <item x="12453"/>
        <item x="8153"/>
        <item x="5183"/>
        <item x="9373"/>
        <item x="10642"/>
        <item x="105"/>
        <item x="6993"/>
        <item x="4586"/>
        <item x="1968"/>
        <item x="11442"/>
        <item x="20674"/>
        <item x="8235"/>
        <item x="21995"/>
        <item x="1901"/>
        <item x="3794"/>
        <item x="10847"/>
        <item x="6760"/>
        <item x="2959"/>
        <item x="12465"/>
        <item x="21904"/>
        <item x="23961"/>
        <item x="20472"/>
        <item x="20374"/>
        <item x="5092"/>
        <item x="2044"/>
        <item x="7715"/>
        <item x="8042"/>
        <item x="20796"/>
        <item x="2070"/>
        <item x="7471"/>
        <item x="24920"/>
        <item x="18798"/>
        <item x="8623"/>
        <item x="20866"/>
        <item x="5939"/>
        <item x="14619"/>
        <item x="23347"/>
        <item x="18605"/>
        <item x="11638"/>
        <item x="1141"/>
        <item x="24186"/>
        <item x="24242"/>
        <item x="18479"/>
        <item x="9439"/>
        <item x="15683"/>
        <item x="9606"/>
        <item x="21019"/>
        <item x="17048"/>
        <item x="22283"/>
        <item x="12569"/>
        <item x="13969"/>
        <item x="23231"/>
        <item x="19926"/>
        <item x="14386"/>
        <item x="3620"/>
        <item x="9248"/>
        <item x="21089"/>
        <item x="5107"/>
        <item x="17494"/>
        <item x="3176"/>
        <item x="3856"/>
        <item x="1565"/>
        <item x="318"/>
        <item x="22195"/>
        <item x="9333"/>
        <item x="714"/>
        <item x="15953"/>
        <item x="9056"/>
        <item x="17909"/>
        <item x="9594"/>
        <item x="9335"/>
        <item x="17683"/>
        <item x="8487"/>
        <item x="4915"/>
        <item x="11493"/>
        <item x="17753"/>
        <item x="4339"/>
        <item x="7788"/>
        <item x="20132"/>
        <item x="7689"/>
        <item x="21166"/>
        <item x="10656"/>
        <item x="24151"/>
        <item x="22505"/>
        <item x="23701"/>
        <item x="20535"/>
        <item x="17074"/>
        <item x="17979"/>
        <item x="8313"/>
        <item x="8139"/>
        <item x="6213"/>
        <item x="5497"/>
        <item x="21897"/>
        <item x="7058"/>
        <item x="20172"/>
        <item x="3384"/>
        <item x="17055"/>
        <item x="23473"/>
        <item x="13941"/>
        <item x="2357"/>
        <item x="14806"/>
        <item x="7514"/>
        <item x="5051"/>
        <item x="5458"/>
        <item x="18791"/>
        <item x="11823"/>
        <item x="21702"/>
        <item x="3110"/>
        <item x="18597"/>
        <item x="4263"/>
        <item x="8364"/>
        <item x="16834"/>
        <item x="19916"/>
        <item x="14804"/>
        <item x="15367"/>
        <item x="10595"/>
        <item x="22217"/>
        <item x="12190"/>
        <item x="6611"/>
        <item x="14580"/>
        <item x="12861"/>
        <item x="7528"/>
        <item x="21966"/>
        <item x="19111"/>
        <item x="11954"/>
        <item x="23774"/>
        <item x="1039"/>
        <item x="14873"/>
        <item x="23291"/>
        <item x="9406"/>
        <item x="5185"/>
        <item x="3059"/>
        <item x="23080"/>
        <item x="8509"/>
        <item x="10049"/>
        <item x="1938"/>
        <item x="11523"/>
        <item x="23695"/>
        <item x="15485"/>
        <item x="1912"/>
        <item x="5706"/>
        <item x="13028"/>
        <item x="1303"/>
        <item x="1106"/>
        <item x="23015"/>
        <item x="17940"/>
        <item x="19398"/>
        <item x="21666"/>
        <item x="10903"/>
        <item x="1165"/>
        <item x="3922"/>
        <item x="3077"/>
        <item x="18712"/>
        <item x="8697"/>
        <item x="19252"/>
        <item x="16281"/>
        <item x="15970"/>
        <item x="2252"/>
        <item x="22891"/>
        <item x="16134"/>
        <item x="19982"/>
        <item x="11453"/>
        <item x="23170"/>
        <item x="17948"/>
        <item x="15079"/>
        <item x="5571"/>
        <item x="8832"/>
        <item x="4658"/>
        <item x="8185"/>
        <item x="1276"/>
        <item x="16802"/>
        <item x="6202"/>
        <item x="3470"/>
        <item x="12368"/>
        <item x="20605"/>
        <item x="21826"/>
        <item x="16958"/>
        <item x="20957"/>
        <item x="14391"/>
        <item x="6310"/>
        <item x="6211"/>
        <item x="5012"/>
        <item x="11680"/>
        <item x="9432"/>
        <item x="19789"/>
        <item x="7381"/>
        <item x="3891"/>
        <item x="22605"/>
        <item x="18861"/>
        <item x="13245"/>
        <item x="13170"/>
        <item x="7771"/>
        <item x="7440"/>
        <item x="16868"/>
        <item x="20591"/>
        <item x="2097"/>
        <item x="17944"/>
        <item x="12121"/>
        <item x="13071"/>
        <item x="4247"/>
        <item x="18115"/>
        <item x="11747"/>
        <item x="24928"/>
        <item x="749"/>
        <item x="8394"/>
        <item x="11678"/>
        <item x="328"/>
        <item x="9754"/>
        <item x="23670"/>
        <item x="9901"/>
        <item x="5383"/>
        <item x="16435"/>
        <item x="21638"/>
        <item x="15746"/>
        <item x="18192"/>
        <item x="16383"/>
        <item x="11623"/>
        <item x="7658"/>
        <item x="24078"/>
        <item x="23030"/>
        <item x="1872"/>
        <item x="616"/>
        <item x="10786"/>
        <item x="8324"/>
        <item x="2936"/>
        <item x="15252"/>
        <item x="9240"/>
        <item x="12248"/>
        <item x="3065"/>
        <item x="4348"/>
        <item x="10153"/>
        <item x="8221"/>
        <item x="13565"/>
        <item x="19959"/>
        <item x="1274"/>
        <item x="8997"/>
        <item x="20964"/>
        <item x="18720"/>
        <item x="3471"/>
        <item x="19156"/>
        <item x="16742"/>
        <item x="22430"/>
        <item x="7314"/>
        <item x="16853"/>
        <item x="133"/>
        <item x="20575"/>
        <item x="2228"/>
        <item x="20794"/>
        <item x="6924"/>
        <item x="8619"/>
        <item x="10602"/>
        <item x="23963"/>
        <item x="6823"/>
        <item x="1518"/>
        <item x="13278"/>
        <item x="19505"/>
        <item x="18235"/>
        <item x="9946"/>
        <item x="24441"/>
        <item x="19169"/>
        <item x="10443"/>
        <item x="14835"/>
        <item x="2146"/>
        <item x="19549"/>
        <item x="3315"/>
        <item x="3786"/>
        <item x="18412"/>
        <item x="21041"/>
        <item x="15311"/>
        <item x="21298"/>
        <item x="17492"/>
        <item x="12543"/>
        <item x="8551"/>
        <item x="16037"/>
        <item x="22183"/>
        <item x="6632"/>
        <item x="14374"/>
        <item x="7800"/>
        <item x="5196"/>
        <item x="10933"/>
        <item x="13735"/>
        <item x="640"/>
        <item x="1531"/>
        <item x="23658"/>
        <item x="22229"/>
        <item x="14055"/>
        <item x="15963"/>
        <item x="18236"/>
        <item x="23612"/>
        <item x="12667"/>
        <item x="10083"/>
        <item x="22612"/>
        <item x="17160"/>
        <item x="23946"/>
        <item x="10570"/>
        <item x="12976"/>
        <item x="20560"/>
        <item x="1253"/>
        <item x="5788"/>
        <item x="5002"/>
        <item x="24442"/>
        <item x="23377"/>
        <item x="20851"/>
        <item x="2649"/>
        <item x="12759"/>
        <item x="12002"/>
        <item x="10601"/>
        <item x="5493"/>
        <item x="6610"/>
        <item x="2612"/>
        <item x="11248"/>
        <item x="2243"/>
        <item x="2980"/>
        <item x="12926"/>
        <item x="14651"/>
        <item x="493"/>
        <item x="22955"/>
        <item x="3491"/>
        <item x="2711"/>
        <item x="5425"/>
        <item x="15125"/>
        <item x="18896"/>
        <item x="12632"/>
        <item x="19914"/>
        <item x="16004"/>
        <item x="6290"/>
        <item x="644"/>
        <item x="16817"/>
        <item x="197"/>
        <item x="12001"/>
        <item x="8878"/>
        <item x="13373"/>
        <item x="19123"/>
        <item x="14389"/>
        <item x="17755"/>
        <item x="8877"/>
        <item x="8976"/>
        <item x="8915"/>
        <item x="10613"/>
        <item x="5879"/>
        <item x="18385"/>
        <item x="1120"/>
        <item x="17446"/>
        <item x="20514"/>
        <item x="24397"/>
        <item x="21491"/>
        <item x="7020"/>
        <item x="6456"/>
        <item x="20985"/>
        <item x="3858"/>
        <item x="12895"/>
        <item x="97"/>
        <item x="24592"/>
        <item x="9502"/>
        <item x="17875"/>
        <item x="4671"/>
        <item x="1196"/>
        <item x="2611"/>
        <item x="7118"/>
        <item x="2057"/>
        <item x="7474"/>
        <item x="5750"/>
        <item x="17529"/>
        <item x="16135"/>
        <item x="21343"/>
        <item x="15707"/>
        <item x="9602"/>
        <item x="6465"/>
        <item x="24753"/>
        <item x="21967"/>
        <item x="9578"/>
        <item x="7442"/>
        <item x="8396"/>
        <item x="4464"/>
        <item x="21651"/>
        <item x="22970"/>
        <item x="24816"/>
        <item x="2285"/>
        <item x="17738"/>
        <item x="6690"/>
        <item x="3982"/>
        <item x="3239"/>
        <item x="10244"/>
        <item x="11542"/>
        <item x="1167"/>
        <item x="22002"/>
        <item x="18862"/>
        <item x="17399"/>
        <item x="14634"/>
        <item x="3550"/>
        <item x="12152"/>
        <item x="23980"/>
        <item x="11708"/>
        <item x="2353"/>
        <item x="14383"/>
        <item x="2283"/>
        <item x="2969"/>
        <item x="13025"/>
        <item x="8127"/>
        <item x="15222"/>
        <item x="13369"/>
        <item x="5093"/>
        <item x="14358"/>
        <item x="3536"/>
        <item x="3469"/>
        <item x="3339"/>
        <item x="18273"/>
        <item x="4340"/>
        <item x="14668"/>
        <item x="24533"/>
        <item x="17772"/>
        <item x="21714"/>
        <item x="8412"/>
        <item x="13707"/>
        <item x="15747"/>
        <item x="8134"/>
        <item x="5997"/>
        <item x="3987"/>
        <item x="18332"/>
        <item x="9799"/>
        <item x="11644"/>
        <item x="17612"/>
        <item x="11337"/>
        <item x="2685"/>
        <item x="9849"/>
        <item x="21380"/>
        <item x="9503"/>
        <item x="4351"/>
        <item x="21434"/>
        <item x="24087"/>
        <item x="716"/>
        <item x="10621"/>
        <item x="15958"/>
        <item x="15497"/>
        <item x="5285"/>
        <item x="2588"/>
        <item x="11232"/>
        <item x="24537"/>
        <item x="4261"/>
        <item x="16347"/>
        <item x="3635"/>
        <item x="7395"/>
        <item x="12097"/>
        <item x="19464"/>
        <item x="9898"/>
        <item x="11194"/>
        <item x="21530"/>
        <item x="11299"/>
        <item x="9766"/>
        <item x="4318"/>
        <item x="21438"/>
        <item x="15820"/>
        <item x="10524"/>
        <item x="4959"/>
        <item x="4308"/>
        <item x="21528"/>
        <item x="15700"/>
        <item x="3848"/>
        <item x="18815"/>
        <item x="21920"/>
        <item x="845"/>
        <item x="20718"/>
        <item x="12849"/>
        <item x="16480"/>
        <item x="14296"/>
        <item x="327"/>
        <item x="22570"/>
        <item x="15844"/>
        <item x="2992"/>
        <item x="2760"/>
        <item x="11382"/>
        <item x="12325"/>
        <item x="2859"/>
        <item x="8973"/>
        <item x="1957"/>
        <item x="408"/>
        <item x="13645"/>
        <item x="15034"/>
        <item x="18586"/>
        <item x="6075"/>
        <item x="10585"/>
        <item x="1115"/>
        <item x="24263"/>
        <item x="23815"/>
        <item x="12586"/>
        <item x="18960"/>
        <item x="5278"/>
        <item x="3240"/>
        <item x="5233"/>
        <item x="9252"/>
        <item x="5124"/>
        <item x="16787"/>
        <item x="20793"/>
        <item x="1323"/>
        <item x="23001"/>
        <item x="15433"/>
        <item x="20989"/>
        <item x="23090"/>
        <item x="8379"/>
        <item x="21641"/>
        <item x="98"/>
        <item x="18936"/>
        <item x="2708"/>
        <item x="1199"/>
        <item x="8969"/>
        <item x="3192"/>
        <item x="6127"/>
        <item x="16756"/>
        <item x="13677"/>
        <item x="5846"/>
        <item x="5901"/>
        <item x="5824"/>
        <item x="2643"/>
        <item x="5071"/>
        <item x="19594"/>
        <item x="19870"/>
        <item x="7479"/>
        <item x="9720"/>
        <item x="23140"/>
        <item x="17680"/>
        <item x="22042"/>
        <item x="8101"/>
        <item x="14426"/>
        <item x="24540"/>
        <item x="15823"/>
        <item x="24102"/>
        <item x="5007"/>
        <item x="8132"/>
        <item x="5389"/>
        <item x="6241"/>
        <item x="21165"/>
        <item x="15998"/>
        <item x="18939"/>
        <item x="22045"/>
        <item x="8522"/>
        <item x="2763"/>
        <item x="8126"/>
        <item x="8061"/>
        <item x="5728"/>
        <item x="6341"/>
        <item x="8854"/>
        <item x="7493"/>
        <item x="8199"/>
        <item x="5655"/>
        <item x="21016"/>
        <item x="8406"/>
        <item x="11651"/>
        <item x="2990"/>
        <item x="2256"/>
        <item x="16799"/>
        <item x="6187"/>
        <item x="6397"/>
        <item x="8950"/>
        <item x="7457"/>
        <item x="9581"/>
        <item x="13646"/>
        <item x="22066"/>
        <item x="12316"/>
        <item x="23052"/>
        <item x="24905"/>
        <item x="15495"/>
        <item x="14577"/>
        <item x="24090"/>
        <item x="19973"/>
        <item x="4256"/>
        <item x="20992"/>
        <item x="5403"/>
        <item x="17161"/>
        <item x="21004"/>
        <item x="3503"/>
        <item x="14947"/>
        <item x="11459"/>
        <item x="12378"/>
        <item x="17906"/>
        <item x="5396"/>
        <item x="11109"/>
        <item x="11535"/>
        <item x="7390"/>
        <item x="8781"/>
        <item x="15927"/>
        <item x="8785"/>
        <item x="283"/>
        <item x="3105"/>
        <item x="19871"/>
        <item x="24629"/>
        <item x="12593"/>
        <item x="4359"/>
        <item x="11979"/>
        <item x="3318"/>
        <item x="22700"/>
        <item x="11822"/>
        <item x="5064"/>
        <item x="6459"/>
        <item x="22607"/>
        <item x="21803"/>
        <item x="6598"/>
        <item x="23793"/>
        <item x="14307"/>
        <item x="7477"/>
        <item x="6566"/>
        <item x="12817"/>
        <item x="17018"/>
        <item x="1233"/>
        <item x="2321"/>
        <item x="3193"/>
        <item x="19046"/>
        <item x="355"/>
        <item x="8039"/>
        <item x="2112"/>
        <item x="11450"/>
        <item x="14384"/>
        <item x="1834"/>
        <item x="7551"/>
        <item x="20134"/>
        <item x="14448"/>
        <item x="3425"/>
        <item x="15197"/>
        <item x="21003"/>
        <item x="361"/>
        <item x="14801"/>
        <item x="13768"/>
        <item x="3452"/>
        <item x="6638"/>
        <item x="24933"/>
        <item x="23803"/>
        <item x="4323"/>
        <item x="16751"/>
        <item x="16385"/>
        <item x="18697"/>
        <item x="19865"/>
        <item x="14455"/>
        <item x="8696"/>
        <item x="5454"/>
        <item x="22152"/>
        <item x="23233"/>
        <item x="17689"/>
        <item x="23242"/>
        <item x="17894"/>
        <item x="18370"/>
        <item x="1867"/>
        <item x="11675"/>
        <item x="5096"/>
        <item x="14661"/>
        <item x="4672"/>
        <item x="6726"/>
        <item x="9189"/>
        <item x="14480"/>
        <item x="10646"/>
        <item x="21833"/>
        <item x="19077"/>
        <item x="1182"/>
        <item x="13727"/>
        <item x="13749"/>
        <item x="17559"/>
        <item x="1218"/>
        <item x="19139"/>
        <item x="17401"/>
        <item x="15584"/>
        <item x="18147"/>
        <item x="4912"/>
        <item x="17711"/>
        <item x="20706"/>
        <item x="22629"/>
        <item x="17594"/>
        <item x="24792"/>
        <item x="1865"/>
        <item x="22539"/>
        <item x="11354"/>
        <item x="2340"/>
        <item x="13273"/>
        <item x="24728"/>
        <item x="10797"/>
        <item x="22964"/>
        <item x="5660"/>
        <item x="4262"/>
        <item x="19433"/>
        <item x="8606"/>
        <item x="3586"/>
        <item x="19412"/>
        <item x="8786"/>
        <item x="1772"/>
        <item x="10788"/>
        <item x="20708"/>
        <item x="4410"/>
        <item x="11912"/>
        <item x="24353"/>
        <item x="1956"/>
        <item x="8321"/>
        <item x="18727"/>
        <item x="14841"/>
        <item x="21627"/>
        <item x="13204"/>
        <item x="23147"/>
        <item x="12470"/>
        <item x="10089"/>
        <item x="13108"/>
        <item x="5420"/>
        <item x="578"/>
        <item x="1998"/>
        <item x="6963"/>
        <item x="19442"/>
        <item x="13213"/>
        <item x="2280"/>
        <item x="4958"/>
        <item x="9983"/>
        <item x="18213"/>
        <item x="10080"/>
        <item x="18309"/>
        <item x="22235"/>
        <item x="14855"/>
        <item x="22098"/>
        <item x="9445"/>
        <item x="8519"/>
        <item x="12747"/>
        <item x="19935"/>
        <item x="11658"/>
        <item x="5106"/>
        <item x="684"/>
        <item x="15957"/>
        <item x="3720"/>
        <item x="3826"/>
        <item x="17961"/>
        <item x="8601"/>
        <item x="17150"/>
        <item x="15860"/>
        <item x="17947"/>
        <item x="17596"/>
        <item x="6858"/>
        <item x="23367"/>
        <item x="5193"/>
        <item x="1144"/>
        <item x="17445"/>
        <item x="22082"/>
        <item x="9618"/>
        <item x="7660"/>
        <item x="11729"/>
        <item x="15408"/>
        <item x="11663"/>
        <item x="23088"/>
        <item x="2335"/>
        <item x="20267"/>
        <item x="17448"/>
        <item x="19137"/>
        <item x="11216"/>
        <item x="15155"/>
        <item x="12575"/>
        <item x="2314"/>
        <item x="22198"/>
        <item x="5475"/>
        <item x="21253"/>
        <item x="4384"/>
        <item x="24473"/>
        <item x="3355"/>
        <item x="20848"/>
        <item x="14492"/>
        <item x="3817"/>
        <item x="6496"/>
        <item x="3886"/>
        <item x="17135"/>
        <item x="2346"/>
        <item x="22213"/>
        <item x="11183"/>
        <item x="8533"/>
        <item x="24352"/>
        <item x="20810"/>
        <item x="2625"/>
        <item x="22203"/>
        <item x="16821"/>
        <item x="15763"/>
        <item x="5753"/>
        <item x="23677"/>
        <item x="11219"/>
        <item x="2985"/>
        <item x="8534"/>
        <item x="22265"/>
        <item x="6704"/>
        <item x="461"/>
        <item x="24154"/>
        <item x="2054"/>
        <item x="8265"/>
        <item x="13892"/>
        <item x="3564"/>
        <item x="7920"/>
        <item x="5095"/>
        <item x="12848"/>
        <item x="4305"/>
        <item x="3517"/>
        <item x="4527"/>
        <item x="10770"/>
        <item x="19107"/>
        <item x="775"/>
        <item x="8410"/>
        <item x="14594"/>
        <item x="23666"/>
        <item x="1653"/>
        <item x="16065"/>
        <item x="16876"/>
        <item x="19158"/>
        <item x="17001"/>
        <item x="13711"/>
        <item x="1430"/>
        <item x="19750"/>
        <item x="14354"/>
        <item x="9827"/>
        <item x="8088"/>
        <item x="17583"/>
        <item x="24874"/>
        <item x="24129"/>
        <item x="3783"/>
        <item x="213"/>
        <item x="17060"/>
        <item x="11366"/>
        <item x="14666"/>
        <item x="4285"/>
        <item x="5681"/>
        <item x="11521"/>
        <item x="3917"/>
        <item x="20695"/>
        <item x="23611"/>
        <item x="6218"/>
        <item x="18804"/>
        <item x="17735"/>
        <item x="18878"/>
        <item x="4142"/>
        <item x="12954"/>
        <item x="11249"/>
        <item x="20396"/>
        <item x="3603"/>
        <item x="22854"/>
        <item x="5408"/>
        <item x="15271"/>
        <item x="13954"/>
        <item x="8880"/>
        <item x="21910"/>
        <item x="16040"/>
        <item x="17893"/>
        <item x="12929"/>
        <item x="8223"/>
        <item x="6743"/>
        <item x="17121"/>
        <item x="12879"/>
        <item x="24514"/>
        <item x="11228"/>
        <item x="10179"/>
        <item x="1164"/>
        <item x="23715"/>
        <item x="12893"/>
        <item x="23497"/>
        <item x="15938"/>
        <item x="22164"/>
        <item x="22099"/>
        <item x="9163"/>
        <item x="23246"/>
        <item x="24418"/>
        <item x="21534"/>
        <item x="4961"/>
        <item x="8236"/>
        <item x="7275"/>
        <item x="17919"/>
        <item x="1202"/>
        <item x="23027"/>
        <item x="24121"/>
        <item x="15973"/>
        <item x="22243"/>
        <item x="13527"/>
        <item x="20147"/>
        <item x="13923"/>
        <item x="24104"/>
        <item x="18383"/>
        <item x="14631"/>
        <item x="7762"/>
        <item x="10548"/>
        <item x="7700"/>
        <item x="17455"/>
        <item x="9867"/>
        <item x="8050"/>
        <item x="21052"/>
        <item x="19893"/>
        <item x="13674"/>
        <item x="22993"/>
        <item x="11754"/>
        <item x="23705"/>
        <item x="5764"/>
        <item x="23614"/>
        <item x="20640"/>
        <item x="23151"/>
        <item x="4571"/>
        <item x="13183"/>
        <item x="10589"/>
        <item x="4509"/>
        <item x="22998"/>
        <item x="6696"/>
        <item x="4632"/>
        <item x="1492"/>
        <item x="13669"/>
        <item x="6488"/>
        <item x="2534"/>
        <item x="16923"/>
        <item x="22074"/>
        <item x="4290"/>
        <item x="9750"/>
        <item x="10801"/>
        <item x="11933"/>
        <item x="3437"/>
        <item x="16104"/>
        <item x="19076"/>
        <item x="17942"/>
        <item x="7975"/>
        <item x="17419"/>
        <item x="3796"/>
        <item x="9740"/>
        <item x="17625"/>
        <item x="10644"/>
        <item x="1851"/>
        <item x="5918"/>
        <item x="23061"/>
        <item x="6502"/>
        <item x="23115"/>
        <item x="18968"/>
        <item x="7673"/>
        <item x="12909"/>
        <item x="19182"/>
        <item x="21973"/>
        <item x="19184"/>
        <item x="23338"/>
        <item x="3347"/>
        <item x="6040"/>
        <item x="18427"/>
        <item x="15852"/>
        <item x="19530"/>
        <item x="8392"/>
        <item x="22328"/>
        <item x="14791"/>
        <item x="22290"/>
        <item x="16067"/>
        <item x="2332"/>
        <item x="229"/>
        <item x="6921"/>
        <item x="14398"/>
        <item x="20619"/>
        <item x="15409"/>
        <item x="18868"/>
        <item x="397"/>
        <item x="295"/>
        <item x="1368"/>
        <item x="23726"/>
        <item x="15317"/>
        <item x="2902"/>
        <item x="18238"/>
        <item x="335"/>
        <item x="4540"/>
        <item x="20053"/>
        <item x="21551"/>
        <item x="14767"/>
        <item x="22636"/>
        <item x="9719"/>
        <item x="345"/>
        <item x="17592"/>
        <item x="15753"/>
        <item x="21023"/>
        <item x="3421"/>
        <item x="10396"/>
        <item x="15758"/>
        <item x="11505"/>
        <item x="12956"/>
        <item x="2270"/>
        <item x="13812"/>
        <item x="11710"/>
        <item x="375"/>
        <item x="17922"/>
        <item x="13729"/>
        <item x="21241"/>
        <item x="23065"/>
        <item x="3487"/>
        <item x="15055"/>
        <item x="17027"/>
        <item x="6628"/>
        <item x="13520"/>
        <item x="7516"/>
        <item x="20017"/>
        <item x="17958"/>
        <item x="13266"/>
        <item x="14852"/>
        <item x="20630"/>
        <item x="14295"/>
        <item x="10141"/>
        <item x="9635"/>
        <item x="7016"/>
        <item x="424"/>
        <item x="1969"/>
        <item x="12644"/>
        <item x="11272"/>
        <item x="16848"/>
        <item x="20516"/>
        <item x="17517"/>
        <item x="8536"/>
        <item x="6597"/>
        <item x="4134"/>
        <item x="12196"/>
        <item x="22184"/>
        <item x="12291"/>
        <item x="4914"/>
        <item x="8376"/>
        <item x="16630"/>
        <item x="19744"/>
        <item x="21068"/>
        <item x="24922"/>
        <item x="992"/>
        <item x="2316"/>
        <item x="24937"/>
        <item x="6248"/>
        <item x="24165"/>
        <item x="21820"/>
        <item x="2071"/>
        <item x="14414"/>
        <item x="17691"/>
        <item x="16903"/>
        <item x="12887"/>
        <item x="9509"/>
        <item x="24444"/>
        <item x="550"/>
        <item x="4327"/>
        <item x="18168"/>
        <item x="10691"/>
        <item x="23743"/>
        <item x="5407"/>
        <item x="19966"/>
        <item x="19399"/>
        <item x="11267"/>
        <item x="11691"/>
        <item x="24144"/>
        <item x="16282"/>
        <item x="21837"/>
        <item x="18270"/>
        <item x="22301"/>
        <item x="10863"/>
        <item x="15117"/>
        <item x="13171"/>
        <item x="12813"/>
        <item x="11360"/>
        <item x="17715"/>
        <item x="676"/>
        <item x="1461"/>
        <item x="22830"/>
        <item x="17913"/>
        <item x="14502"/>
        <item x="22846"/>
        <item x="9071"/>
        <item x="737"/>
        <item x="18228"/>
        <item x="6513"/>
        <item x="19728"/>
        <item x="18957"/>
        <item x="434"/>
        <item x="19453"/>
        <item x="6660"/>
        <item x="2590"/>
        <item x="7731"/>
        <item x="23138"/>
        <item x="5729"/>
        <item x="18969"/>
        <item x="12864"/>
        <item x="19042"/>
        <item x="22639"/>
        <item x="18730"/>
        <item x="13307"/>
        <item x="6599"/>
        <item x="5248"/>
        <item x="15022"/>
        <item x="23072"/>
        <item x="20702"/>
        <item x="15954"/>
        <item x="13504"/>
        <item x="16852"/>
        <item x="20040"/>
        <item x="21274"/>
        <item x="21047"/>
        <item x="8912"/>
        <item x="2215"/>
        <item x="11981"/>
        <item x="11926"/>
        <item x="1241"/>
        <item x="13080"/>
        <item x="11899"/>
        <item x="8136"/>
        <item x="5014"/>
        <item x="10616"/>
        <item x="15718"/>
        <item x="23619"/>
        <item x="16336"/>
        <item x="3458"/>
        <item x="6931"/>
        <item x="8512"/>
        <item x="17590"/>
        <item x="11461"/>
        <item x="15841"/>
        <item x="13815"/>
        <item x="17458"/>
        <item x="6392"/>
        <item x="17090"/>
        <item x="5785"/>
        <item x="13792"/>
        <item x="23048"/>
        <item x="3456"/>
        <item x="11677"/>
        <item x="18215"/>
        <item x="17534"/>
        <item x="23754"/>
        <item x="15138"/>
        <item x="10274"/>
        <item x="1965"/>
        <item x="8481"/>
        <item x="21322"/>
        <item x="5436"/>
        <item x="10056"/>
        <item x="21659"/>
        <item x="18553"/>
        <item x="20582"/>
        <item x="6974"/>
        <item x="19309"/>
        <item x="23229"/>
        <item x="22902"/>
        <item x="24760"/>
        <item x="6831"/>
        <item x="7147"/>
        <item x="651"/>
        <item x="5104"/>
        <item x="778"/>
        <item x="10694"/>
        <item x="5204"/>
        <item x="15853"/>
        <item x="22186"/>
        <item x="16076"/>
        <item x="8332"/>
        <item x="11276"/>
        <item x="19081"/>
        <item x="5945"/>
        <item x="19801"/>
        <item x="17841"/>
        <item x="16688"/>
        <item x="4345"/>
        <item x="11485"/>
        <item x="7251"/>
        <item x="9773"/>
        <item x="19138"/>
        <item x="19624"/>
        <item x="20826"/>
        <item x="16833"/>
        <item x="2903"/>
        <item x="15965"/>
        <item x="14808"/>
        <item x="12910"/>
        <item x="17498"/>
        <item x="12487"/>
        <item x="12966"/>
        <item x="9951"/>
        <item x="12856"/>
        <item x="13076"/>
        <item x="3246"/>
        <item x="14355"/>
        <item x="2109"/>
        <item x="5370"/>
        <item x="19949"/>
        <item x="1869"/>
        <item x="3692"/>
        <item x="16291"/>
        <item x="23621"/>
        <item x="22227"/>
        <item x="22728"/>
        <item x="3746"/>
        <item x="17406"/>
        <item x="19085"/>
        <item x="5009"/>
        <item x="3920"/>
        <item x="2807"/>
        <item x="9215"/>
        <item x="2954"/>
        <item x="16187"/>
        <item x="6828"/>
        <item x="15961"/>
        <item x="19073"/>
        <item x="104"/>
        <item x="2507"/>
        <item x="24372"/>
        <item x="12949"/>
        <item x="7488"/>
        <item x="9727"/>
        <item x="8556"/>
        <item x="10671"/>
        <item x="22244"/>
        <item x="3688"/>
        <item x="12911"/>
        <item x="24898"/>
        <item x="12852"/>
        <item x="9620"/>
        <item x="20131"/>
        <item x="12735"/>
        <item x="22622"/>
        <item x="6092"/>
        <item x="9781"/>
        <item x="12342"/>
        <item x="3837"/>
        <item x="13742"/>
        <item x="17916"/>
        <item x="20658"/>
        <item x="250"/>
        <item x="11621"/>
        <item x="14926"/>
        <item x="22067"/>
        <item x="20951"/>
        <item x="19306"/>
        <item x="1026"/>
        <item x="23150"/>
        <item x="16401"/>
        <item x="11304"/>
        <item x="6659"/>
        <item x="6716"/>
        <item x="16008"/>
        <item x="1770"/>
        <item x="12899"/>
        <item x="4118"/>
        <item x="7326"/>
        <item x="2488"/>
        <item x="5386"/>
        <item x="13289"/>
        <item x="314"/>
        <item x="10707"/>
        <item x="9599"/>
        <item x="15459"/>
        <item x="17015"/>
        <item x="10164"/>
        <item x="3518"/>
        <item x="14303"/>
        <item x="7542"/>
        <item x="8492"/>
        <item x="14609"/>
        <item x="12324"/>
        <item x="230"/>
        <item x="14811"/>
        <item x="18961"/>
        <item x="19127"/>
        <item x="5060"/>
        <item x="10430"/>
        <item x="15845"/>
        <item x="6605"/>
        <item x="11800"/>
        <item x="21939"/>
        <item x="360"/>
        <item x="18035"/>
        <item x="7656"/>
        <item x="11229"/>
        <item x="109"/>
        <item x="14832"/>
        <item x="1213"/>
        <item x="24049"/>
        <item x="18571"/>
        <item x="7038"/>
        <item x="728"/>
        <item x="18690"/>
        <item x="12732"/>
        <item x="17418"/>
        <item x="11179"/>
        <item x="4193"/>
        <item x="24086"/>
        <item x="22233"/>
        <item x="6533"/>
        <item x="21979"/>
        <item x="20052"/>
        <item x="760"/>
        <item x="8059"/>
        <item x="13257"/>
        <item x="8174"/>
        <item x="8046"/>
        <item x="110"/>
        <item x="16369"/>
        <item x="17510"/>
        <item x="4432"/>
        <item x="7480"/>
        <item x="2087"/>
        <item x="15577"/>
        <item x="18874"/>
        <item x="9467"/>
        <item x="21145"/>
        <item x="5549"/>
        <item x="9603"/>
        <item x="6601"/>
        <item x="9655"/>
        <item x="22530"/>
        <item x="10785"/>
        <item x="6252"/>
        <item x="7007"/>
        <item x="9197"/>
        <item x="12597"/>
        <item x="5046"/>
        <item x="12902"/>
        <item x="23124"/>
        <item x="1051"/>
        <item x="24778"/>
        <item x="3099"/>
        <item x="322"/>
        <item x="15896"/>
        <item x="8870"/>
        <item x="6648"/>
        <item x="6481"/>
        <item x="13725"/>
        <item x="4968"/>
        <item x="16307"/>
        <item x="14365"/>
        <item x="20988"/>
        <item x="3464"/>
        <item x="4919"/>
        <item x="3340"/>
        <item x="2246"/>
        <item x="3328"/>
        <item x="11705"/>
        <item x="666"/>
        <item x="1288"/>
        <item x="1225"/>
        <item x="20678"/>
        <item x="17408"/>
        <item x="17226"/>
        <item x="19776"/>
        <item x="14742"/>
        <item x="1779"/>
        <item x="14305"/>
        <item x="23928"/>
        <item x="11616"/>
        <item x="6477"/>
        <item x="15836"/>
        <item x="1781"/>
        <item x="22591"/>
        <item x="5628"/>
        <item x="7997"/>
        <item x="10526"/>
        <item x="3116"/>
        <item x="15048"/>
        <item x="5226"/>
        <item x="24913"/>
        <item x="23641"/>
        <item x="3343"/>
        <item x="24834"/>
        <item x="17847"/>
        <item x="16149"/>
        <item x="17565"/>
        <item x="19267"/>
        <item x="24962"/>
        <item x="12723"/>
        <item x="12087"/>
        <item x="201"/>
        <item x="1"/>
        <item x="24333"/>
        <item x="14326"/>
        <item x="15023"/>
        <item x="18826"/>
        <item x="22058"/>
        <item x="18705"/>
        <item x="12463"/>
        <item x="14407"/>
        <item x="17878"/>
        <item x="20543"/>
        <item x="3808"/>
        <item x="18135"/>
        <item x="18952"/>
        <item x="507"/>
        <item x="11201"/>
        <item x="10603"/>
        <item x="18627"/>
        <item x="20833"/>
        <item x="9912"/>
        <item x="8069"/>
        <item x="13827"/>
        <item x="21732"/>
        <item x="22971"/>
        <item x="20513"/>
        <item x="21267"/>
        <item x="7397"/>
        <item x="11239"/>
        <item x="1122"/>
        <item x="24341"/>
        <item x="24115"/>
        <item x="1383"/>
        <item x="6284"/>
        <item x="11900"/>
        <item x="11880"/>
        <item x="17357"/>
        <item x="3706"/>
        <item x="21242"/>
        <item x="11315"/>
        <item x="17950"/>
        <item x="492"/>
        <item x="18085"/>
        <item x="8774"/>
        <item x="417"/>
        <item x="15515"/>
        <item x="23040"/>
        <item x="12776"/>
        <item x="6525"/>
        <item x="5361"/>
        <item x="3507"/>
        <item x="15592"/>
        <item x="1291"/>
        <item x="6472"/>
        <item x="2226"/>
        <item x="2409"/>
        <item x="1179"/>
        <item x="2221"/>
        <item x="6051"/>
        <item x="6594"/>
        <item x="5648"/>
        <item x="5011"/>
        <item x="8577"/>
        <item x="3634"/>
        <item x="17720"/>
        <item x="12398"/>
        <item x="15889"/>
        <item x="10552"/>
        <item x="15448"/>
        <item x="9897"/>
        <item x="20859"/>
        <item x="11335"/>
        <item x="12844"/>
        <item x="14773"/>
        <item x="3336"/>
        <item x="10706"/>
        <item x="16912"/>
        <item x="2322"/>
        <item x="2913"/>
        <item x="20604"/>
        <item x="12331"/>
        <item x="4445"/>
        <item x="24055"/>
        <item x="7492"/>
        <item x="3331"/>
        <item x="18560"/>
        <item x="9269"/>
        <item x="23886"/>
        <item x="5464"/>
        <item x="7475"/>
        <item x="12376"/>
        <item x="13024"/>
        <item x="24527"/>
        <item x="189"/>
        <item x="1831"/>
        <item x="23631"/>
        <item x="12478"/>
        <item x="22542"/>
        <item x="9969"/>
        <item x="1268"/>
        <item x="9174"/>
        <item x="365"/>
        <item x="5077"/>
        <item x="6125"/>
        <item x="2988"/>
        <item x="242"/>
        <item x="22111"/>
        <item x="24812"/>
        <item x="24138"/>
        <item x="1424"/>
        <item x="14616"/>
        <item x="5228"/>
        <item x="11280"/>
        <item x="7004"/>
        <item x="17746"/>
        <item x="1918"/>
        <item x="21013"/>
        <item x="13094"/>
        <item x="6081"/>
        <item x="5462"/>
        <item x="22562"/>
        <item x="11647"/>
        <item x="16827"/>
        <item x="2732"/>
        <item x="7577"/>
        <item x="4565"/>
        <item x="5057"/>
        <item x="5451"/>
        <item x="7473"/>
        <item x="9348"/>
        <item x="1792"/>
        <item x="12301"/>
        <item x="16319"/>
        <item x="24321"/>
        <item x="9621"/>
        <item x="14842"/>
        <item x="6778"/>
        <item x="11712"/>
        <item x="13227"/>
        <item x="3010"/>
        <item x="23952"/>
        <item x="24767"/>
        <item x="15599"/>
        <item x="8588"/>
        <item x="13207"/>
        <item x="11716"/>
        <item x="13801"/>
        <item x="2318"/>
        <item x="21586"/>
        <item x="18480"/>
        <item x="22358"/>
        <item x="10819"/>
        <item x="14642"/>
        <item x="1200"/>
        <item x="17931"/>
        <item x="16205"/>
        <item x="17903"/>
        <item x="19473"/>
        <item x="21043"/>
        <item x="6226"/>
        <item x="2943"/>
        <item x="22321"/>
        <item x="194"/>
        <item x="16357"/>
        <item x="8547"/>
        <item x="9715"/>
        <item x="19954"/>
        <item x="16097"/>
        <item x="5870"/>
        <item x="2089"/>
        <item x="4358"/>
        <item x="15243"/>
        <item x="725"/>
        <item x="8518"/>
        <item x="12485"/>
        <item x="3597"/>
        <item x="21058"/>
        <item x="17486"/>
        <item x="14826"/>
        <item x="12987"/>
        <item x="6603"/>
        <item x="5447"/>
        <item x="11516"/>
        <item x="3324"/>
        <item x="19323"/>
        <item x="9860"/>
        <item x="21017"/>
        <item x="4444"/>
        <item x="8361"/>
        <item x="182"/>
        <item x="15419"/>
        <item x="8190"/>
        <item x="6958"/>
        <item x="12854"/>
        <item x="311"/>
        <item x="1954"/>
        <item x="10120"/>
        <item x="9725"/>
        <item x="3516"/>
        <item x="22997"/>
        <item x="6737"/>
        <item x="17907"/>
        <item x="2311"/>
        <item x="23890"/>
        <item x="3820"/>
        <item x="1902"/>
        <item x="8806"/>
        <item x="13254"/>
        <item x="6657"/>
        <item x="24155"/>
        <item x="23696"/>
        <item x="21461"/>
        <item x="3462"/>
        <item x="5023"/>
        <item x="11699"/>
        <item x="22197"/>
        <item x="374"/>
        <item x="19092"/>
        <item x="23759"/>
        <item x="6995"/>
        <item x="5392"/>
        <item x="455"/>
        <item x="15972"/>
        <item x="10680"/>
        <item x="18532"/>
        <item x="11672"/>
        <item x="4456"/>
        <item x="3090"/>
        <item x="678"/>
        <item x="8387"/>
        <item x="19083"/>
        <item x="9355"/>
        <item x="3840"/>
        <item x="9587"/>
        <item x="15187"/>
        <item x="20064"/>
        <item x="11351"/>
        <item x="2803"/>
        <item x="22188"/>
        <item x="12065"/>
        <item x="6593"/>
        <item x="5062"/>
        <item x="8571"/>
        <item x="11604"/>
        <item x="12716"/>
        <item x="20004"/>
        <item x="14477"/>
        <item x="10976"/>
        <item x="18299"/>
        <item x="20601"/>
        <item x="2118"/>
        <item x="2675"/>
        <item x="8940"/>
        <item x="5941"/>
        <item x="8543"/>
        <item x="11257"/>
        <item x="14578"/>
        <item x="24504"/>
        <item x="14098"/>
        <item x="17581"/>
        <item x="21406"/>
        <item x="23919"/>
        <item x="16950"/>
        <item x="5814"/>
        <item x="17677"/>
        <item x="8318"/>
        <item x="1940"/>
        <item x="15829"/>
        <item x="650"/>
        <item x="7467"/>
        <item x="20693"/>
        <item x="8475"/>
        <item x="2354"/>
        <item x="5079"/>
        <item x="5445"/>
        <item x="23776"/>
        <item x="1311"/>
        <item x="17567"/>
        <item x="17718"/>
        <item x="17487"/>
        <item x="1217"/>
        <item x="8573"/>
        <item x="11451"/>
        <item x="20680"/>
        <item x="9734"/>
        <item x="21660"/>
        <item x="9067"/>
        <item x="22096"/>
        <item x="24761"/>
        <item x="2094"/>
        <item x="9632"/>
        <item x="24739"/>
        <item x="5417"/>
        <item x="14463"/>
        <item x="1140"/>
        <item x="10533"/>
        <item x="22242"/>
        <item x="14614"/>
        <item x="10055"/>
        <item x="18812"/>
        <item x="21918"/>
        <item x="8207"/>
        <item x="20824"/>
        <item x="10249"/>
        <item x="2519"/>
        <item x="2305"/>
        <item x="11488"/>
        <item x="216"/>
        <item x="1791"/>
        <item x="22704"/>
        <item x="18945"/>
        <item x="16485"/>
        <item x="170"/>
        <item x="4333"/>
        <item x="9575"/>
        <item x="6510"/>
        <item x="8322"/>
        <item x="7123"/>
        <item x="10544"/>
        <item x="23609"/>
        <item x="7415"/>
        <item x="5190"/>
        <item x="12917"/>
        <item x="9198"/>
        <item x="13665"/>
        <item x="4281"/>
        <item x="13780"/>
        <item x="18814"/>
        <item x="23624"/>
        <item x="23761"/>
        <item x="20642"/>
        <item x="310"/>
        <item x="23738"/>
        <item x="5194"/>
        <item x="16775"/>
        <item x="15313"/>
        <item x="20529"/>
        <item x="2307"/>
        <item x="4999"/>
        <item x="24382"/>
        <item x="22039"/>
        <item x="20173"/>
        <item x="12746"/>
        <item x="18871"/>
        <item x="8359"/>
        <item x="11258"/>
        <item x="24793"/>
        <item x="21691"/>
        <item x="3369"/>
        <item x="20665"/>
        <item x="3113"/>
        <item x="19889"/>
        <item x="8817"/>
        <item x="20984"/>
        <item x="24814"/>
        <item x="5202"/>
        <item x="10626"/>
        <item x="14308"/>
        <item x="3097"/>
        <item x="58"/>
        <item x="17056"/>
        <item x="23271"/>
        <item x="9455"/>
        <item x="23378"/>
        <item x="22131"/>
        <item x="17552"/>
        <item x="50"/>
        <item x="1859"/>
        <item x="12767"/>
        <item x="21712"/>
        <item x="20278"/>
        <item x="11911"/>
        <item x="9250"/>
        <item x="13793"/>
        <item x="10672"/>
        <item x="18988"/>
        <item x="1192"/>
        <item x="15872"/>
        <item x="14285"/>
        <item x="14056"/>
        <item x="8330"/>
        <item x="2209"/>
        <item x="20999"/>
        <item x="9630"/>
        <item x="6508"/>
        <item x="20518"/>
        <item x="2968"/>
        <item x="24097"/>
        <item x="5231"/>
        <item x="20613"/>
        <item x="6333"/>
        <item x="18423"/>
        <item x="20018"/>
        <item x="17403"/>
        <item x="15474"/>
        <item x="22989"/>
        <item x="23897"/>
        <item x="9463"/>
        <item x="11481"/>
        <item x="14586"/>
        <item x="4924"/>
        <item x="2055"/>
        <item x="20802"/>
        <item x="10827"/>
        <item x="2063"/>
        <item x="21928"/>
        <item x="12889"/>
        <item x="2092"/>
        <item x="16757"/>
        <item x="14784"/>
        <item x="10934"/>
        <item x="22223"/>
        <item x="3256"/>
        <item x="7695"/>
        <item x="18146"/>
        <item x="17500"/>
        <item x="3693"/>
        <item x="18536"/>
        <item x="1277"/>
        <item x="9760"/>
        <item x="11486"/>
        <item x="9644"/>
        <item x="11322"/>
        <item x="114"/>
        <item x="15424"/>
        <item x="8938"/>
        <item x="4566"/>
        <item x="411"/>
        <item x="5811"/>
        <item x="24743"/>
        <item x="8352"/>
        <item x="16898"/>
        <item x="3367"/>
        <item x="12773"/>
        <item x="3497"/>
        <item x="8529"/>
        <item x="1269"/>
        <item x="3354"/>
        <item x="7801"/>
        <item x="12062"/>
        <item x="20012"/>
        <item x="1925"/>
        <item x="4901"/>
        <item x="14397"/>
        <item x="23110"/>
        <item x="12306"/>
        <item x="23070"/>
        <item x="5000"/>
        <item x="9956"/>
        <item x="19145"/>
        <item x="13787"/>
        <item x="22181"/>
        <item x="18267"/>
        <item x="9519"/>
        <item x="19002"/>
        <item x="3381"/>
        <item x="1425"/>
        <item x="5612"/>
        <item x="19953"/>
        <item x="15184"/>
        <item x="19132"/>
        <item x="1900"/>
        <item x="9229"/>
        <item x="22108"/>
        <item x="13689"/>
        <item x="10666"/>
        <item x="23012"/>
        <item x="24101"/>
        <item x="18296"/>
        <item x="1861"/>
        <item x="23959"/>
        <item x="1121"/>
        <item x="17488"/>
        <item x="24807"/>
        <item x="21374"/>
        <item x="12371"/>
        <item x="4396"/>
        <item x="24631"/>
        <item x="5224"/>
        <item x="12033"/>
        <item x="225"/>
        <item x="19977"/>
        <item x="7538"/>
        <item x="5962"/>
        <item x="19523"/>
        <item x="444"/>
        <item x="4646"/>
        <item x="8909"/>
        <item x="5283"/>
        <item x="12649"/>
        <item x="10567"/>
        <item x="11271"/>
        <item x="2263"/>
        <item x="16026"/>
        <item x="7776"/>
        <item x="5039"/>
        <item x="10735"/>
        <item x="9816"/>
        <item x="10908"/>
        <item x="209"/>
        <item x="7530"/>
        <item x="21403"/>
        <item x="9179"/>
        <item x="3553"/>
        <item x="2090"/>
        <item x="12336"/>
        <item x="18667"/>
        <item x="21771"/>
        <item x="20864"/>
        <item x="1860"/>
        <item x="22327"/>
        <item x="23050"/>
        <item x="6693"/>
        <item x="6106"/>
        <item x="14424"/>
        <item x="23706"/>
        <item x="1979"/>
        <item x="14030"/>
        <item x="6492"/>
        <item x="12943"/>
        <item x="13296"/>
        <item x="9087"/>
        <item x="17527"/>
        <item x="16408"/>
        <item x="9614"/>
        <item x="18992"/>
        <item x="12743"/>
        <item x="5782"/>
        <item x="7439"/>
        <item x="18574"/>
        <item x="13393"/>
        <item x="15856"/>
        <item x="5898"/>
        <item x="21679"/>
        <item x="20252"/>
        <item x="20049"/>
        <item x="22518"/>
        <item x="13824"/>
        <item x="19951"/>
        <item x="3351"/>
        <item x="22078"/>
        <item x="15876"/>
        <item x="23352"/>
        <item x="17751"/>
        <item x="2360"/>
        <item x="378"/>
        <item x="18972"/>
        <item x="1532"/>
        <item x="19221"/>
        <item x="10923"/>
        <item x="15554"/>
        <item x="14045"/>
        <item x="12763"/>
        <item x="1506"/>
        <item x="1521"/>
        <item x="6056"/>
        <item x="24098"/>
        <item x="14647"/>
        <item x="23736"/>
        <item x="19619"/>
        <item x="16103"/>
        <item x="16054"/>
        <item x="12438"/>
        <item x="18099"/>
        <item x="21000"/>
        <item x="5500"/>
        <item x="17770"/>
        <item x="6122"/>
        <item x="16086"/>
        <item x="7143"/>
        <item x="7249"/>
        <item x="16295"/>
        <item x="9245"/>
        <item x="17606"/>
        <item x="5118"/>
        <item x="2085"/>
        <item x="233"/>
        <item x="10703"/>
        <item x="14788"/>
        <item x="19098"/>
        <item x="9024"/>
        <item x="15956"/>
        <item x="15978"/>
        <item x="12213"/>
        <item x="1263"/>
        <item x="22075"/>
        <item x="6512"/>
        <item x="17890"/>
        <item x="14879"/>
        <item x="23222"/>
        <item x="16837"/>
        <item x="5480"/>
        <item x="15309"/>
        <item x="12993"/>
        <item x="8626"/>
        <item x="7574"/>
        <item x="22228"/>
        <item x="17904"/>
        <item x="13748"/>
        <item x="22540"/>
        <item x="13919"/>
        <item x="16018"/>
        <item x="9308"/>
        <item x="22310"/>
        <item x="3909"/>
        <item x="21096"/>
        <item x="11734"/>
        <item x="8246"/>
        <item x="1332"/>
        <item x="14785"/>
        <item x="11662"/>
        <item x="3371"/>
        <item x="19434"/>
        <item x="23978"/>
        <item x="15967"/>
        <item x="14860"/>
        <item x="13502"/>
        <item x="11376"/>
        <item x="10607"/>
        <item x="10059"/>
        <item x="12768"/>
        <item x="16003"/>
        <item x="21707"/>
        <item x="10631"/>
        <item x="21073"/>
        <item x="22279"/>
        <item x="16021"/>
        <item x="2918"/>
        <item x="306"/>
        <item x="16613"/>
        <item x="6589"/>
        <item x="1708"/>
        <item x="21983"/>
        <item x="22103"/>
        <item x="19122"/>
        <item x="16317"/>
        <item x="4848"/>
        <item x="15334"/>
        <item x="24193"/>
        <item x="8036"/>
        <item x="4441"/>
        <item x="9866"/>
        <item x="11495"/>
        <item x="11659"/>
        <item x="24809"/>
        <item x="13205"/>
        <item x="9711"/>
        <item x="19115"/>
        <item x="19174"/>
        <item x="22282"/>
        <item x="1873"/>
        <item x="6658"/>
        <item x="6934"/>
        <item x="10605"/>
        <item x="22221"/>
        <item x="414"/>
        <item x="17557"/>
        <item x="3556"/>
        <item x="14232"/>
        <item x="23665"/>
        <item x="6618"/>
        <item x="7669"/>
        <item x="12946"/>
        <item x="8530"/>
        <item x="11515"/>
        <item x="10081"/>
        <item x="22559"/>
        <item x="9819"/>
        <item x="21488"/>
        <item x="16057"/>
        <item x="1868"/>
        <item x="12894"/>
        <item x="11673"/>
        <item x="20569"/>
        <item x="24589"/>
        <item x="24173"/>
        <item x="3050"/>
        <item x="19093"/>
        <item x="17335"/>
        <item x="12740"/>
        <item x="6956"/>
        <item x="18444"/>
        <item x="1300"/>
        <item x="353"/>
        <item x="2125"/>
        <item x="9758"/>
        <item x="6636"/>
        <item x="15949"/>
        <item x="15882"/>
        <item x="2780"/>
        <item x="22245"/>
        <item x="9765"/>
        <item x="9735"/>
        <item x="12278"/>
        <item x="234"/>
        <item x="15561"/>
        <item x="5404"/>
        <item x="14352"/>
        <item x="4536"/>
        <item x="2309"/>
        <item x="6028"/>
        <item x="9718"/>
        <item x="3495"/>
        <item x="3818"/>
        <item x="6195"/>
        <item x="19928"/>
        <item x="23617"/>
        <item x="9611"/>
        <item x="18510"/>
        <item x="23707"/>
        <item x="11174"/>
        <item x="23552"/>
        <item x="1395"/>
        <item x="20611"/>
        <item x="19069"/>
        <item x="5486"/>
        <item x="24179"/>
        <item x="21082"/>
        <item x="6562"/>
        <item x="11327"/>
        <item x="11740"/>
        <item x="2500"/>
        <item x="17972"/>
        <item x="16020"/>
        <item x="12888"/>
        <item x="24189"/>
        <item x="6613"/>
        <item x="15202"/>
        <item x="21026"/>
        <item x="8612"/>
        <item x="2766"/>
        <item x="17468"/>
        <item x="279"/>
        <item x="9764"/>
        <item x="19121"/>
        <item x="11226"/>
        <item x="8041"/>
        <item x="17982"/>
        <item x="16814"/>
        <item x="3502"/>
        <item x="22174"/>
        <item x="4928"/>
        <item x="24652"/>
        <item x="4821"/>
        <item x="6489"/>
        <item x="15923"/>
        <item x="6596"/>
        <item x="3472"/>
        <item x="17420"/>
        <item x="1204"/>
        <item x="330"/>
        <item x="1930"/>
        <item x="6642"/>
        <item x="23953"/>
        <item x="24116"/>
        <item x="9044"/>
        <item x="1921"/>
        <item x="14317"/>
        <item x="8188"/>
        <item x="14395"/>
        <item x="13224"/>
        <item x="18833"/>
        <item x="206"/>
        <item x="23923"/>
        <item x="3348"/>
        <item x="9782"/>
        <item x="22285"/>
        <item x="14876"/>
        <item x="21421"/>
        <item x="13704"/>
        <item x="3501"/>
        <item x="11318"/>
        <item x="13741"/>
        <item x="8095"/>
        <item x="5674"/>
        <item x="20523"/>
        <item x="5640"/>
        <item x="14453"/>
        <item x="24519"/>
        <item x="5405"/>
        <item x="21018"/>
        <item x="19177"/>
        <item x="15960"/>
        <item x="20828"/>
        <item x="4916"/>
        <item x="10100"/>
        <item x="12169"/>
        <item x="12604"/>
        <item x="11269"/>
        <item x="15891"/>
        <item x="359"/>
        <item x="16060"/>
        <item x="8766"/>
        <item x="10582"/>
        <item x="20655"/>
        <item x="22148"/>
        <item x="8800"/>
        <item x="1774"/>
        <item x="8622"/>
        <item x="4168"/>
        <item x="11994"/>
        <item x="11685"/>
        <item x="3510"/>
        <item x="15015"/>
        <item x="9030"/>
        <item x="20424"/>
        <item x="313"/>
        <item x="17908"/>
        <item x="11625"/>
        <item x="368"/>
        <item x="5496"/>
        <item x="8138"/>
        <item x="17542"/>
        <item x="14444"/>
        <item x="19007"/>
        <item x="14438"/>
        <item x="107"/>
        <item x="4075"/>
        <item x="6651"/>
        <item x="14751"/>
        <item x="22113"/>
        <item x="17398"/>
        <item x="15291"/>
        <item x="16280"/>
        <item x="18127"/>
        <item x="1828"/>
        <item x="13553"/>
        <item x="17856"/>
        <item x="21336"/>
        <item x="20966"/>
        <item x="5743"/>
        <item x="69"/>
        <item x="9822"/>
        <item x="10999"/>
        <item x="1871"/>
        <item x="14121"/>
        <item x="7454"/>
        <item x="11312"/>
        <item x="3211"/>
        <item x="2356"/>
        <item x="14803"/>
        <item x="24064"/>
        <item x="16663"/>
        <item x="7423"/>
        <item x="1915"/>
        <item x="18161"/>
        <item x="9679"/>
        <item x="16854"/>
        <item x="2230"/>
        <item x="24140"/>
        <item x="19013"/>
        <item x="14747"/>
        <item x="17548"/>
        <item x="7865"/>
        <item x="377"/>
        <item x="17852"/>
        <item x="9722"/>
        <item x="22119"/>
        <item x="4320"/>
        <item x="24434"/>
        <item x="2698"/>
        <item x="11181"/>
        <item x="7494"/>
        <item x="6699"/>
        <item x="12784"/>
        <item x="22504"/>
        <item x="21234"/>
        <item x="22878"/>
        <item x="8182"/>
        <item x="22514"/>
        <item x="5430"/>
        <item x="695"/>
        <item x="24060"/>
        <item x="4737"/>
        <item x="8356"/>
        <item x="20661"/>
        <item x="18401"/>
        <item x="8048"/>
        <item x="3559"/>
        <item x="5054"/>
        <item x="5366"/>
        <item x="16011"/>
        <item x="24365"/>
        <item x="3496"/>
        <item x="3392"/>
        <item x="8963"/>
        <item x="6655"/>
        <item x="23158"/>
        <item x="19082"/>
        <item x="14761"/>
        <item x="12906"/>
        <item x="15210"/>
        <item x="10674"/>
        <item x="8548"/>
        <item x="3364"/>
        <item x="19408"/>
        <item x="23757"/>
        <item x="16840"/>
        <item x="13730"/>
        <item x="1194"/>
        <item x="4981"/>
        <item x="4921"/>
        <item x="17933"/>
        <item x="16946"/>
        <item x="18808"/>
        <item x="2282"/>
        <item x="21914"/>
        <item x="19686"/>
        <item x="23053"/>
        <item x="11171"/>
        <item x="10608"/>
        <item x="2860"/>
        <item x="11850"/>
        <item x="15368"/>
        <item x="15693"/>
        <item x="8724"/>
        <item x="7545"/>
        <item x="21508"/>
        <item x="11187"/>
        <item x="16572"/>
        <item x="13461"/>
        <item x="11718"/>
        <item x="4357"/>
        <item x="24688"/>
        <item x="12249"/>
        <item x="14975"/>
        <item x="8590"/>
        <item x="12579"/>
        <item x="14844"/>
        <item x="21193"/>
        <item x="20857"/>
        <item x="2324"/>
        <item x="13673"/>
        <item x="22236"/>
        <item x="9122"/>
        <item x="1148"/>
        <item x="1841"/>
        <item x="8506"/>
        <item x="15685"/>
        <item x="9449"/>
        <item x="11193"/>
        <item x="24594"/>
        <item x="2459"/>
        <item x="5998"/>
        <item x="7585"/>
        <item x="8038"/>
        <item x="14319"/>
        <item x="12571"/>
        <item x="3249"/>
        <item x="6327"/>
        <item x="18458"/>
        <item x="14640"/>
        <item x="24608"/>
        <item x="24666"/>
        <item x="11701"/>
        <item x="21565"/>
        <item x="16783"/>
        <item x="23162"/>
        <item x="4452"/>
        <item x="14802"/>
        <item x="21060"/>
        <item x="20532"/>
        <item x="3867"/>
        <item x="19456"/>
        <item x="44"/>
        <item x="11514"/>
        <item x="8062"/>
        <item x="11676"/>
        <item x="12227"/>
        <item x="20663"/>
        <item x="6319"/>
        <item x="10129"/>
        <item x="2540"/>
        <item x="20790"/>
        <item x="5680"/>
        <item x="9101"/>
        <item x="16366"/>
        <item x="23699"/>
        <item x="6977"/>
        <item x="14446"/>
        <item x="12780"/>
        <item x="4911"/>
        <item x="5976"/>
        <item x="12750"/>
        <item x="4360"/>
        <item x="19897"/>
        <item x="2551"/>
        <item x="24157"/>
        <item x="22134"/>
        <item x="14961"/>
        <item x="2599"/>
        <item x="2838"/>
        <item x="11932"/>
        <item x="8385"/>
        <item x="6499"/>
        <item x="13839"/>
        <item x="22085"/>
        <item x="11320"/>
        <item x="3358"/>
        <item x="2281"/>
        <item x="14315"/>
        <item x="15893"/>
        <item x="698"/>
        <item x="5421"/>
        <item x="24934"/>
        <item x="20536"/>
        <item x="23635"/>
        <item x="15054"/>
        <item x="18071"/>
        <item x="18167"/>
        <item x="6390"/>
        <item x="24277"/>
        <item x="1597"/>
        <item x="21834"/>
        <item x="10718"/>
        <item x="5257"/>
        <item x="6930"/>
        <item x="17490"/>
        <item x="18728"/>
        <item x="2251"/>
        <item x="21273"/>
        <item x="19401"/>
        <item x="24082"/>
        <item x="11447"/>
        <item x="5691"/>
        <item x="17980"/>
        <item x="21090"/>
        <item x="24371"/>
        <item x="7589"/>
        <item x="1786"/>
        <item x="24187"/>
        <item x="16856"/>
        <item x="20945"/>
        <item x="14731"/>
        <item x="227"/>
        <item x="14874"/>
        <item x="17203"/>
        <item x="1923"/>
        <item x="18987"/>
        <item x="20526"/>
        <item x="18933"/>
        <item x="12761"/>
        <item x="11748"/>
        <item x="17835"/>
        <item x="14387"/>
        <item x="8058"/>
        <item x="15817"/>
        <item x="6453"/>
        <item x="17411"/>
        <item x="5494"/>
        <item x="8620"/>
        <item x="23074"/>
        <item x="11580"/>
        <item x="9629"/>
        <item x="15697"/>
        <item x="23419"/>
        <item x="3366"/>
        <item x="24043"/>
        <item x="19025"/>
        <item x="13654"/>
        <item x="15908"/>
        <item x="16764"/>
        <item x="2051"/>
        <item x="9453"/>
        <item x="5349"/>
        <item x="7404"/>
        <item x="17874"/>
        <item x="12583"/>
        <item x="20812"/>
        <item x="5937"/>
        <item x="11942"/>
        <item x="6545"/>
        <item x="22978"/>
        <item x="4931"/>
        <item x="224"/>
        <item x="9667"/>
        <item x="16864"/>
        <item x="11184"/>
        <item x="11261"/>
        <item x="23907"/>
        <item x="11186"/>
        <item x="48"/>
        <item x="4270"/>
        <item x="16890"/>
        <item x="20829"/>
        <item x="262"/>
        <item x="4714"/>
        <item x="21284"/>
        <item x="14769"/>
        <item x="21976"/>
        <item x="3245"/>
        <item x="20511"/>
        <item x="10048"/>
        <item x="8051"/>
        <item x="17716"/>
        <item x="15880"/>
        <item x="18177"/>
        <item x="24429"/>
        <item x="18996"/>
        <item x="22102"/>
        <item x="239"/>
        <item x="1574"/>
        <item x="19979"/>
        <item x="1315"/>
        <item x="14612"/>
        <item x="22251"/>
        <item x="11643"/>
        <item x="20602"/>
        <item x="8130"/>
        <item x="19888"/>
        <item x="22987"/>
        <item x="23601"/>
        <item x="22095"/>
        <item x="17388"/>
        <item x="13663"/>
        <item x="16773"/>
        <item x="17396"/>
        <item x="20503"/>
        <item x="10542"/>
        <item x="6522"/>
        <item x="15141"/>
        <item x="1784"/>
        <item x="16334"/>
        <item x="551"/>
        <item x="9638"/>
        <item x="23179"/>
        <item x="1782"/>
        <item x="10658"/>
        <item x="9617"/>
        <item x="8122"/>
        <item x="5003"/>
        <item x="19972"/>
        <item x="15859"/>
        <item x="16858"/>
        <item x="16967"/>
        <item x="19075"/>
        <item x="8514"/>
        <item x="8357"/>
        <item x="14293"/>
        <item x="6832"/>
        <item x="22081"/>
        <item x="15886"/>
        <item x="14385"/>
        <item x="18975"/>
        <item x="24421"/>
        <item x="212"/>
        <item x="13856"/>
        <item x="21206"/>
        <item x="24305"/>
        <item x="8049"/>
        <item x="9788"/>
        <item x="15104"/>
        <item x="4922"/>
        <item x="13081"/>
        <item x="23616"/>
        <item x="5229"/>
        <item x="4371"/>
        <item x="8340"/>
        <item x="4368"/>
        <item x="6008"/>
        <item x="21705"/>
        <item x="14988"/>
        <item x="4279"/>
        <item x="11259"/>
        <item x="11982"/>
        <item x="3375"/>
        <item x="12962"/>
        <item x="11864"/>
        <item x="16192"/>
        <item x="11169"/>
        <item x="200"/>
        <item x="15488"/>
        <item x="2248"/>
        <item x="17935"/>
        <item x="2621"/>
        <item x="8738"/>
        <item x="24802"/>
        <item x="2982"/>
        <item x="21700"/>
        <item x="24772"/>
        <item x="12912"/>
        <item x="19087"/>
        <item x="6923"/>
        <item x="9132"/>
        <item x="12366"/>
        <item x="22192"/>
        <item x="5372"/>
        <item x="18963"/>
        <item x="13720"/>
        <item x="6666"/>
        <item x="19140"/>
        <item x="7606"/>
        <item x="24122"/>
        <item x="9243"/>
        <item x="2073"/>
        <item x="18565"/>
        <item x="312"/>
        <item x="9783"/>
        <item x="19310"/>
        <item x="14830"/>
        <item x="12734"/>
        <item x="1138"/>
        <item x="1863"/>
        <item x="21323"/>
        <item x="15453"/>
        <item x="865"/>
        <item x="6120"/>
        <item x="8128"/>
        <item x="2983"/>
        <item x="22417"/>
        <item x="12345"/>
        <item x="12904"/>
        <item x="11703"/>
        <item x="15483"/>
        <item x="6661"/>
        <item x="12370"/>
        <item x="10269"/>
        <item x="15377"/>
        <item x="15462"/>
        <item x="7498"/>
        <item x="15134"/>
        <item x="9218"/>
        <item x="14300"/>
        <item x="226"/>
        <item x="4007"/>
        <item x="18997"/>
        <item x="9775"/>
        <item x="3525"/>
        <item x="12951"/>
        <item x="6095"/>
        <item x="12858"/>
        <item x="4920"/>
        <item x="9209"/>
        <item x="19726"/>
        <item x="6509"/>
        <item x="24781"/>
        <item x="9639"/>
        <item x="2690"/>
        <item x="6483"/>
        <item x="16504"/>
        <item x="22604"/>
        <item x="383"/>
        <item x="18490"/>
        <item x="6972"/>
        <item x="13899"/>
        <item x="19497"/>
        <item x="22828"/>
        <item x="21014"/>
        <item x="17008"/>
        <item x="4909"/>
        <item x="23628"/>
        <item x="3512"/>
        <item x="10378"/>
        <item x="5001"/>
        <item x="6517"/>
        <item x="8575"/>
        <item x="23933"/>
        <item x="23075"/>
        <item x="4336"/>
        <item x="22069"/>
        <item x="6653"/>
        <item x="974"/>
        <item x="6896"/>
        <item x="14753"/>
        <item x="20124"/>
        <item x="7649"/>
        <item x="3561"/>
        <item x="11176"/>
        <item x="22723"/>
        <item x="20838"/>
        <item x="5449"/>
        <item x="9729"/>
        <item x="370"/>
        <item x="18419"/>
        <item x="4116"/>
        <item x="6086"/>
        <item x="9511"/>
        <item x="14799"/>
        <item x="20610"/>
        <item x="21596"/>
        <item x="3376"/>
        <item x="18207"/>
        <item x="17725"/>
        <item x="17497"/>
        <item x="23625"/>
        <item x="5477"/>
        <item x="5829"/>
        <item x="244"/>
        <item x="17415"/>
        <item x="20968"/>
        <item x="7019"/>
        <item x="11731"/>
        <item x="14857"/>
        <item x="17963"/>
        <item x="1769"/>
        <item x="2337"/>
        <item x="8603"/>
        <item x="16865"/>
        <item x="23627"/>
        <item x="24698"/>
        <item x="12846"/>
        <item x="4516"/>
        <item x="17407"/>
        <item x="24091"/>
        <item x="1375"/>
        <item x="24170"/>
        <item x="9600"/>
        <item x="3883"/>
        <item x="8955"/>
        <item x="2948"/>
        <item x="14621"/>
        <item x="14394"/>
        <item x="9152"/>
        <item x="1221"/>
        <item x="9717"/>
        <item x="8544"/>
        <item x="1223"/>
        <item x="17412"/>
        <item x="12446"/>
        <item x="20993"/>
        <item x="14312"/>
        <item x="15952"/>
        <item x="9649"/>
        <item x="20858"/>
        <item x="21526"/>
        <item x="19071"/>
        <item x="20029"/>
        <item x="9316"/>
        <item x="21779"/>
        <item x="741"/>
        <item x="2278"/>
        <item x="12079"/>
        <item x="11268"/>
        <item x="20519"/>
        <item x="19501"/>
        <item x="15397"/>
        <item x="17883"/>
        <item x="12769"/>
        <item x="24099"/>
        <item x="20670"/>
        <item x="23629"/>
        <item x="18998"/>
        <item x="17745"/>
        <item x="8137"/>
        <item x="24882"/>
        <item x="4925"/>
        <item x="11188"/>
        <item x="21001"/>
        <item x="22104"/>
        <item x="19957"/>
        <item x="20531"/>
        <item x="13753"/>
        <item x="17404"/>
        <item x="12843"/>
        <item x="17891"/>
        <item x="11083"/>
        <item x="3476"/>
        <item x="3466"/>
        <item x="17414"/>
        <item x="8197"/>
        <item x="14205"/>
        <item x="14641"/>
        <item x="24627"/>
        <item x="20627"/>
        <item x="8366"/>
        <item x="1681"/>
        <item x="17416"/>
        <item x="7023"/>
        <item x="14313"/>
        <item x="17308"/>
        <item x="5930"/>
        <item x="5069"/>
        <item x="7948"/>
        <item x="3058"/>
        <item x="6518"/>
        <item x="21615"/>
        <item x="14786"/>
        <item x="14301"/>
        <item x="6591"/>
        <item x="3689"/>
        <item x="1208"/>
        <item x="1776"/>
        <item x="8055"/>
        <item x="14102"/>
        <item x="3377"/>
        <item x="22185"/>
        <item x="11189"/>
        <item x="324"/>
        <item x="334"/>
        <item x="11652"/>
        <item x="5238"/>
        <item x="235"/>
        <item x="19080"/>
        <item x="14311"/>
        <item x="11660"/>
        <item x="23525"/>
        <item x="9952"/>
        <item x="5644"/>
        <item x="8056"/>
        <item x="106"/>
        <item x="23067"/>
        <item x="354"/>
        <item x="15997"/>
        <item x="8523"/>
        <item x="15919"/>
        <item x="2099"/>
        <item x="12155"/>
        <item x="12181"/>
        <item x="12808"/>
        <item x="8044"/>
        <item x="5027"/>
        <item x="16257"/>
        <item x="8386"/>
        <item x="12851"/>
        <item x="19116"/>
        <item x="15870"/>
        <item x="19037"/>
        <item x="22092"/>
        <item x="1789"/>
        <item x="19968"/>
        <item x="8531"/>
        <item x="4929"/>
        <item x="7503"/>
        <item x="1230"/>
        <item x="5397"/>
        <item x="19213"/>
        <item x="371"/>
        <item x="1788"/>
        <item x="16095"/>
        <item x="372"/>
        <item x="1870"/>
        <item x="10021"/>
        <item x="15277"/>
        <item x="23042"/>
        <item x="4917"/>
        <item x="6735"/>
        <item x="9777"/>
        <item x="6557"/>
        <item x="16015"/>
        <item x="16829"/>
        <item x="3514"/>
        <item x="2257"/>
        <item x="19397"/>
        <item x="6600"/>
        <item x="19134"/>
        <item x="13719"/>
        <item x="4369"/>
        <item x="8054"/>
        <item x="23626"/>
        <item x="19965"/>
        <item x="1777"/>
        <item x="3416"/>
        <item x="21295"/>
        <item x="22240"/>
        <item x="18388"/>
        <item x="10597"/>
        <item x="2265"/>
        <item x="10044"/>
        <item x="17870"/>
        <item x="3459"/>
        <item x="10619"/>
        <item x="20987"/>
        <item x="2119"/>
        <item x="13795"/>
        <item x="16906"/>
        <item x="6919"/>
        <item x="7482"/>
        <item x="2201"/>
        <item x="14765"/>
        <item x="20980"/>
        <item x="10622"/>
        <item x="20534"/>
        <item x="4927"/>
        <item x="3781"/>
        <item x="23118"/>
        <item x="317"/>
        <item x="639"/>
        <item x="9713"/>
        <item x="24146"/>
        <item x="7469"/>
        <item x="23055"/>
        <item x="21494"/>
        <item x="1228"/>
        <item x="274"/>
        <item x="11596"/>
        <item x="16842"/>
        <item x="10337"/>
        <item x="8468"/>
        <item x="21049"/>
        <item x="5341"/>
        <item x="13732"/>
        <item x="7209"/>
        <item x="8060"/>
        <item x="19956"/>
        <item x="246"/>
        <item x="17828"/>
        <item x="1787"/>
        <item x="20937"/>
        <item x="933"/>
        <item x="4933"/>
        <item x="3450"/>
        <item x="17413"/>
        <item x="14772"/>
        <item x="4412"/>
        <item x="14834"/>
        <item x="15839"/>
        <item x="12799"/>
        <item x="24035"/>
        <item x="2240"/>
        <item x="15911"/>
        <item x="11635"/>
        <item x="1340"/>
        <item x="19028"/>
        <item x="11707"/>
        <item x="9670"/>
        <item x="6529"/>
        <item x="9724"/>
        <item x="5199"/>
        <item x="5384"/>
        <item x="9651"/>
        <item x="20720"/>
        <item x="14310"/>
        <item x="6548"/>
        <item x="3407"/>
        <item x="9441"/>
        <item x="18800"/>
        <item x="21906"/>
        <item x="22061"/>
        <item x="17866"/>
        <item x="7567"/>
        <item x="14472"/>
        <item x="12853"/>
        <item x="1216"/>
        <item x="17422"/>
        <item x="11195"/>
        <item x="20042"/>
        <item x="4935"/>
        <item x="23691"/>
        <item x="17159"/>
        <item x="23376"/>
        <item x="265"/>
        <item x="20276"/>
        <item x="11836"/>
        <item x="8710"/>
        <item x="5584"/>
        <item x="9109"/>
        <item x="14054"/>
        <item x="319"/>
        <item x="8334"/>
        <item x="3178"/>
        <item x="3402"/>
        <item x="5453"/>
        <item x="260"/>
        <item x="8517"/>
        <item x="21519"/>
        <item x="5738"/>
        <item x="15962"/>
        <item x="10932"/>
        <item x="20596"/>
        <item x="22115"/>
        <item x="2628"/>
        <item x="22237"/>
        <item x="3334"/>
        <item x="5885"/>
        <item x="2185"/>
        <item x="17482"/>
        <item x="6543"/>
        <item x="14381"/>
        <item x="36"/>
        <item x="23187"/>
        <item x="2067"/>
        <item x="8451"/>
        <item x="5324"/>
        <item x="2445"/>
        <item x="4670"/>
        <item x="5391"/>
        <item x="8865"/>
        <item x="9665"/>
        <item x="14707"/>
        <item x="12758"/>
        <item x="21573"/>
        <item x="21179"/>
        <item x="14379"/>
        <item x="13752"/>
        <item x="17811"/>
        <item x="6507"/>
        <item x="9772"/>
        <item x="11989"/>
        <item x="22187"/>
        <item x="23901"/>
        <item x="11253"/>
        <item x="7504"/>
        <item x="10632"/>
        <item x="4926"/>
        <item x="23068"/>
        <item x="12794"/>
        <item x="5984"/>
        <item x="13754"/>
        <item x="15112"/>
        <item x="19970"/>
        <item x="17699"/>
        <item x="5767"/>
        <item x="1530"/>
        <item x="7502"/>
        <item x="2591"/>
        <item x="14595"/>
        <item x="24019"/>
        <item x="10452"/>
        <item x="22900"/>
        <item x="22215"/>
        <item x="19798"/>
        <item x="13173"/>
        <item x="15906"/>
        <item x="7323"/>
        <item x="11182"/>
        <item x="21475"/>
        <item x="1048"/>
        <item x="18223"/>
        <item x="24576"/>
        <item x="19978"/>
        <item x="23076"/>
        <item x="13746"/>
        <item x="8894"/>
        <item x="4190"/>
        <item x="1293"/>
        <item x="6630"/>
        <item x="4995"/>
        <item x="19023"/>
        <item x="22557"/>
        <item x="10624"/>
        <item x="24127"/>
        <item x="23043"/>
        <item x="1855"/>
        <item x="19944"/>
        <item x="21331"/>
        <item x="17409"/>
        <item x="1227"/>
        <item x="17457"/>
        <item x="23077"/>
        <item x="23678"/>
        <item x="10598"/>
        <item x="20524"/>
        <item x="22129"/>
        <item x="5212"/>
        <item x="22180"/>
        <item x="22239"/>
        <item x="23622"/>
        <item x="18599"/>
        <item x="2581"/>
        <item x="24806"/>
        <item x="20583"/>
        <item x="15487"/>
        <item x="7470"/>
        <item x="19133"/>
        <item x="3785"/>
        <item x="21704"/>
        <item x="18216"/>
        <item x="5721"/>
        <item x="9242"/>
        <item x="11255"/>
        <item x="4362"/>
        <item x="3361"/>
        <item x="13222"/>
        <item x="2232"/>
        <item x="18982"/>
        <item x="18252"/>
        <item x="18595"/>
        <item x="17469"/>
        <item x="6119"/>
        <item x="14809"/>
        <item x="21359"/>
        <item x="219"/>
        <item x="9835"/>
        <item x="24458"/>
        <item x="10098"/>
        <item x="22287"/>
        <item x="22298"/>
        <item x="19190"/>
        <item x="9605"/>
        <item x="6712"/>
        <item x="19004"/>
        <item x="12905"/>
        <item x="1195"/>
        <item x="19179"/>
        <item x="15955"/>
        <item x="11683"/>
        <item x="11972"/>
        <item x="9631"/>
        <item x="13755"/>
        <item x="9238"/>
        <item x="12775"/>
        <item x="12760"/>
        <item x="15873"/>
        <item x="643"/>
        <item x="3572"/>
        <item x="3368"/>
        <item x="23127"/>
        <item x="18989"/>
        <item x="3342"/>
        <item x="6701"/>
        <item x="19974"/>
        <item x="3835"/>
        <item x="8498"/>
        <item x="9776"/>
        <item x="22177"/>
        <item x="6115"/>
        <item x="8554"/>
        <item x="15094"/>
        <item x="2978"/>
        <item x="693"/>
        <item x="23620"/>
        <item x="19072"/>
        <item x="11240"/>
        <item x="6524"/>
        <item x="10633"/>
        <item x="20522"/>
        <item x="16915"/>
        <item x="5428"/>
        <item x="15755"/>
        <item x="21975"/>
        <item x="6654"/>
        <item x="14304"/>
        <item x="15842"/>
        <item x="18870"/>
        <item x="241"/>
        <item x="2288"/>
        <item x="19097"/>
        <item x="6478"/>
        <item x="12641"/>
        <item x="18958"/>
        <item x="13804"/>
        <item x="12868"/>
        <item x="7505"/>
        <item x="186"/>
        <item x="9591"/>
        <item x="21313"/>
        <item x="1780"/>
        <item x="15833"/>
        <item x="6595"/>
        <item x="8109"/>
        <item x="14309"/>
        <item x="9739"/>
        <item x="6389"/>
        <item x="20324"/>
        <item x="11185"/>
        <item x="3248"/>
        <item x="10683"/>
        <item x="6617"/>
        <item x="9714"/>
        <item x="8052"/>
        <item x="18701"/>
        <item x="12474"/>
        <item x="22608"/>
        <item x="3513"/>
        <item x="10149"/>
        <item x="24909"/>
        <item x="1785"/>
        <item x="17858"/>
        <item x="15588"/>
        <item x="17207"/>
        <item x="21807"/>
        <item x="9344"/>
        <item x="3454"/>
        <item x="7554"/>
        <item x="22481"/>
        <item x="745"/>
        <item x="19374"/>
        <item x="6592"/>
        <item x="3887"/>
        <item x="22176"/>
        <item x="10980"/>
        <item x="16843"/>
        <item x="23056"/>
        <item x="13733"/>
        <item x="13077"/>
        <item x="19307"/>
        <item x="15019"/>
        <item x="3451"/>
        <item x="22413"/>
        <item x="24066"/>
        <item x="13146"/>
        <item x="10611"/>
        <item x="1280"/>
        <item x="8125"/>
        <item x="11896"/>
        <item x="23159"/>
        <item x="11256"/>
        <item x="309"/>
        <item x="23723"/>
        <item x="7483"/>
        <item x="547"/>
        <item x="6829"/>
        <item x="8770"/>
        <item x="17402"/>
        <item x="15951"/>
        <item x="4366"/>
        <item x="14299"/>
        <item x="3086"/>
        <item x="12842"/>
        <item x="4349"/>
        <item x="17514"/>
        <item x="2504"/>
        <item x="11175"/>
        <item x="4718"/>
        <item x="14411"/>
        <item x="2792"/>
        <item x="5703"/>
        <item x="3758"/>
        <item x="5019"/>
        <item x="453"/>
        <item x="22319"/>
        <item x="12985"/>
        <item x="11284"/>
        <item x="6506"/>
        <item x="9628"/>
        <item x="3365"/>
        <item x="2563"/>
        <item x="1578"/>
        <item x="8829"/>
        <item x="9858"/>
        <item x="3595"/>
        <item x="12757"/>
        <item x="8154"/>
        <item x="18986"/>
        <item x="223"/>
        <item x="20599"/>
        <item x="1775"/>
        <item x="15076"/>
        <item x="308"/>
        <item x="4998"/>
        <item x="1981"/>
        <item x="3588"/>
        <item x="10610"/>
        <item x="15302"/>
        <item x="6728"/>
        <item x="5120"/>
        <item x="1949"/>
        <item x="4453"/>
        <item x="18189"/>
        <item x="19088"/>
        <item x="5088"/>
        <item x="9851"/>
        <item x="1207"/>
        <item x="12978"/>
        <item x="8248"/>
        <item x="8216"/>
        <item x="24394"/>
        <item x="325"/>
        <item x="6608"/>
        <item x="19206"/>
        <item x="11378"/>
        <item x="11639"/>
        <item x="11346"/>
        <item x="22312"/>
        <item x="2747"/>
        <item x="24569"/>
        <item x="12726"/>
        <item x="18363"/>
        <item x="14504"/>
        <item x="20799"/>
        <item x="18955"/>
        <item x="8510"/>
        <item x="9597"/>
        <item x="6475"/>
        <item x="17608"/>
        <item x="15868"/>
        <item x="17686"/>
        <item x="12755"/>
        <item x="3363"/>
        <item x="20688"/>
        <item x="23785"/>
        <item x="14583"/>
        <item x="24620"/>
        <item x="9011"/>
        <item x="23817"/>
        <item x="192"/>
        <item x="13864"/>
        <item x="16975"/>
        <item x="10742"/>
        <item x="12136"/>
        <item x="20089"/>
        <item x="7614"/>
        <item x="11463"/>
        <item x="2244"/>
        <item x="221"/>
        <item x="228"/>
        <item x="14590"/>
        <item x="11456"/>
        <item x="5206"/>
        <item x="4481"/>
        <item x="3360"/>
        <item x="2846"/>
        <item x="367"/>
        <item x="17693"/>
        <item x="446"/>
        <item x="18981"/>
        <item x="20490"/>
        <item x="8327"/>
        <item x="12903"/>
        <item x="6105"/>
        <item x="16928"/>
        <item x="15258"/>
        <item x="19131"/>
        <item x="20806"/>
        <item x="16012"/>
        <item x="18466"/>
        <item x="23693"/>
        <item x="15354"/>
        <item x="3509"/>
        <item x="24674"/>
        <item x="6650"/>
        <item x="12901"/>
        <item x="13817"/>
        <item x="20598"/>
        <item x="6652"/>
        <item x="17484"/>
        <item x="10696"/>
        <item x="16010"/>
        <item x="369"/>
        <item x="3511"/>
        <item x="19129"/>
        <item x="12881"/>
        <item x="347"/>
        <item x="9752"/>
        <item x="2060"/>
        <item x="3489"/>
        <item x="15990"/>
        <item x="4434"/>
        <item x="19109"/>
        <item x="8124"/>
        <item x="20571"/>
        <item x="8843"/>
        <item x="23704"/>
        <item x="4997"/>
        <item x="4991"/>
        <item x="14375"/>
        <item x="14814"/>
        <item x="11688"/>
        <item x="8097"/>
        <item x="21029"/>
        <item x="8559"/>
        <item x="12753"/>
        <item x="4970"/>
        <item x="15866"/>
        <item x="9624"/>
        <item x="1857"/>
        <item x="21309"/>
        <item x="3504"/>
        <item x="1830"/>
        <item x="17506"/>
        <item x="2293"/>
        <item x="14403"/>
        <item x="16860"/>
        <item x="16005"/>
        <item x="13750"/>
        <item x="19124"/>
        <item x="10628"/>
        <item x="7500"/>
        <item x="8146"/>
        <item x="2535"/>
        <item x="20061"/>
        <item x="5675"/>
        <item x="6469"/>
        <item x="8801"/>
        <item x="12720"/>
        <item x="16947"/>
        <item x="11927"/>
        <item x="6505"/>
        <item x="18949"/>
        <item x="15049"/>
        <item x="1879"/>
        <item x="13836"/>
        <item x="22055"/>
        <item x="14382"/>
        <item x="18162"/>
        <item x="22091"/>
        <item x="17485"/>
        <item x="23694"/>
        <item x="21268"/>
        <item x="10715"/>
        <item x="24366"/>
        <item x="15968"/>
        <item x="12859"/>
        <item x="7586"/>
        <item x="9730"/>
        <item x="2740"/>
        <item x="3467"/>
        <item x="12129"/>
        <item x="15251"/>
        <item x="1858"/>
        <item x="21468"/>
        <item x="22090"/>
        <item x="18984"/>
        <item x="9626"/>
        <item x="1748"/>
        <item x="6504"/>
        <item x="6511"/>
        <item x="9633"/>
        <item x="3370"/>
        <item x="12762"/>
        <item x="15875"/>
        <item x="22097"/>
        <item x="18991"/>
        <item x="1312"/>
        <item x="12011"/>
        <item x="4888"/>
        <item x="12638"/>
        <item x="17375"/>
        <item x="14272"/>
        <item x="6386"/>
        <item x="8015"/>
        <item x="11148"/>
        <item x="23589"/>
        <item x="218"/>
        <item x="9623"/>
        <item x="12752"/>
        <item x="6501"/>
        <item x="15865"/>
        <item x="22087"/>
        <item x="9228"/>
        <item x="12356"/>
        <item x="15473"/>
        <item x="18585"/>
        <item x="11266"/>
        <item x="8135"/>
        <item x="17495"/>
        <item x="20608"/>
        <item x="5760"/>
        <item x="5008"/>
        <item x="18245"/>
        <item x="8118"/>
        <item x="5717"/>
        <item x="11968"/>
        <item x="15090"/>
        <item x="18203"/>
        <item x="17478"/>
        <item x="24408"/>
        <item x="2577"/>
        <item x="20592"/>
        <item x="23687"/>
        <item x="362"/>
        <item x="9767"/>
        <item x="12896"/>
        <item x="6645"/>
        <item x="22230"/>
        <item x="10015"/>
        <item x="6890"/>
        <item x="22475"/>
        <item x="610"/>
        <item x="12756"/>
        <item x="15869"/>
        <item x="18985"/>
        <item x="22084"/>
        <item x="18978"/>
        <item x="222"/>
        <item x="15862"/>
        <item x="12749"/>
        <item x="6498"/>
        <item x="215"/>
        <item x="9508"/>
        <item x="15752"/>
        <item x="21972"/>
        <item x="18867"/>
        <item x="103"/>
        <item x="8887"/>
        <item x="21352"/>
        <item x="24451"/>
        <item x="13140"/>
        <item x="16251"/>
        <item x="19369"/>
        <item x="3752"/>
        <item x="22073"/>
        <item x="15851"/>
        <item x="18967"/>
        <item x="12738"/>
        <item x="9609"/>
        <item x="6487"/>
        <item x="3346"/>
        <item x="204"/>
        <item t="default"/>
      </items>
    </pivotField>
    <pivotField showAll="0">
      <items count="27719">
        <item x="27342"/>
        <item x="25537"/>
        <item x="27347"/>
        <item x="26632"/>
        <item x="26574"/>
        <item x="27330"/>
        <item x="26543"/>
        <item x="26517"/>
        <item x="27253"/>
        <item x="27395"/>
        <item x="27427"/>
        <item x="26552"/>
        <item x="26832"/>
        <item x="26519"/>
        <item x="26546"/>
        <item x="26540"/>
        <item x="26496"/>
        <item x="26553"/>
        <item x="26535"/>
        <item x="25284"/>
        <item x="25554"/>
        <item x="25102"/>
        <item x="26584"/>
        <item x="26511"/>
        <item x="25300"/>
        <item x="27377"/>
        <item x="25191"/>
        <item x="25272"/>
        <item x="26578"/>
        <item x="26572"/>
        <item x="26551"/>
        <item x="26501"/>
        <item x="27299"/>
        <item x="26518"/>
        <item x="26327"/>
        <item x="26483"/>
        <item x="26801"/>
        <item x="25550"/>
        <item x="27012"/>
        <item x="25859"/>
        <item x="26481"/>
        <item x="25934"/>
        <item x="27438"/>
        <item x="25276"/>
        <item x="25090"/>
        <item x="27392"/>
        <item x="27138"/>
        <item x="27708"/>
        <item x="25079"/>
        <item x="26471"/>
        <item x="26566"/>
        <item x="26512"/>
        <item x="27391"/>
        <item x="27366"/>
        <item x="25098"/>
        <item x="25274"/>
        <item x="27142"/>
        <item x="26490"/>
        <item x="26491"/>
        <item x="26513"/>
        <item x="26830"/>
        <item x="25263"/>
        <item x="25887"/>
        <item x="26475"/>
        <item x="25494"/>
        <item x="27123"/>
        <item x="27124"/>
        <item x="25507"/>
        <item x="25880"/>
        <item x="26189"/>
        <item x="26534"/>
        <item x="26521"/>
        <item x="26526"/>
        <item x="26499"/>
        <item x="26822"/>
        <item x="27397"/>
        <item x="26991"/>
        <item x="26814"/>
        <item x="26530"/>
        <item x="25855"/>
        <item x="27157"/>
        <item x="27568"/>
        <item x="27497"/>
        <item x="26812"/>
        <item x="27008"/>
        <item x="26836"/>
        <item x="26465"/>
        <item x="25854"/>
        <item x="26811"/>
        <item x="27136"/>
        <item x="25256"/>
        <item x="27279"/>
        <item x="25302"/>
        <item x="26813"/>
        <item x="27375"/>
        <item x="25871"/>
        <item x="25924"/>
        <item x="26834"/>
        <item x="26477"/>
        <item x="26536"/>
        <item x="25928"/>
        <item x="27134"/>
        <item x="27385"/>
        <item x="25549"/>
        <item x="25885"/>
        <item x="26799"/>
        <item x="26804"/>
        <item x="25891"/>
        <item x="27154"/>
        <item x="27449"/>
        <item x="26532"/>
        <item x="26486"/>
        <item x="25936"/>
        <item x="26561"/>
        <item x="26803"/>
        <item x="25083"/>
        <item x="25865"/>
        <item x="26488"/>
        <item x="25412"/>
        <item x="25872"/>
        <item x="27271"/>
        <item x="25851"/>
        <item x="25881"/>
        <item x="26541"/>
        <item x="26944"/>
        <item x="17352"/>
        <item x="25080"/>
        <item x="26027"/>
        <item x="27352"/>
        <item x="27323"/>
        <item x="25876"/>
        <item x="27162"/>
        <item x="25101"/>
        <item x="26826"/>
        <item x="27118"/>
        <item x="25084"/>
        <item x="27153"/>
        <item x="26816"/>
        <item x="25932"/>
        <item x="27133"/>
        <item x="27284"/>
        <item x="26821"/>
        <item x="25900"/>
        <item x="25235"/>
        <item x="25889"/>
        <item x="27291"/>
        <item x="26571"/>
        <item x="25852"/>
        <item x="27156"/>
        <item x="26484"/>
        <item x="25864"/>
        <item x="25528"/>
        <item x="26505"/>
        <item x="25903"/>
        <item x="27125"/>
        <item x="27374"/>
        <item x="5874"/>
        <item x="26539"/>
        <item x="27146"/>
        <item x="25917"/>
        <item x="26296"/>
        <item x="25095"/>
        <item x="27332"/>
        <item x="27141"/>
        <item x="25906"/>
        <item x="25260"/>
        <item x="26810"/>
        <item x="25879"/>
        <item x="26969"/>
        <item x="14920"/>
        <item x="25573"/>
        <item x="25568"/>
        <item x="26424"/>
        <item x="27340"/>
        <item x="26021"/>
        <item x="25387"/>
        <item x="27135"/>
        <item x="27272"/>
        <item x="25258"/>
        <item x="26557"/>
        <item x="26547"/>
        <item x="27387"/>
        <item x="27128"/>
        <item x="26577"/>
        <item x="26559"/>
        <item x="25926"/>
        <item x="25442"/>
        <item x="26282"/>
        <item x="25920"/>
        <item x="26508"/>
        <item x="26809"/>
        <item x="26575"/>
        <item x="25883"/>
        <item x="27588"/>
        <item x="26831"/>
        <item x="25760"/>
        <item x="26838"/>
        <item x="27355"/>
        <item x="25925"/>
        <item x="26637"/>
        <item x="25556"/>
        <item x="26413"/>
        <item x="26829"/>
        <item x="27539"/>
        <item x="26492"/>
        <item x="26939"/>
        <item x="26091"/>
        <item x="25927"/>
        <item x="26631"/>
        <item x="27307"/>
        <item x="26648"/>
        <item x="27665"/>
        <item x="25081"/>
        <item x="26787"/>
        <item x="26497"/>
        <item x="27431"/>
        <item x="27131"/>
        <item x="27696"/>
        <item x="25896"/>
        <item x="24258"/>
        <item x="26354"/>
        <item x="27246"/>
        <item x="26258"/>
        <item x="25826"/>
        <item x="26942"/>
        <item x="25292"/>
        <item x="25569"/>
        <item x="25913"/>
        <item x="26453"/>
        <item x="26808"/>
        <item x="25304"/>
        <item x="26823"/>
        <item x="25651"/>
        <item x="26494"/>
        <item x="26265"/>
        <item x="27292"/>
        <item x="27384"/>
        <item x="25846"/>
        <item x="25409"/>
        <item x="27160"/>
        <item x="26556"/>
        <item x="27423"/>
        <item x="25542"/>
        <item x="25916"/>
        <item x="26938"/>
        <item x="25877"/>
        <item x="27276"/>
        <item x="25613"/>
        <item x="25103"/>
        <item x="26231"/>
        <item x="26807"/>
        <item x="26573"/>
        <item x="25956"/>
        <item x="25909"/>
        <item x="26523"/>
        <item x="25609"/>
        <item x="26586"/>
        <item x="27132"/>
        <item x="27137"/>
        <item x="26473"/>
        <item x="26262"/>
        <item x="26240"/>
        <item x="26924"/>
        <item x="26405"/>
        <item x="26943"/>
        <item x="27147"/>
        <item x="25588"/>
        <item x="25652"/>
        <item x="27412"/>
        <item x="21435"/>
        <item x="25525"/>
        <item x="26527"/>
        <item x="26510"/>
        <item x="25935"/>
        <item x="25281"/>
        <item x="25874"/>
        <item x="26372"/>
        <item x="26249"/>
        <item x="25273"/>
        <item x="25899"/>
        <item x="27348"/>
        <item x="25929"/>
        <item x="26825"/>
        <item x="25985"/>
        <item x="27344"/>
        <item x="25552"/>
        <item x="25290"/>
        <item x="26498"/>
        <item x="27537"/>
        <item x="25499"/>
        <item x="25660"/>
        <item x="26509"/>
        <item x="27632"/>
        <item x="25504"/>
        <item x="26531"/>
        <item x="25836"/>
        <item x="26456"/>
        <item x="26947"/>
        <item x="25125"/>
        <item x="25477"/>
        <item x="26545"/>
        <item x="26516"/>
        <item x="26933"/>
        <item x="25875"/>
        <item x="27217"/>
        <item x="25252"/>
        <item x="25762"/>
        <item x="25904"/>
        <item x="26558"/>
        <item x="27233"/>
        <item x="25496"/>
        <item x="27435"/>
        <item x="25972"/>
        <item x="25296"/>
        <item x="27010"/>
        <item x="26815"/>
        <item x="14794"/>
        <item x="26802"/>
        <item x="27471"/>
        <item x="25089"/>
        <item x="25299"/>
        <item x="25259"/>
        <item x="25866"/>
        <item x="25583"/>
        <item x="25907"/>
        <item x="27259"/>
        <item x="27155"/>
        <item x="25873"/>
        <item x="26992"/>
        <item x="25075"/>
        <item x="26544"/>
        <item x="26525"/>
        <item x="27140"/>
        <item x="27655"/>
        <item x="26445"/>
        <item x="25653"/>
        <item x="25094"/>
        <item x="27372"/>
        <item x="26401"/>
        <item x="26470"/>
        <item x="25604"/>
        <item x="26275"/>
        <item x="26208"/>
        <item x="27533"/>
        <item x="26459"/>
        <item x="25783"/>
        <item x="25269"/>
        <item x="26993"/>
        <item x="4821"/>
        <item x="25797"/>
        <item x="8291"/>
        <item x="26259"/>
        <item x="25414"/>
        <item x="25402"/>
        <item x="27064"/>
        <item x="27150"/>
        <item x="25918"/>
        <item x="27189"/>
        <item x="27268"/>
        <item x="25728"/>
        <item x="25516"/>
        <item x="27500"/>
        <item x="27420"/>
        <item x="25099"/>
        <item x="25188"/>
        <item x="25933"/>
        <item x="25965"/>
        <item x="26293"/>
        <item x="26301"/>
        <item x="27120"/>
        <item x="26387"/>
        <item x="26979"/>
        <item x="25931"/>
        <item x="27566"/>
        <item x="26389"/>
        <item x="26315"/>
        <item x="25506"/>
        <item x="25856"/>
        <item x="27455"/>
        <item x="15924"/>
        <item x="25862"/>
        <item x="1710"/>
        <item x="25586"/>
        <item x="25567"/>
        <item x="25576"/>
        <item x="26750"/>
        <item x="27417"/>
        <item x="25833"/>
        <item x="25844"/>
        <item x="27306"/>
        <item x="25759"/>
        <item x="25155"/>
        <item x="25164"/>
        <item x="27158"/>
        <item x="25257"/>
        <item x="25908"/>
        <item x="9837"/>
        <item x="25096"/>
        <item x="27345"/>
        <item x="25614"/>
        <item x="26999"/>
        <item x="25167"/>
        <item x="27473"/>
        <item x="27620"/>
        <item x="27356"/>
        <item x="25179"/>
        <item x="25138"/>
        <item x="26052"/>
        <item x="27283"/>
        <item x="27542"/>
        <item x="26039"/>
        <item x="27672"/>
        <item x="27216"/>
        <item x="26394"/>
        <item x="26563"/>
        <item x="25518"/>
        <item x="26468"/>
        <item x="25884"/>
        <item x="25546"/>
        <item x="25277"/>
        <item x="25501"/>
        <item x="26352"/>
        <item x="25817"/>
        <item x="26010"/>
        <item x="26017"/>
        <item x="25041"/>
        <item x="26321"/>
        <item x="1702"/>
        <item x="26210"/>
        <item x="25911"/>
        <item x="25782"/>
        <item x="25061"/>
        <item x="26555"/>
        <item x="25968"/>
        <item x="25611"/>
        <item x="27297"/>
        <item x="27434"/>
        <item x="27159"/>
        <item x="25821"/>
        <item x="25468"/>
        <item x="25841"/>
        <item x="27595"/>
        <item x="26272"/>
        <item x="25076"/>
        <item x="26548"/>
        <item x="27432"/>
        <item x="27697"/>
        <item x="25937"/>
        <item x="26366"/>
        <item x="27430"/>
        <item x="27273"/>
        <item x="25385"/>
        <item x="25750"/>
        <item x="26500"/>
        <item x="27597"/>
        <item x="26219"/>
        <item x="25092"/>
        <item x="25109"/>
        <item x="27202"/>
        <item x="26078"/>
        <item x="25942"/>
        <item x="26359"/>
        <item x="26427"/>
        <item x="25816"/>
        <item x="25858"/>
        <item x="26159"/>
        <item x="6379"/>
        <item x="10396"/>
        <item x="26740"/>
        <item x="25996"/>
        <item x="25131"/>
        <item x="26455"/>
        <item x="27258"/>
        <item x="27174"/>
        <item x="26589"/>
        <item x="25450"/>
        <item x="27126"/>
        <item x="25659"/>
        <item x="25354"/>
        <item x="25519"/>
        <item x="27390"/>
        <item x="26504"/>
        <item x="25511"/>
        <item x="25809"/>
        <item x="26053"/>
        <item x="25214"/>
        <item x="25097"/>
        <item x="26435"/>
        <item x="25306"/>
        <item x="26309"/>
        <item x="25914"/>
        <item x="25515"/>
        <item x="25857"/>
        <item x="26384"/>
        <item x="25543"/>
        <item x="25788"/>
        <item x="25555"/>
        <item x="26404"/>
        <item x="26818"/>
        <item x="27129"/>
        <item x="27381"/>
        <item x="25173"/>
        <item x="27631"/>
        <item x="26314"/>
        <item x="25301"/>
        <item x="25770"/>
        <item x="26286"/>
        <item x="26503"/>
        <item x="25531"/>
        <item x="25349"/>
        <item x="25950"/>
        <item x="27701"/>
        <item x="25509"/>
        <item x="26448"/>
        <item x="26294"/>
        <item x="25464"/>
        <item x="25580"/>
        <item x="25964"/>
        <item x="25581"/>
        <item x="8095"/>
        <item x="25480"/>
        <item x="25895"/>
        <item x="26792"/>
        <item x="25849"/>
        <item x="25166"/>
        <item x="27577"/>
        <item x="27365"/>
        <item x="26266"/>
        <item x="26304"/>
        <item x="27379"/>
        <item x="27437"/>
        <item x="26538"/>
        <item x="25754"/>
        <item x="25475"/>
        <item x="26083"/>
        <item x="27104"/>
        <item x="26507"/>
        <item x="26422"/>
        <item x="26562"/>
        <item x="25404"/>
        <item x="26820"/>
        <item x="26406"/>
        <item x="25533"/>
        <item x="26565"/>
        <item x="26154"/>
        <item x="26416"/>
        <item x="25838"/>
        <item x="25156"/>
        <item x="25890"/>
        <item x="25776"/>
        <item x="25791"/>
        <item x="25827"/>
        <item x="27422"/>
        <item x="27628"/>
        <item x="26255"/>
        <item x="26002"/>
        <item x="25901"/>
        <item x="25461"/>
        <item x="25978"/>
        <item x="25804"/>
        <item x="26754"/>
        <item x="24901"/>
        <item x="27703"/>
        <item x="26051"/>
        <item x="25073"/>
        <item x="25165"/>
        <item x="26520"/>
        <item x="26542"/>
        <item x="26300"/>
        <item x="26280"/>
        <item x="27285"/>
        <item x="26645"/>
        <item x="26476"/>
        <item x="25462"/>
        <item x="26817"/>
        <item x="26591"/>
        <item x="25532"/>
        <item x="25810"/>
        <item x="27005"/>
        <item x="9495"/>
        <item x="25294"/>
        <item x="25548"/>
        <item x="26332"/>
        <item x="25973"/>
        <item x="19847"/>
        <item x="25430"/>
        <item x="26012"/>
        <item x="25386"/>
        <item x="25558"/>
        <item x="26365"/>
        <item x="26478"/>
        <item x="25618"/>
        <item x="25815"/>
        <item x="26408"/>
        <item x="562"/>
        <item x="26948"/>
        <item x="25957"/>
        <item x="25100"/>
        <item x="27507"/>
        <item x="26241"/>
        <item x="26312"/>
        <item x="27270"/>
        <item x="25297"/>
        <item x="25434"/>
        <item x="27143"/>
        <item x="26260"/>
        <item x="25774"/>
        <item x="25963"/>
        <item x="26099"/>
        <item x="25574"/>
        <item x="25665"/>
        <item x="25794"/>
        <item x="25052"/>
        <item x="25169"/>
        <item x="27359"/>
        <item x="9148"/>
        <item x="27510"/>
        <item x="26020"/>
        <item x="26071"/>
        <item x="25793"/>
        <item x="25599"/>
        <item x="7180"/>
        <item x="25578"/>
        <item x="26442"/>
        <item x="27436"/>
        <item x="26800"/>
        <item x="26433"/>
        <item x="27625"/>
        <item x="25178"/>
        <item x="27341"/>
        <item x="25093"/>
        <item x="26978"/>
        <item x="27482"/>
        <item x="26968"/>
        <item x="25029"/>
        <item x="26194"/>
        <item x="26708"/>
        <item x="25068"/>
        <item x="25559"/>
        <item x="27709"/>
        <item x="25124"/>
        <item x="25685"/>
        <item x="25127"/>
        <item x="11029"/>
        <item x="26482"/>
        <item x="26013"/>
        <item x="25832"/>
        <item x="26959"/>
        <item x="26474"/>
        <item x="25894"/>
        <item x="27376"/>
        <item x="25139"/>
        <item x="26469"/>
        <item x="26824"/>
        <item x="25747"/>
        <item x="27151"/>
        <item x="26375"/>
        <item x="27396"/>
        <item x="26417"/>
        <item x="25183"/>
        <item x="25017"/>
        <item x="26237"/>
        <item x="27252"/>
        <item x="25336"/>
        <item x="26368"/>
        <item x="25843"/>
        <item x="12719"/>
        <item x="26770"/>
        <item x="25997"/>
        <item x="26428"/>
        <item x="25842"/>
        <item x="25251"/>
        <item x="25976"/>
        <item x="26348"/>
        <item x="25808"/>
        <item x="26357"/>
        <item x="27334"/>
        <item x="25761"/>
        <item x="25338"/>
        <item x="25249"/>
        <item x="26034"/>
        <item x="25792"/>
        <item x="5885"/>
        <item x="25158"/>
        <item x="26421"/>
        <item x="25143"/>
        <item x="26213"/>
        <item x="27695"/>
        <item x="25638"/>
        <item x="27205"/>
        <item x="27198"/>
        <item x="26718"/>
        <item x="25775"/>
        <item x="25944"/>
        <item x="25028"/>
        <item x="26960"/>
        <item x="26307"/>
        <item x="26724"/>
        <item x="25953"/>
        <item x="27598"/>
        <item x="27583"/>
        <item x="26336"/>
        <item x="26009"/>
        <item x="26149"/>
        <item x="27440"/>
        <item x="25848"/>
        <item x="25395"/>
        <item x="16190"/>
        <item x="26386"/>
        <item x="26579"/>
        <item x="27478"/>
        <item x="26036"/>
        <item x="27082"/>
        <item x="26945"/>
        <item x="25577"/>
        <item x="25677"/>
        <item x="25772"/>
        <item x="25967"/>
        <item x="25242"/>
        <item x="27525"/>
        <item x="25735"/>
        <item x="25829"/>
        <item x="27505"/>
        <item x="26923"/>
        <item x="25088"/>
        <item x="25285"/>
        <item x="26397"/>
        <item x="25819"/>
        <item x="27580"/>
        <item x="26957"/>
        <item x="27212"/>
        <item x="26828"/>
        <item x="27187"/>
        <item x="26485"/>
        <item x="26025"/>
        <item x="27320"/>
        <item x="27326"/>
        <item x="25732"/>
        <item x="26772"/>
        <item x="26361"/>
        <item x="26278"/>
        <item x="26378"/>
        <item x="25280"/>
        <item x="25641"/>
        <item x="25594"/>
        <item x="25590"/>
        <item x="26245"/>
        <item x="26446"/>
        <item x="27626"/>
        <item x="25149"/>
        <item x="25473"/>
        <item x="26035"/>
        <item x="25454"/>
        <item x="27401"/>
        <item x="26739"/>
        <item x="25622"/>
        <item x="26785"/>
        <item x="25500"/>
        <item x="27363"/>
        <item x="27616"/>
        <item x="26418"/>
        <item x="25023"/>
        <item x="25645"/>
        <item x="25151"/>
        <item x="26981"/>
        <item x="27493"/>
        <item x="25031"/>
        <item x="25561"/>
        <item x="25589"/>
        <item x="25025"/>
        <item x="25446"/>
        <item x="25668"/>
        <item x="26915"/>
        <item x="26015"/>
        <item x="26047"/>
        <item x="25769"/>
        <item x="25987"/>
        <item x="27693"/>
        <item x="25271"/>
        <item x="27265"/>
        <item x="26006"/>
        <item x="25801"/>
        <item x="26396"/>
        <item x="25047"/>
        <item x="26930"/>
        <item x="25805"/>
        <item x="25472"/>
        <item x="25726"/>
        <item x="27177"/>
        <item x="25421"/>
        <item x="26464"/>
        <item x="26426"/>
        <item x="25845"/>
        <item x="26311"/>
        <item x="27710"/>
        <item x="25993"/>
        <item x="25458"/>
        <item x="25640"/>
        <item x="25639"/>
        <item x="25459"/>
        <item x="26420"/>
        <item x="25562"/>
        <item x="26100"/>
        <item x="24544"/>
        <item x="25078"/>
        <item x="27429"/>
        <item x="27509"/>
        <item x="25087"/>
        <item x="25427"/>
        <item x="25666"/>
        <item x="25999"/>
        <item x="26827"/>
        <item x="26640"/>
        <item x="25215"/>
        <item x="25340"/>
        <item x="27715"/>
        <item x="26284"/>
        <item x="27228"/>
        <item x="26434"/>
        <item x="25325"/>
        <item x="27678"/>
        <item x="26226"/>
        <item x="25110"/>
        <item x="25820"/>
        <item x="26934"/>
        <item x="27169"/>
        <item x="25902"/>
        <item x="25042"/>
        <item x="25795"/>
        <item x="27225"/>
        <item x="27362"/>
        <item x="26283"/>
        <item x="26646"/>
        <item x="25129"/>
        <item x="16839"/>
        <item x="27481"/>
        <item x="26201"/>
        <item x="26064"/>
        <item x="26400"/>
        <item x="27085"/>
        <item x="25495"/>
        <item x="25777"/>
        <item x="26762"/>
        <item x="26560"/>
        <item x="25650"/>
        <item x="26171"/>
        <item x="27640"/>
        <item x="26316"/>
        <item x="27601"/>
        <item x="27386"/>
        <item x="25460"/>
        <item x="26158"/>
        <item x="27636"/>
        <item x="27426"/>
        <item x="26322"/>
        <item x="25289"/>
        <item x="26570"/>
        <item x="27638"/>
        <item x="27468"/>
        <item x="25270"/>
        <item x="27466"/>
        <item x="25667"/>
        <item x="26177"/>
        <item x="25790"/>
        <item x="25486"/>
        <item x="27242"/>
        <item x="9664"/>
        <item x="26330"/>
        <item x="25959"/>
        <item x="25392"/>
        <item x="25181"/>
        <item x="26290"/>
        <item x="25786"/>
        <item x="25407"/>
        <item x="26356"/>
        <item x="9508"/>
        <item x="27370"/>
        <item x="27039"/>
        <item x="25161"/>
        <item x="25157"/>
        <item x="26395"/>
        <item x="27465"/>
        <item x="27442"/>
        <item x="27541"/>
        <item x="25469"/>
        <item x="25679"/>
        <item x="25905"/>
        <item x="25185"/>
        <item x="27687"/>
        <item x="27119"/>
        <item x="27511"/>
        <item x="26376"/>
        <item x="25571"/>
        <item x="26313"/>
        <item x="27261"/>
        <item x="27337"/>
        <item x="26256"/>
        <item x="25751"/>
        <item x="25379"/>
        <item x="27536"/>
        <item x="25038"/>
        <item x="26585"/>
        <item x="26495"/>
        <item x="27528"/>
        <item x="26964"/>
        <item x="25043"/>
        <item x="25780"/>
        <item x="25593"/>
        <item x="25397"/>
        <item x="25140"/>
        <item x="25825"/>
        <item x="27286"/>
        <item x="26054"/>
        <item x="25203"/>
        <item x="27295"/>
        <item x="25182"/>
        <item x="27475"/>
        <item x="25995"/>
        <item x="25629"/>
        <item x="27532"/>
        <item x="27421"/>
        <item x="16501"/>
        <item x="12288"/>
        <item x="25175"/>
        <item x="26022"/>
        <item x="27645"/>
        <item x="26393"/>
        <item x="11938"/>
        <item x="25137"/>
        <item x="27480"/>
        <item x="25749"/>
        <item x="27139"/>
        <item x="26432"/>
        <item x="27414"/>
        <item x="25649"/>
        <item x="25510"/>
        <item x="25419"/>
        <item x="25984"/>
        <item x="27485"/>
        <item x="25221"/>
        <item x="11983"/>
        <item x="25811"/>
        <item x="25463"/>
        <item x="25798"/>
        <item x="25601"/>
        <item x="25119"/>
        <item x="27254"/>
        <item x="27060"/>
        <item x="26130"/>
        <item x="25663"/>
        <item x="25170"/>
        <item x="25603"/>
        <item x="27130"/>
        <item x="25332"/>
        <item x="27492"/>
        <item x="25142"/>
        <item x="25560"/>
        <item x="25731"/>
        <item x="25778"/>
        <item x="26367"/>
        <item x="25584"/>
        <item x="11780"/>
        <item x="25339"/>
        <item x="27102"/>
        <item x="27706"/>
        <item x="25695"/>
        <item x="26371"/>
        <item x="25211"/>
        <item x="26798"/>
        <item x="26308"/>
        <item x="26298"/>
        <item x="26974"/>
        <item x="25768"/>
        <item x="26032"/>
        <item x="27165"/>
        <item x="26161"/>
        <item x="25739"/>
        <item x="27055"/>
        <item x="26430"/>
        <item x="25861"/>
        <item x="25152"/>
        <item x="27579"/>
        <item x="19832"/>
        <item x="26267"/>
        <item x="25784"/>
        <item x="27627"/>
        <item x="26466"/>
        <item x="27489"/>
        <item x="27336"/>
        <item x="2370"/>
        <item x="27294"/>
        <item x="25570"/>
        <item x="27236"/>
        <item x="26187"/>
        <item x="26055"/>
        <item x="27193"/>
        <item x="26318"/>
        <item x="25018"/>
        <item x="25553"/>
        <item x="26955"/>
        <item x="25612"/>
        <item x="27197"/>
        <item x="27358"/>
        <item x="26377"/>
        <item x="26111"/>
        <item x="25870"/>
        <item x="26489"/>
        <item x="26370"/>
        <item x="25128"/>
        <item x="26524"/>
        <item x="26060"/>
        <item x="27502"/>
        <item x="27575"/>
        <item x="26004"/>
        <item x="26274"/>
        <item x="27319"/>
        <item x="27218"/>
        <item x="25355"/>
        <item x="26438"/>
        <item x="26988"/>
        <item x="25564"/>
        <item x="26449"/>
        <item x="14561"/>
        <item x="25054"/>
        <item x="26835"/>
        <item x="25145"/>
        <item x="25384"/>
        <item x="27300"/>
        <item x="26029"/>
        <item x="25598"/>
        <item x="26079"/>
        <item x="27608"/>
        <item x="25346"/>
        <item x="25396"/>
        <item x="25432"/>
        <item x="26246"/>
        <item x="26251"/>
        <item x="26191"/>
        <item x="25255"/>
        <item x="27282"/>
        <item x="25293"/>
        <item x="26791"/>
        <item x="27112"/>
        <item x="7907"/>
        <item x="26323"/>
        <item x="25393"/>
        <item x="27200"/>
        <item x="25839"/>
        <item x="26980"/>
        <item x="25195"/>
        <item x="25789"/>
        <item x="26364"/>
        <item x="25389"/>
        <item x="25072"/>
        <item x="25981"/>
        <item x="25490"/>
        <item x="26429"/>
        <item x="26635"/>
        <item x="27097"/>
        <item x="25680"/>
        <item x="25922"/>
        <item x="25939"/>
        <item x="26987"/>
        <item x="26452"/>
        <item x="25767"/>
        <item x="27617"/>
        <item x="25771"/>
        <item x="25729"/>
        <item x="27315"/>
        <item x="26252"/>
        <item x="27180"/>
        <item x="25982"/>
        <item x="26207"/>
        <item x="26462"/>
        <item x="27325"/>
        <item x="27368"/>
        <item x="25471"/>
        <item x="25132"/>
        <item x="25491"/>
        <item x="26695"/>
        <item x="26767"/>
        <item x="25910"/>
        <item x="25796"/>
        <item x="25697"/>
        <item x="25520"/>
        <item x="27559"/>
        <item x="27558"/>
        <item x="26712"/>
        <item x="21122"/>
        <item x="25812"/>
        <item x="27661"/>
        <item x="26037"/>
        <item x="26996"/>
        <item x="26742"/>
        <item x="25282"/>
        <item x="26007"/>
        <item x="26093"/>
        <item x="25710"/>
        <item x="25799"/>
        <item x="25621"/>
        <item x="25853"/>
        <item x="25493"/>
        <item x="27301"/>
        <item x="25534"/>
        <item x="25803"/>
        <item x="27232"/>
        <item x="25133"/>
        <item x="25886"/>
        <item x="27264"/>
        <item x="27335"/>
        <item x="25147"/>
        <item x="26634"/>
        <item x="26946"/>
        <item x="11042"/>
        <item x="27635"/>
        <item x="26925"/>
        <item x="26028"/>
        <item x="27403"/>
        <item x="27555"/>
        <item x="27545"/>
        <item x="27634"/>
        <item x="25120"/>
        <item x="26759"/>
        <item x="25481"/>
        <item x="25526"/>
        <item x="26922"/>
        <item x="25951"/>
        <item x="25422"/>
        <item x="25563"/>
        <item x="25433"/>
        <item x="25378"/>
        <item x="25064"/>
        <item x="27656"/>
        <item x="27543"/>
        <item x="27339"/>
        <item x="27144"/>
        <item x="25291"/>
        <item x="25062"/>
        <item x="27683"/>
        <item x="25058"/>
        <item x="27331"/>
        <item x="26576"/>
        <item x="26391"/>
        <item x="25476"/>
        <item x="26533"/>
        <item x="26403"/>
        <item x="26921"/>
        <item x="25940"/>
        <item x="22904"/>
        <item x="11647"/>
        <item x="27441"/>
        <item x="26058"/>
        <item x="25575"/>
        <item x="25400"/>
        <item x="25947"/>
        <item x="27685"/>
        <item x="25426"/>
        <item x="26076"/>
        <item x="27298"/>
        <item x="25557"/>
        <item x="25648"/>
        <item x="25766"/>
        <item x="27606"/>
        <item x="9712"/>
        <item x="26061"/>
        <item x="27705"/>
        <item x="25439"/>
        <item x="25746"/>
        <item x="27224"/>
        <item x="25189"/>
        <item x="25930"/>
        <item x="27247"/>
        <item x="27714"/>
        <item x="27712"/>
        <item x="25478"/>
        <item x="25606"/>
        <item x="26268"/>
        <item x="25743"/>
        <item x="26568"/>
        <item x="26214"/>
        <item x="27593"/>
        <item x="26263"/>
        <item x="25962"/>
        <item x="26705"/>
        <item x="26084"/>
        <item x="26630"/>
        <item x="27009"/>
        <item x="26209"/>
        <item x="25545"/>
        <item x="26580"/>
        <item x="27121"/>
        <item x="26044"/>
        <item x="25632"/>
        <item x="26760"/>
        <item x="25847"/>
        <item x="26994"/>
        <item x="26033"/>
        <item x="27148"/>
        <item x="26080"/>
        <item x="27354"/>
        <item x="26419"/>
        <item x="3525"/>
        <item x="25620"/>
        <item x="26018"/>
        <item x="26295"/>
        <item x="26011"/>
        <item x="26351"/>
        <item x="26157"/>
        <item x="26328"/>
        <item x="25435"/>
        <item x="26297"/>
        <item x="25744"/>
        <item x="26135"/>
        <item x="25693"/>
        <item x="27290"/>
        <item x="27629"/>
        <item x="26626"/>
        <item x="27214"/>
        <item x="26233"/>
        <item x="25159"/>
        <item x="25998"/>
        <item x="26971"/>
        <item x="26748"/>
        <item x="25168"/>
        <item x="27161"/>
        <item x="25990"/>
        <item x="25171"/>
        <item x="21751"/>
        <item x="26936"/>
        <item x="25130"/>
        <item x="27447"/>
        <item x="27079"/>
        <item x="25401"/>
        <item x="25696"/>
        <item x="27316"/>
        <item x="25453"/>
        <item x="25730"/>
        <item x="26890"/>
        <item x="26183"/>
        <item x="26342"/>
        <item x="26444"/>
        <item x="25341"/>
        <item x="25657"/>
        <item x="27554"/>
        <item x="25286"/>
        <item x="26199"/>
        <item x="25154"/>
        <item x="25445"/>
        <item x="27244"/>
        <item x="25423"/>
        <item x="25822"/>
        <item x="25514"/>
        <item x="26176"/>
        <item x="26369"/>
        <item x="27382"/>
        <item x="22843"/>
        <item x="25015"/>
        <item x="26373"/>
        <item x="26355"/>
        <item x="27540"/>
        <item x="26720"/>
        <item x="22301"/>
        <item x="25074"/>
        <item x="25126"/>
        <item x="26338"/>
        <item x="26075"/>
        <item x="25941"/>
        <item x="25024"/>
        <item x="27600"/>
        <item x="25176"/>
        <item x="27185"/>
        <item x="25298"/>
        <item x="25200"/>
        <item x="25737"/>
        <item x="25975"/>
        <item x="26461"/>
        <item x="27618"/>
        <item x="26487"/>
        <item x="26443"/>
        <item x="23332"/>
        <item x="27614"/>
        <item x="13100"/>
        <item x="26098"/>
        <item x="27208"/>
        <item x="27476"/>
        <item x="25488"/>
        <item x="25063"/>
        <item x="27711"/>
        <item x="26167"/>
        <item x="25893"/>
        <item x="27457"/>
        <item x="27700"/>
        <item x="25741"/>
        <item x="25869"/>
        <item x="26709"/>
        <item x="14691"/>
        <item x="26425"/>
        <item x="25503"/>
        <item x="25014"/>
        <item x="25765"/>
        <item x="26723"/>
        <item x="27003"/>
        <item x="25508"/>
        <item x="25383"/>
        <item x="26269"/>
        <item x="26206"/>
        <item x="26001"/>
        <item x="26211"/>
        <item x="25974"/>
        <item x="27611"/>
        <item x="26344"/>
        <item x="27648"/>
        <item x="25734"/>
        <item x="27513"/>
        <item x="25683"/>
        <item x="27196"/>
        <item x="26056"/>
        <item x="25197"/>
        <item x="27445"/>
        <item x="25424"/>
        <item x="25288"/>
        <item x="26317"/>
        <item x="26000"/>
        <item x="26833"/>
        <item x="25830"/>
        <item x="25758"/>
        <item x="25040"/>
        <item x="27127"/>
        <item x="25521"/>
        <item x="27191"/>
        <item x="26463"/>
        <item x="5294"/>
        <item x="26173"/>
        <item x="25688"/>
        <item x="27099"/>
        <item x="26839"/>
        <item x="25261"/>
        <item x="27190"/>
        <item x="25505"/>
        <item x="27203"/>
        <item x="26643"/>
        <item x="25322"/>
        <item x="25892"/>
        <item x="27702"/>
        <item x="26872"/>
        <item x="25958"/>
        <item x="26360"/>
        <item x="26042"/>
        <item x="26166"/>
        <item x="24784"/>
        <item x="25566"/>
        <item x="26197"/>
        <item x="27238"/>
        <item x="26236"/>
        <item x="26710"/>
        <item x="26358"/>
        <item x="25470"/>
        <item x="27304"/>
        <item x="25021"/>
        <item x="26423"/>
        <item x="27486"/>
        <item x="25980"/>
        <item x="25303"/>
        <item x="26914"/>
        <item x="10398"/>
        <item x="16221"/>
        <item x="27491"/>
        <item x="26440"/>
        <item x="26040"/>
        <item x="26522"/>
        <item x="1622"/>
        <item x="26871"/>
        <item x="25945"/>
        <item x="26763"/>
        <item x="25616"/>
        <item x="26819"/>
        <item x="27106"/>
        <item x="27613"/>
        <item x="25479"/>
        <item x="27267"/>
        <item x="27501"/>
        <item x="25686"/>
        <item x="25763"/>
        <item x="26899"/>
        <item x="27170"/>
        <item x="27713"/>
        <item x="25949"/>
        <item x="27210"/>
        <item x="26515"/>
        <item x="26840"/>
        <item x="25441"/>
        <item x="27115"/>
        <item x="27245"/>
        <item x="27073"/>
        <item x="27624"/>
        <item x="26862"/>
        <item x="547"/>
        <item x="27091"/>
        <item x="27194"/>
        <item x="26014"/>
        <item x="26310"/>
        <item x="26398"/>
        <item x="3692"/>
        <item x="27398"/>
        <item x="25466"/>
        <item x="26849"/>
        <item x="27658"/>
        <item x="26273"/>
        <item x="26156"/>
        <item x="26457"/>
        <item x="25674"/>
        <item x="27684"/>
        <item x="285"/>
        <item x="26865"/>
        <item x="27105"/>
        <item x="26247"/>
        <item x="25878"/>
        <item x="6835"/>
        <item x="26023"/>
        <item x="26758"/>
        <item x="25643"/>
        <item x="27603"/>
        <item x="25738"/>
        <item x="26458"/>
        <item x="27215"/>
        <item x="25039"/>
        <item x="26066"/>
        <item x="26228"/>
        <item x="25207"/>
        <item x="25320"/>
        <item x="26169"/>
        <item x="26305"/>
        <item x="25756"/>
        <item x="2994"/>
        <item x="26874"/>
        <item x="26261"/>
        <item x="26564"/>
        <item x="25527"/>
        <item x="25753"/>
        <item x="25529"/>
        <item x="27506"/>
        <item x="26350"/>
        <item x="27477"/>
        <item x="26345"/>
        <item x="27237"/>
        <item x="27184"/>
        <item x="25108"/>
        <item x="25474"/>
        <item x="26127"/>
        <item x="26104"/>
        <item x="26786"/>
        <item x="27116"/>
        <item x="27529"/>
        <item x="25451"/>
        <item x="25898"/>
        <item x="27453"/>
        <item x="25684"/>
        <item x="26729"/>
        <item x="27463"/>
        <item x="25712"/>
        <item x="25489"/>
        <item x="25992"/>
        <item x="25868"/>
        <item x="25055"/>
        <item x="26008"/>
        <item x="26954"/>
        <item x="27458"/>
        <item x="25331"/>
        <item x="26877"/>
        <item x="25715"/>
        <item x="25860"/>
        <item x="25813"/>
        <item x="26554"/>
        <item x="26279"/>
        <item x="26550"/>
        <item x="27610"/>
        <item x="26569"/>
        <item x="27173"/>
        <item x="27409"/>
        <item x="27643"/>
        <item x="26072"/>
        <item x="26528"/>
        <item x="7903"/>
        <item x="25834"/>
        <item x="27088"/>
        <item x="27433"/>
        <item x="26647"/>
        <item x="27220"/>
        <item x="27662"/>
        <item x="25644"/>
        <item x="27314"/>
        <item x="27544"/>
        <item x="26174"/>
        <item x="26506"/>
        <item x="26115"/>
        <item x="25954"/>
        <item x="27195"/>
        <item x="26059"/>
        <item x="27249"/>
        <item x="27522"/>
        <item x="25709"/>
        <item x="26346"/>
        <item x="25711"/>
        <item x="23596"/>
        <item x="27607"/>
        <item x="26339"/>
        <item x="25587"/>
        <item x="27550"/>
        <item x="26694"/>
        <item x="26069"/>
        <item x="26125"/>
        <item x="26713"/>
        <item x="26225"/>
        <item x="26270"/>
        <item x="25605"/>
        <item x="27349"/>
        <item x="25524"/>
        <item x="25837"/>
        <item x="27467"/>
        <item x="24429"/>
        <item x="27087"/>
        <item x="25698"/>
        <item x="26244"/>
        <item x="27321"/>
        <item x="26752"/>
        <item x="25148"/>
        <item x="25867"/>
        <item x="25398"/>
        <item x="26038"/>
        <item x="14296"/>
        <item x="26121"/>
        <item x="25085"/>
        <item x="26108"/>
        <item x="25700"/>
        <item x="27122"/>
        <item x="25020"/>
        <item x="27260"/>
        <item x="26984"/>
        <item x="25592"/>
        <item x="26902"/>
        <item x="26046"/>
        <item x="27694"/>
        <item x="26349"/>
        <item x="26063"/>
        <item x="25806"/>
        <item x="25654"/>
        <item x="25745"/>
        <item x="25713"/>
        <item x="27621"/>
        <item x="26343"/>
        <item x="17953"/>
        <item x="27599"/>
        <item x="27574"/>
        <item x="12161"/>
        <item x="27289"/>
        <item x="27512"/>
        <item x="25608"/>
        <item x="27035"/>
        <item x="26374"/>
        <item x="26855"/>
        <item x="26136"/>
        <item x="27029"/>
        <item x="27534"/>
        <item x="26962"/>
        <item x="25897"/>
        <item x="26875"/>
        <item x="26951"/>
        <item x="26596"/>
        <item x="26172"/>
        <item x="26264"/>
        <item x="27277"/>
        <item x="26198"/>
        <item x="26271"/>
        <item x="26229"/>
        <item x="25342"/>
        <item x="26306"/>
        <item x="25121"/>
        <item x="27515"/>
        <item x="26894"/>
        <item x="25513"/>
        <item x="25722"/>
        <item x="25150"/>
        <item x="4261"/>
        <item x="25123"/>
        <item x="26919"/>
        <item x="26953"/>
        <item x="25049"/>
        <item x="25977"/>
        <item x="27717"/>
        <item x="11070"/>
        <item x="25572"/>
        <item x="27107"/>
        <item x="25630"/>
        <item x="25814"/>
        <item x="26234"/>
        <item x="25707"/>
        <item x="26414"/>
        <item x="25381"/>
        <item x="27565"/>
        <item x="25030"/>
        <item x="25353"/>
        <item x="26415"/>
        <item x="27175"/>
        <item x="26639"/>
        <item x="26230"/>
        <item x="25544"/>
        <item x="26292"/>
        <item x="25036"/>
        <item x="26095"/>
        <item x="27089"/>
        <item x="9964"/>
        <item x="27027"/>
        <item x="26730"/>
        <item x="27538"/>
        <item x="25452"/>
        <item x="25287"/>
        <item x="25033"/>
        <item x="25363"/>
        <item x="10982"/>
        <item x="25631"/>
        <item x="27411"/>
        <item x="566"/>
        <item x="26897"/>
        <item x="26257"/>
        <item x="25961"/>
        <item x="16494"/>
        <item x="26333"/>
        <item x="25607"/>
        <item x="27518"/>
        <item x="27452"/>
        <item x="25642"/>
        <item x="27317"/>
        <item x="27650"/>
        <item x="26627"/>
        <item x="27419"/>
        <item x="26407"/>
        <item x="25681"/>
        <item x="25184"/>
        <item x="25800"/>
        <item x="27263"/>
        <item x="26168"/>
        <item x="26112"/>
        <item x="27704"/>
        <item x="25785"/>
        <item x="27181"/>
        <item x="25619"/>
        <item x="25736"/>
        <item x="27669"/>
        <item x="27183"/>
        <item x="25970"/>
        <item x="27451"/>
        <item x="26437"/>
        <item x="16603"/>
        <item x="25724"/>
        <item x="26956"/>
        <item x="26891"/>
        <item x="27040"/>
        <item x="26949"/>
        <item x="27504"/>
        <item x="27474"/>
        <item x="25236"/>
        <item x="25485"/>
        <item x="26097"/>
        <item x="27619"/>
        <item x="26707"/>
        <item x="27516"/>
        <item x="25673"/>
        <item x="25492"/>
        <item x="26937"/>
        <item x="12852"/>
        <item x="26454"/>
        <item x="26441"/>
        <item x="27404"/>
        <item x="10449"/>
        <item x="27234"/>
        <item x="25915"/>
        <item x="27654"/>
        <item x="25192"/>
        <item x="25547"/>
        <item x="27402"/>
        <item x="27262"/>
        <item x="27062"/>
        <item x="26868"/>
        <item x="3612"/>
        <item x="26107"/>
        <item x="17759"/>
        <item x="26588"/>
        <item x="15778"/>
        <item x="26114"/>
        <item x="25595"/>
        <item x="21550"/>
        <item x="27408"/>
        <item x="26926"/>
        <item x="27182"/>
        <item x="26081"/>
        <item x="1694"/>
        <item x="26045"/>
        <item x="6778"/>
        <item x="25116"/>
        <item x="27547"/>
        <item x="26850"/>
        <item x="26436"/>
        <item x="26793"/>
        <item x="26929"/>
        <item x="27424"/>
        <item x="26973"/>
        <item x="26773"/>
        <item x="27066"/>
        <item x="25163"/>
        <item x="27673"/>
        <item x="26179"/>
        <item x="26856"/>
        <item x="26664"/>
        <item x="25022"/>
        <item x="25818"/>
        <item x="26797"/>
        <item x="27168"/>
        <item x="27328"/>
        <item x="26502"/>
        <item x="27630"/>
        <item x="26896"/>
        <item x="26381"/>
        <item x="25377"/>
        <item x="25482"/>
        <item x="26972"/>
        <item x="27498"/>
        <item x="27707"/>
        <item x="25388"/>
        <item x="26966"/>
        <item x="25773"/>
        <item x="27490"/>
        <item x="26253"/>
        <item x="26853"/>
        <item x="27050"/>
        <item x="25416"/>
        <item x="25448"/>
        <item x="25617"/>
        <item x="27001"/>
        <item x="27586"/>
        <item x="27596"/>
        <item x="26901"/>
        <item x="26218"/>
        <item x="26864"/>
        <item x="2538"/>
        <item x="25417"/>
        <item x="25162"/>
        <item x="25596"/>
        <item x="26302"/>
        <item x="26254"/>
        <item x="27069"/>
        <item x="25146"/>
        <item x="27329"/>
        <item x="25708"/>
        <item x="26412"/>
        <item x="26651"/>
        <item x="23570"/>
        <item x="27526"/>
        <item x="26873"/>
        <item x="27204"/>
        <item x="26163"/>
        <item x="26096"/>
        <item x="25703"/>
        <item x="26789"/>
        <item x="27692"/>
        <item x="25691"/>
        <item x="26928"/>
        <item x="26952"/>
        <item x="8546"/>
        <item x="27653"/>
        <item x="25512"/>
        <item x="25194"/>
        <item x="27668"/>
        <item x="26776"/>
        <item x="25689"/>
        <item x="26363"/>
        <item x="25943"/>
        <item x="26711"/>
        <item x="27649"/>
        <item x="27637"/>
        <item x="25465"/>
        <item x="25467"/>
        <item x="26362"/>
        <item x="27461"/>
        <item x="27681"/>
        <item x="26180"/>
        <item x="25107"/>
        <item x="27521"/>
        <item x="26582"/>
        <item x="18306"/>
        <item x="27667"/>
        <item x="27067"/>
        <item x="26085"/>
        <item x="26845"/>
        <item x="27361"/>
        <item x="26660"/>
        <item x="13446"/>
        <item x="4140"/>
        <item x="27350"/>
        <item x="26977"/>
        <item x="26749"/>
        <item x="25661"/>
        <item x="26847"/>
        <item x="25983"/>
        <item x="27164"/>
        <item x="27443"/>
        <item x="27065"/>
        <item x="19313"/>
        <item x="26732"/>
        <item x="25986"/>
        <item x="25636"/>
        <item x="26704"/>
        <item x="9083"/>
        <item x="26661"/>
        <item x="26883"/>
        <item x="4847"/>
        <item x="27041"/>
        <item x="27172"/>
        <item x="8938"/>
        <item x="27145"/>
        <item x="27206"/>
        <item x="25721"/>
        <item x="25136"/>
        <item x="25727"/>
        <item x="27371"/>
        <item x="26382"/>
        <item x="26950"/>
        <item x="27269"/>
        <item x="27052"/>
        <item x="18674"/>
        <item x="26963"/>
        <item x="25718"/>
        <item x="26757"/>
        <item x="27674"/>
        <item x="26602"/>
        <item x="27333"/>
        <item x="26016"/>
        <item x="26232"/>
        <item x="10791"/>
        <item x="26248"/>
        <item x="25403"/>
        <item x="26683"/>
        <item x="25626"/>
        <item x="25337"/>
        <item x="25779"/>
        <item x="25948"/>
        <item x="26675"/>
        <item x="25348"/>
        <item x="25742"/>
        <item x="25960"/>
        <item x="23519"/>
        <item x="26031"/>
        <item x="26324"/>
        <item x="10497"/>
        <item x="12410"/>
        <item x="25615"/>
        <item x="27351"/>
        <item x="25835"/>
        <item x="25267"/>
        <item x="25244"/>
        <item x="26908"/>
        <item x="19336"/>
        <item x="27389"/>
        <item x="26844"/>
        <item x="12302"/>
        <item x="27360"/>
        <item x="26886"/>
        <item x="26460"/>
        <item x="20467"/>
        <item x="25971"/>
        <item x="27058"/>
        <item x="26587"/>
        <item x="26594"/>
        <item x="25919"/>
        <item x="25705"/>
        <item x="27444"/>
        <item x="26239"/>
        <item x="26735"/>
        <item x="27416"/>
        <item x="27380"/>
        <item x="26583"/>
        <item x="26842"/>
        <item x="26629"/>
        <item x="25026"/>
        <item x="26088"/>
        <item x="27178"/>
        <item x="25989"/>
        <item x="22006"/>
        <item x="12073"/>
        <item x="26658"/>
        <item x="27018"/>
        <item x="26907"/>
        <item x="25278"/>
        <item x="26184"/>
        <item x="25610"/>
        <item x="26858"/>
        <item x="27609"/>
        <item x="26985"/>
        <item x="26668"/>
        <item x="26783"/>
        <item x="25045"/>
        <item x="27589"/>
        <item x="27405"/>
        <item x="26030"/>
        <item x="26087"/>
        <item x="26139"/>
        <item x="26965"/>
        <item x="27308"/>
        <item x="26940"/>
        <item x="26698"/>
        <item x="26744"/>
        <item x="26941"/>
        <item x="9776"/>
        <item x="26592"/>
        <item x="27068"/>
        <item x="27456"/>
        <item x="26837"/>
        <item x="27207"/>
        <item x="26347"/>
        <item x="25027"/>
        <item x="25669"/>
        <item x="26638"/>
        <item x="27176"/>
        <item x="25687"/>
        <item x="18275"/>
        <item x="26165"/>
        <item x="26334"/>
        <item x="25065"/>
        <item x="25646"/>
        <item x="26277"/>
        <item x="26537"/>
        <item x="25399"/>
        <item x="27546"/>
        <item x="27612"/>
        <item x="27199"/>
        <item x="27496"/>
        <item x="27094"/>
        <item x="27689"/>
        <item x="27221"/>
        <item x="26726"/>
        <item x="26340"/>
        <item x="26431"/>
        <item x="18251"/>
        <item x="16240"/>
        <item x="20902"/>
        <item x="26665"/>
        <item x="26221"/>
        <item x="2157"/>
        <item x="26105"/>
        <item x="27071"/>
        <item x="8992"/>
        <item x="25086"/>
        <item x="25268"/>
        <item x="26625"/>
        <item x="26082"/>
        <item x="26879"/>
        <item x="27641"/>
        <item x="26733"/>
        <item x="26685"/>
        <item x="27527"/>
        <item x="26217"/>
        <item x="27578"/>
        <item x="25912"/>
        <item x="26113"/>
        <item x="25172"/>
        <item x="11986"/>
        <item x="26986"/>
        <item x="25585"/>
        <item x="17339"/>
        <item x="22475"/>
        <item x="25012"/>
        <item x="27487"/>
        <item x="26876"/>
        <item x="15971"/>
        <item x="26133"/>
        <item x="25265"/>
        <item x="27622"/>
        <item x="26094"/>
        <item x="25444"/>
        <item x="26755"/>
        <item x="27462"/>
        <item x="25431"/>
        <item x="25224"/>
        <item x="24471"/>
        <item x="27171"/>
        <item x="26196"/>
        <item x="26633"/>
        <item x="4035"/>
        <item x="26041"/>
        <item x="26998"/>
        <item x="25016"/>
        <item x="26905"/>
        <item x="26666"/>
        <item x="26242"/>
        <item x="27383"/>
        <item x="27241"/>
        <item x="25135"/>
        <item x="26917"/>
        <item x="16284"/>
        <item x="26746"/>
        <item x="25502"/>
        <item x="26898"/>
        <item x="25241"/>
        <item x="25206"/>
        <item x="27192"/>
        <item x="26881"/>
        <item x="26771"/>
        <item x="27562"/>
        <item x="27278"/>
        <item x="4799"/>
        <item x="16545"/>
        <item x="26331"/>
        <item x="26913"/>
        <item x="25994"/>
        <item x="25376"/>
        <item x="25831"/>
        <item x="25247"/>
        <item x="27310"/>
        <item x="26781"/>
        <item x="27644"/>
        <item x="23544"/>
        <item x="26958"/>
        <item x="6858"/>
        <item x="4841"/>
        <item x="27460"/>
        <item x="26003"/>
        <item x="26109"/>
        <item x="27604"/>
        <item x="27030"/>
        <item x="25541"/>
        <item x="26636"/>
        <item x="25755"/>
        <item x="25582"/>
        <item x="26285"/>
        <item x="25699"/>
        <item x="26160"/>
        <item x="27459"/>
        <item x="26782"/>
        <item x="27100"/>
        <item x="25104"/>
        <item x="26320"/>
        <item x="25382"/>
        <item x="26024"/>
        <item x="27021"/>
        <item x="27680"/>
        <item x="26238"/>
        <item x="25457"/>
        <item x="26667"/>
        <item x="27231"/>
        <item x="26669"/>
        <item x="4838"/>
        <item x="25071"/>
        <item x="18322"/>
        <item x="26026"/>
        <item x="1709"/>
        <item x="25330"/>
        <item x="25850"/>
        <item x="5156"/>
        <item x="5336"/>
        <item x="26878"/>
        <item x="19558"/>
        <item x="25671"/>
        <item x="26593"/>
        <item x="26203"/>
        <item x="27642"/>
        <item x="25757"/>
        <item x="27219"/>
        <item x="27675"/>
        <item x="27090"/>
        <item x="27561"/>
        <item x="25517"/>
        <item x="26619"/>
        <item x="26967"/>
        <item x="5537"/>
        <item x="26450"/>
        <item x="25153"/>
        <item x="27571"/>
        <item x="27096"/>
        <item x="27418"/>
        <item x="25406"/>
        <item x="26982"/>
        <item x="26182"/>
        <item x="26888"/>
        <item x="26672"/>
        <item x="13574"/>
        <item x="25254"/>
        <item x="25579"/>
        <item x="16187"/>
        <item x="27007"/>
        <item x="27570"/>
        <item x="27602"/>
        <item x="27514"/>
        <item x="26737"/>
        <item x="25370"/>
        <item x="26741"/>
        <item x="3709"/>
        <item x="26383"/>
        <item x="7982"/>
        <item x="25160"/>
        <item x="25538"/>
        <item x="25034"/>
        <item x="26722"/>
        <item x="26719"/>
        <item x="26701"/>
        <item x="27623"/>
        <item x="26935"/>
        <item x="27407"/>
        <item x="27576"/>
        <item x="26117"/>
        <item x="14948"/>
        <item x="27567"/>
        <item x="9046"/>
        <item x="26846"/>
        <item x="26062"/>
        <item x="27186"/>
        <item x="10375"/>
        <item x="26780"/>
        <item x="22885"/>
        <item x="4416"/>
        <item x="27699"/>
        <item x="27108"/>
        <item x="25678"/>
        <item x="25522"/>
        <item x="26700"/>
        <item x="26795"/>
        <item x="26472"/>
        <item x="27016"/>
        <item x="27425"/>
        <item x="21186"/>
        <item x="27499"/>
        <item x="27222"/>
        <item x="26102"/>
        <item x="2399"/>
        <item x="26335"/>
        <item x="25390"/>
        <item x="14195"/>
        <item x="26870"/>
        <item x="25664"/>
        <item x="26145"/>
        <item x="26906"/>
        <item x="27530"/>
        <item x="8813"/>
        <item x="14182"/>
        <item x="20945"/>
        <item x="4774"/>
        <item x="27508"/>
        <item x="26976"/>
        <item x="26220"/>
        <item x="26649"/>
        <item x="27312"/>
        <item x="25714"/>
        <item x="26860"/>
        <item x="15313"/>
        <item x="26997"/>
        <item x="25344"/>
        <item x="26222"/>
        <item x="25187"/>
        <item x="26673"/>
        <item x="26392"/>
        <item x="27691"/>
        <item x="25888"/>
        <item x="15320"/>
        <item x="27163"/>
        <item x="26784"/>
        <item x="27569"/>
        <item x="26595"/>
        <item x="19711"/>
        <item x="8695"/>
        <item x="25781"/>
        <item x="26654"/>
        <item x="25725"/>
        <item x="26086"/>
        <item x="25212"/>
        <item x="25676"/>
        <item x="27520"/>
        <item x="25428"/>
        <item x="26005"/>
        <item x="26388"/>
        <item x="4082"/>
        <item x="26019"/>
        <item x="27338"/>
        <item x="27063"/>
        <item x="21885"/>
        <item x="25411"/>
        <item x="25361"/>
        <item x="27484"/>
        <item x="26796"/>
        <item x="23917"/>
        <item x="25694"/>
        <item x="26699"/>
        <item x="27716"/>
        <item x="27042"/>
        <item x="27615"/>
        <item x="25443"/>
        <item x="27406"/>
        <item x="27470"/>
        <item x="25032"/>
        <item x="25706"/>
        <item x="25702"/>
        <item x="27248"/>
        <item x="25069"/>
        <item x="26727"/>
        <item x="27243"/>
        <item x="888"/>
        <item x="23149"/>
        <item x="27367"/>
        <item x="15771"/>
        <item x="26480"/>
        <item x="8798"/>
        <item x="26337"/>
        <item x="27594"/>
        <item x="25035"/>
        <item x="18441"/>
        <item x="26904"/>
        <item x="26170"/>
        <item x="27101"/>
        <item x="25082"/>
        <item x="26805"/>
        <item x="26655"/>
        <item x="27109"/>
        <item x="27663"/>
        <item x="6419"/>
        <item x="3291"/>
        <item x="26895"/>
        <item x="25863"/>
        <item x="26659"/>
        <item x="27551"/>
        <item x="27211"/>
        <item x="20699"/>
        <item x="26380"/>
        <item x="21897"/>
        <item x="1369"/>
        <item x="25360"/>
        <item x="26597"/>
        <item x="27031"/>
        <item x="27472"/>
        <item x="25240"/>
        <item x="26764"/>
        <item x="27076"/>
        <item x="25600"/>
        <item x="27651"/>
        <item x="26657"/>
        <item x="25952"/>
        <item x="27045"/>
        <item x="15124"/>
        <item x="25048"/>
        <item x="21371"/>
        <item x="23503"/>
        <item x="5876"/>
        <item x="22752"/>
        <item x="9983"/>
        <item x="27028"/>
        <item x="27633"/>
        <item x="26200"/>
        <item x="25134"/>
        <item x="26912"/>
        <item x="27255"/>
        <item x="22725"/>
        <item x="23447"/>
        <item x="27318"/>
        <item x="27657"/>
        <item x="26479"/>
        <item x="25824"/>
        <item x="25056"/>
        <item x="27698"/>
        <item x="18384"/>
        <item x="23593"/>
        <item x="25218"/>
        <item x="25437"/>
        <item x="3428"/>
        <item x="25144"/>
        <item x="25066"/>
        <item x="25955"/>
        <item x="25840"/>
        <item x="25787"/>
        <item x="25113"/>
        <item x="16150"/>
        <item x="13042"/>
        <item x="26970"/>
        <item x="26138"/>
        <item x="27488"/>
        <item x="8968"/>
        <item x="26607"/>
        <item x="26178"/>
        <item x="26756"/>
        <item x="25335"/>
        <item x="27209"/>
        <item x="26717"/>
        <item x="27556"/>
        <item x="27553"/>
        <item x="5814"/>
        <item x="15852"/>
        <item x="9936"/>
        <item x="25966"/>
        <item x="27399"/>
        <item x="12636"/>
        <item x="26841"/>
        <item x="27152"/>
        <item x="9049"/>
        <item x="25523"/>
        <item x="5534"/>
        <item x="26715"/>
        <item x="27013"/>
        <item x="3501"/>
        <item x="27057"/>
        <item x="13386"/>
        <item x="25498"/>
        <item x="27671"/>
        <item x="25752"/>
        <item x="26493"/>
        <item x="27378"/>
        <item x="27679"/>
        <item x="3896"/>
        <item x="27519"/>
        <item x="26990"/>
        <item x="27464"/>
        <item x="18610"/>
        <item x="26765"/>
        <item x="25635"/>
        <item x="26670"/>
        <item x="1671"/>
        <item x="26778"/>
        <item x="25091"/>
        <item x="27114"/>
        <item x="1122"/>
        <item x="27647"/>
        <item x="26192"/>
        <item x="27226"/>
        <item x="2030"/>
        <item x="22070"/>
        <item x="7921"/>
        <item x="26068"/>
        <item x="26696"/>
        <item x="25044"/>
        <item x="25051"/>
        <item x="26439"/>
        <item x="27564"/>
        <item x="15205"/>
        <item x="25690"/>
        <item x="25530"/>
        <item x="26385"/>
        <item x="22456"/>
        <item x="17647"/>
        <item x="15626"/>
        <item x="25037"/>
        <item x="27660"/>
        <item x="26289"/>
        <item x="26725"/>
        <item x="26843"/>
        <item x="9394"/>
        <item x="26866"/>
        <item x="26341"/>
        <item x="26190"/>
        <item x="27686"/>
        <item x="12644"/>
        <item x="173"/>
        <item x="2743"/>
        <item x="4006"/>
        <item x="26702"/>
        <item x="10249"/>
        <item x="5889"/>
        <item x="26932"/>
        <item x="11976"/>
        <item x="26410"/>
        <item x="25723"/>
        <item x="27448"/>
        <item x="26892"/>
        <item x="27167"/>
        <item x="23688"/>
        <item x="25141"/>
        <item x="1761"/>
        <item x="27394"/>
        <item x="4758"/>
        <item x="27652"/>
        <item x="26691"/>
        <item x="1735"/>
        <item x="25624"/>
        <item x="26854"/>
        <item x="1478"/>
        <item x="26747"/>
        <item x="25802"/>
        <item x="26918"/>
        <item x="4853"/>
        <item x="9162"/>
        <item x="18258"/>
        <item x="25405"/>
        <item x="25764"/>
        <item x="25105"/>
        <item x="9690"/>
        <item x="14292"/>
        <item x="25979"/>
        <item x="17356"/>
        <item x="27303"/>
        <item x="16553"/>
        <item x="27582"/>
        <item x="25177"/>
        <item x="18958"/>
        <item x="27014"/>
        <item x="25391"/>
        <item x="25484"/>
        <item x="27110"/>
        <item x="25019"/>
        <item x="26092"/>
        <item x="583"/>
        <item x="26399"/>
        <item x="27002"/>
        <item x="25106"/>
        <item x="6816"/>
        <item x="25717"/>
        <item x="26642"/>
        <item x="903"/>
        <item x="10372"/>
        <item x="27413"/>
        <item x="27049"/>
        <item x="26920"/>
        <item x="25201"/>
        <item x="26048"/>
        <item x="25628"/>
        <item x="26101"/>
        <item x="27373"/>
        <item x="27327"/>
        <item x="15796"/>
        <item x="21456"/>
        <item x="25682"/>
        <item x="26090"/>
        <item x="17334"/>
        <item x="26123"/>
        <item x="26120"/>
        <item x="27051"/>
        <item x="8304"/>
        <item x="26768"/>
        <item x="26903"/>
        <item x="26235"/>
        <item x="26794"/>
        <item x="15108"/>
        <item x="26745"/>
        <item x="9024"/>
        <item x="27592"/>
        <item x="26681"/>
        <item x="27494"/>
        <item x="10163"/>
        <item x="26155"/>
        <item x="10298"/>
        <item x="17675"/>
        <item x="26043"/>
        <item x="8081"/>
        <item x="27682"/>
        <item x="27302"/>
        <item x="27235"/>
        <item x="27020"/>
        <item x="25327"/>
        <item x="15800"/>
        <item x="135"/>
        <item x="17263"/>
        <item x="25180"/>
        <item x="25060"/>
        <item x="26134"/>
        <item x="22186"/>
        <item x="8271"/>
        <item x="26077"/>
        <item x="25625"/>
        <item x="6850"/>
        <item x="20431"/>
        <item x="7905"/>
        <item x="26777"/>
        <item x="27287"/>
        <item x="11104"/>
        <item x="16941"/>
        <item x="16658"/>
        <item x="11430"/>
        <item x="26927"/>
        <item x="5785"/>
        <item x="26686"/>
        <item x="26601"/>
        <item x="17345"/>
        <item x="25314"/>
        <item x="21253"/>
        <item x="15251"/>
        <item x="26656"/>
        <item x="13525"/>
        <item x="25719"/>
        <item x="17837"/>
        <item x="8302"/>
        <item x="25283"/>
        <item x="26623"/>
        <item x="6105"/>
        <item x="1641"/>
        <item x="25662"/>
        <item x="25347"/>
        <item x="20179"/>
        <item x="25436"/>
        <item x="26164"/>
        <item x="26684"/>
        <item x="27353"/>
        <item x="26106"/>
        <item x="26851"/>
        <item x="25209"/>
        <item x="27024"/>
        <item x="25946"/>
        <item x="20519"/>
        <item x="22837"/>
        <item x="26070"/>
        <item x="26142"/>
        <item x="27093"/>
        <item x="25205"/>
        <item x="12486"/>
        <item x="27275"/>
        <item x="25050"/>
        <item x="25655"/>
        <item x="27046"/>
        <item x="26641"/>
        <item x="27025"/>
        <item x="27166"/>
        <item x="2035"/>
        <item x="27078"/>
        <item x="27369"/>
        <item x="26769"/>
        <item x="16102"/>
        <item x="1613"/>
        <item x="21399"/>
        <item x="25748"/>
        <item x="4494"/>
        <item x="4295"/>
        <item x="2716"/>
        <item x="19586"/>
        <item x="8947"/>
        <item x="27037"/>
        <item x="12081"/>
        <item x="15271"/>
        <item x="26303"/>
        <item x="26074"/>
        <item x="26806"/>
        <item x="25565"/>
        <item x="26379"/>
        <item x="26291"/>
        <item x="25217"/>
        <item x="27083"/>
        <item x="25394"/>
        <item x="2551"/>
        <item x="2652"/>
        <item x="27664"/>
        <item x="12635"/>
        <item x="27257"/>
        <item x="26329"/>
        <item x="27240"/>
        <item x="12334"/>
        <item x="21209"/>
        <item x="6432"/>
        <item x="26779"/>
        <item x="18867"/>
        <item x="26644"/>
        <item x="26276"/>
        <item x="25938"/>
        <item x="25418"/>
        <item x="409"/>
        <item x="1071"/>
        <item x="5879"/>
        <item x="26514"/>
        <item x="27523"/>
        <item x="26147"/>
        <item x="7936"/>
        <item x="25010"/>
        <item x="6752"/>
        <item x="25326"/>
        <item x="21337"/>
        <item x="23617"/>
        <item x="26353"/>
        <item x="18387"/>
        <item x="26774"/>
        <item x="25295"/>
        <item x="10785"/>
        <item x="24816"/>
        <item x="25456"/>
        <item x="8701"/>
        <item x="13449"/>
        <item x="20574"/>
        <item x="22826"/>
        <item x="25591"/>
        <item x="25358"/>
        <item x="10353"/>
        <item x="25634"/>
        <item x="332"/>
        <item x="21309"/>
        <item x="26608"/>
        <item x="27531"/>
        <item x="22237"/>
        <item x="25420"/>
        <item x="9474"/>
        <item x="26162"/>
        <item x="12627"/>
        <item x="25202"/>
        <item x="27038"/>
        <item x="22816"/>
        <item x="27305"/>
        <item x="27061"/>
        <item x="26775"/>
        <item x="25429"/>
        <item x="16156"/>
        <item x="26867"/>
        <item x="21288"/>
        <item x="19685"/>
        <item x="27213"/>
        <item x="27092"/>
        <item x="26110"/>
        <item x="27454"/>
        <item x="14930"/>
        <item x="25313"/>
        <item x="18916"/>
        <item x="8956"/>
        <item x="27324"/>
        <item x="26693"/>
        <item x="25118"/>
        <item x="27548"/>
        <item x="26900"/>
        <item x="26861"/>
        <item x="22169"/>
        <item x="27080"/>
        <item x="26288"/>
        <item x="26137"/>
        <item x="26202"/>
        <item x="25704"/>
        <item x="27229"/>
        <item x="27311"/>
        <item x="12879"/>
        <item x="26599"/>
        <item x="26612"/>
        <item x="25991"/>
        <item x="27524"/>
        <item x="26706"/>
        <item x="8455"/>
        <item x="19719"/>
        <item x="216"/>
        <item x="27677"/>
        <item x="17316"/>
        <item x="21854"/>
        <item x="25828"/>
        <item x="25315"/>
        <item x="23621"/>
        <item x="26688"/>
        <item x="17462"/>
        <item x="25923"/>
        <item x="26185"/>
        <item x="26989"/>
        <item x="3225"/>
        <item x="24724"/>
        <item x="24444"/>
        <item x="25733"/>
        <item x="5849"/>
        <item x="25070"/>
        <item x="7875"/>
        <item x="25539"/>
        <item x="18024"/>
        <item x="3233"/>
        <item x="25234"/>
        <item x="2745"/>
        <item x="26721"/>
        <item x="25343"/>
        <item x="25647"/>
        <item x="5558"/>
        <item x="15758"/>
        <item x="26204"/>
        <item x="27149"/>
        <item x="26567"/>
        <item x="3835"/>
        <item x="389"/>
        <item x="20963"/>
        <item x="1223"/>
        <item x="5719"/>
        <item x="5143"/>
        <item x="21869"/>
        <item x="25487"/>
        <item x="27690"/>
        <item x="26628"/>
        <item x="27560"/>
        <item x="14540"/>
        <item x="23514"/>
        <item x="272"/>
        <item x="25483"/>
        <item x="27017"/>
        <item x="25246"/>
        <item x="25551"/>
        <item x="25535"/>
        <item x="25497"/>
        <item x="24731"/>
        <item x="2656"/>
        <item x="23885"/>
        <item x="17684"/>
        <item x="4056"/>
        <item x="26319"/>
        <item x="26882"/>
        <item x="25373"/>
        <item x="26216"/>
        <item x="10228"/>
        <item x="5843"/>
        <item x="4878"/>
        <item x="8932"/>
        <item x="26621"/>
        <item x="25112"/>
        <item x="8639"/>
        <item x="14167"/>
        <item x="22715"/>
        <item x="18267"/>
        <item x="3417"/>
        <item x="25186"/>
        <item x="25321"/>
        <item x="26731"/>
        <item x="26050"/>
        <item x="27605"/>
        <item x="18270"/>
        <item x="1602"/>
        <item x="9801"/>
        <item x="26287"/>
        <item x="27659"/>
        <item x="4131"/>
        <item x="23263"/>
        <item x="9285"/>
        <item x="4839"/>
        <item x="27075"/>
        <item x="19681"/>
        <item x="25362"/>
        <item x="12141"/>
        <item x="21721"/>
        <item x="26653"/>
        <item x="27230"/>
        <item x="5350"/>
        <item x="25193"/>
        <item x="27590"/>
        <item x="26124"/>
        <item x="16428"/>
        <item x="26215"/>
        <item x="24615"/>
        <item x="20049"/>
        <item x="25692"/>
        <item x="26995"/>
        <item x="25117"/>
        <item x="7977"/>
        <item x="23164"/>
        <item x="26325"/>
        <item x="27549"/>
        <item x="27552"/>
        <item x="20455"/>
        <item x="15659"/>
        <item x="25310"/>
        <item x="25449"/>
        <item x="4282"/>
        <item x="22963"/>
        <item x="26751"/>
        <item x="23623"/>
        <item x="6901"/>
        <item x="2381"/>
        <item x="27053"/>
        <item x="20335"/>
        <item x="15120"/>
        <item x="15079"/>
        <item x="27670"/>
        <item x="25319"/>
        <item x="19393"/>
        <item x="16481"/>
        <item x="17207"/>
        <item x="18165"/>
        <item x="3467"/>
        <item x="27450"/>
        <item x="27388"/>
        <item x="27081"/>
        <item x="25658"/>
        <item x="20430"/>
        <item x="26889"/>
        <item x="4099"/>
        <item x="18048"/>
        <item x="27084"/>
        <item x="5794"/>
        <item x="14957"/>
        <item x="25317"/>
        <item x="16570"/>
        <item x="6370"/>
        <item x="25198"/>
        <item x="25013"/>
        <item x="17888"/>
        <item x="11142"/>
        <item x="12341"/>
        <item x="26911"/>
        <item x="26753"/>
        <item x="2672"/>
        <item x="10731"/>
        <item x="26766"/>
        <item x="27346"/>
        <item x="22802"/>
        <item x="26122"/>
        <item x="3531"/>
        <item x="20903"/>
        <item x="27023"/>
        <item x="4413"/>
        <item x="22105"/>
        <item x="19540"/>
        <item x="25059"/>
        <item x="18382"/>
        <item x="19278"/>
        <item x="13500"/>
        <item x="3502"/>
        <item x="27591"/>
        <item x="27676"/>
        <item x="18389"/>
        <item x="27469"/>
        <item x="11159"/>
        <item x="21467"/>
        <item x="19743"/>
        <item x="1533"/>
        <item x="27043"/>
        <item x="17295"/>
        <item x="4897"/>
        <item x="26716"/>
        <item x="4834"/>
        <item x="25807"/>
        <item x="19282"/>
        <item x="26141"/>
        <item x="6328"/>
        <item x="26852"/>
        <item x="15801"/>
        <item x="26859"/>
        <item x="3899"/>
        <item x="26326"/>
        <item x="7097"/>
        <item x="21348"/>
        <item x="10872"/>
        <item x="17796"/>
        <item x="27410"/>
        <item x="25067"/>
        <item x="26067"/>
        <item x="27070"/>
        <item x="21259"/>
        <item x="25328"/>
        <item x="15754"/>
        <item x="22833"/>
        <item x="8657"/>
        <item x="4114"/>
        <item x="25309"/>
        <item x="26186"/>
        <item x="26116"/>
        <item x="23634"/>
        <item x="26049"/>
        <item x="19376"/>
        <item x="25352"/>
        <item x="19624"/>
        <item x="26887"/>
        <item x="26678"/>
        <item x="9858"/>
        <item x="19672"/>
        <item x="26193"/>
        <item x="25213"/>
        <item x="16598"/>
        <item x="1321"/>
        <item x="7710"/>
        <item x="5337"/>
        <item x="26738"/>
        <item x="551"/>
        <item x="19799"/>
        <item x="20779"/>
        <item x="11169"/>
        <item x="11130"/>
        <item x="1246"/>
        <item x="27343"/>
        <item x="7972"/>
        <item x="18293"/>
        <item x="25122"/>
        <item x="5798"/>
        <item x="23194"/>
        <item x="18062"/>
        <item x="26390"/>
        <item x="20579"/>
        <item x="26181"/>
        <item x="11794"/>
        <item x="26931"/>
        <item x="11422"/>
        <item x="26679"/>
        <item x="15976"/>
        <item x="1655"/>
        <item x="27322"/>
        <item x="26411"/>
        <item x="1825"/>
        <item x="25229"/>
        <item x="26880"/>
        <item x="25371"/>
        <item x="23602"/>
        <item x="16588"/>
        <item x="3047"/>
        <item x="26714"/>
        <item x="25740"/>
        <item x="14923"/>
        <item x="27239"/>
        <item x="14186"/>
        <item x="18868"/>
        <item x="27032"/>
        <item x="12062"/>
        <item x="19082"/>
        <item x="27573"/>
        <item x="25408"/>
        <item x="27535"/>
        <item x="25455"/>
        <item x="6839"/>
        <item x="3005"/>
        <item x="14270"/>
        <item x="5463"/>
        <item x="20301"/>
        <item x="26402"/>
        <item x="18364"/>
        <item x="23230"/>
        <item x="19423"/>
        <item x="20927"/>
        <item x="11313"/>
        <item x="19078"/>
        <item x="26549"/>
        <item x="20621"/>
        <item x="26916"/>
        <item x="27587"/>
        <item x="17969"/>
        <item x="24548"/>
        <item x="14548"/>
        <item x="19326"/>
        <item x="14775"/>
        <item x="25438"/>
        <item x="25233"/>
        <item x="7385"/>
        <item x="23542"/>
        <item x="26089"/>
        <item x="26692"/>
        <item x="13899"/>
        <item x="27428"/>
        <item x="26212"/>
        <item x="23883"/>
        <item x="1427"/>
        <item x="24411"/>
        <item x="15335"/>
        <item x="23876"/>
        <item x="16391"/>
        <item x="16090"/>
        <item x="20771"/>
        <item x="27639"/>
        <item x="11442"/>
        <item x="25305"/>
        <item x="4830"/>
        <item x="26788"/>
        <item x="21984"/>
        <item x="25410"/>
        <item x="18871"/>
        <item x="25656"/>
        <item x="27036"/>
        <item x="11072"/>
        <item x="21228"/>
        <item x="25637"/>
        <item x="17186"/>
        <item x="27117"/>
        <item x="11106"/>
        <item x="25413"/>
        <item x="16646"/>
        <item x="928"/>
        <item x="1711"/>
        <item x="27250"/>
        <item x="1660"/>
        <item x="17378"/>
        <item x="16569"/>
        <item x="230"/>
        <item x="21134"/>
        <item x="18017"/>
        <item x="27033"/>
        <item x="2561"/>
        <item x="26734"/>
        <item x="26728"/>
        <item x="11830"/>
        <item x="23702"/>
        <item x="11092"/>
        <item x="6375"/>
        <item x="23472"/>
        <item x="26299"/>
        <item x="30"/>
        <item x="25077"/>
        <item x="25969"/>
        <item x="2395"/>
        <item x="26128"/>
        <item x="25334"/>
        <item x="10379"/>
        <item x="25279"/>
        <item x="17700"/>
        <item x="6825"/>
        <item x="26126"/>
        <item x="4491"/>
        <item x="5378"/>
        <item x="25372"/>
        <item x="26467"/>
        <item x="15753"/>
        <item x="25672"/>
        <item x="916"/>
        <item x="14580"/>
        <item x="17865"/>
        <item x="25312"/>
        <item x="27223"/>
        <item x="9707"/>
        <item x="94"/>
        <item x="5556"/>
        <item x="19821"/>
        <item x="26603"/>
        <item x="27103"/>
        <item x="3653"/>
        <item x="2008"/>
        <item x="17370"/>
        <item x="2681"/>
        <item x="14244"/>
        <item x="2739"/>
        <item x="27098"/>
        <item x="16612"/>
        <item x="8851"/>
        <item x="19780"/>
        <item x="22555"/>
        <item x="13092"/>
        <item x="22901"/>
        <item x="27004"/>
        <item x="3001"/>
        <item x="22531"/>
        <item x="3153"/>
        <item x="14250"/>
        <item x="16601"/>
        <item x="16576"/>
        <item x="26650"/>
        <item x="4605"/>
        <item x="22588"/>
        <item x="18430"/>
        <item x="27113"/>
        <item x="24266"/>
        <item x="25350"/>
        <item x="5742"/>
        <item x="10357"/>
        <item x="25210"/>
        <item x="17322"/>
        <item x="25357"/>
        <item x="6073"/>
        <item x="24584"/>
        <item x="24366"/>
        <item x="11420"/>
        <item x="15151"/>
        <item x="25253"/>
        <item x="18035"/>
        <item x="7630"/>
        <item x="1737"/>
        <item x="6590"/>
        <item x="9263"/>
        <item x="26690"/>
        <item x="18049"/>
        <item x="7185"/>
        <item x="17393"/>
        <item x="27056"/>
        <item x="26103"/>
        <item x="2358"/>
        <item x="1414"/>
        <item x="1819"/>
        <item x="25329"/>
        <item x="5823"/>
        <item x="20260"/>
        <item x="27000"/>
        <item x="8804"/>
        <item x="26884"/>
        <item x="2007"/>
        <item x="7991"/>
        <item x="895"/>
        <item x="13617"/>
        <item x="25365"/>
        <item x="19042"/>
        <item x="11824"/>
        <item x="19988"/>
        <item x="5799"/>
        <item x="27364"/>
        <item x="15103"/>
        <item x="3905"/>
        <item x="26610"/>
        <item x="26223"/>
        <item x="27296"/>
        <item x="2388"/>
        <item x="13470"/>
        <item x="17355"/>
        <item x="14150"/>
        <item x="27048"/>
        <item x="8944"/>
        <item x="4896"/>
        <item x="15150"/>
        <item x="27495"/>
        <item x="25115"/>
        <item x="16609"/>
        <item x="8356"/>
        <item x="24528"/>
        <item x="14156"/>
        <item x="26662"/>
        <item x="25356"/>
        <item x="25701"/>
        <item x="1435"/>
        <item x="13858"/>
        <item x="5795"/>
        <item x="6361"/>
        <item x="27266"/>
        <item x="23582"/>
        <item x="25675"/>
        <item x="20453"/>
        <item x="8808"/>
        <item x="27188"/>
        <item x="19678"/>
        <item x="1616"/>
        <item x="20479"/>
        <item x="27256"/>
        <item x="18981"/>
        <item x="18363"/>
        <item x="21872"/>
        <item x="16696"/>
        <item x="27446"/>
        <item x="2901"/>
        <item x="17364"/>
        <item x="15452"/>
        <item x="6969"/>
        <item x="6273"/>
        <item x="14731"/>
        <item x="3274"/>
        <item x="9196"/>
        <item x="22167"/>
        <item x="26073"/>
        <item x="20586"/>
        <item x="26129"/>
        <item x="4798"/>
        <item x="25374"/>
        <item x="27086"/>
        <item x="5168"/>
        <item x="18213"/>
        <item x="14251"/>
        <item x="27111"/>
        <item x="27479"/>
        <item x="21369"/>
        <item x="20417"/>
        <item x="21502"/>
        <item x="24251"/>
        <item x="27047"/>
        <item x="24226"/>
        <item x="17303"/>
        <item x="25174"/>
        <item x="7241"/>
        <item x="21419"/>
        <item x="11126"/>
        <item x="4051"/>
        <item x="8931"/>
        <item x="14196"/>
        <item x="10355"/>
        <item x="15190"/>
        <item x="25633"/>
        <item x="5922"/>
        <item x="4055"/>
        <item x="20472"/>
        <item x="17328"/>
        <item x="26736"/>
        <item x="280"/>
        <item x="19709"/>
        <item x="26848"/>
        <item x="17846"/>
        <item x="26909"/>
        <item x="25231"/>
        <item x="26600"/>
        <item x="9711"/>
        <item x="11220"/>
        <item x="17307"/>
        <item x="2653"/>
        <item x="5163"/>
        <item x="14911"/>
        <item x="26057"/>
        <item x="16567"/>
        <item x="25243"/>
        <item x="662"/>
        <item x="20800"/>
        <item x="25216"/>
        <item x="20512"/>
        <item x="2389"/>
        <item x="25053"/>
        <item x="22182"/>
        <item x="27072"/>
        <item x="25264"/>
        <item x="26227"/>
        <item x="22002"/>
        <item x="23300"/>
        <item x="9165"/>
        <item x="2159"/>
        <item x="19760"/>
        <item x="23595"/>
        <item x="25220"/>
        <item x="24930"/>
        <item x="24011"/>
        <item x="299"/>
        <item x="19340"/>
        <item x="14141"/>
        <item x="24559"/>
        <item x="25057"/>
        <item x="9719"/>
        <item x="26613"/>
        <item x="7949"/>
        <item x="9260"/>
        <item x="1805"/>
        <item x="14699"/>
        <item x="11801"/>
        <item x="20440"/>
        <item x="2194"/>
        <item x="26447"/>
        <item x="11414"/>
        <item x="17363"/>
        <item x="21904"/>
        <item x="939"/>
        <item x="20767"/>
        <item x="14329"/>
        <item x="26620"/>
        <item x="19715"/>
        <item x="17369"/>
        <item x="628"/>
        <item x="1743"/>
        <item x="17324"/>
        <item x="1795"/>
        <item x="14346"/>
        <item x="23200"/>
        <item x="26682"/>
        <item x="90"/>
        <item x="2200"/>
        <item x="13398"/>
        <item x="11105"/>
        <item x="14692"/>
        <item x="16752"/>
        <item x="5440"/>
        <item x="26983"/>
        <item x="26885"/>
        <item x="23395"/>
        <item x="22919"/>
        <item x="24733"/>
        <item x="8677"/>
        <item x="2683"/>
        <item x="4837"/>
        <item x="21979"/>
        <item x="26175"/>
        <item x="1110"/>
        <item x="2205"/>
        <item x="14280"/>
        <item x="25540"/>
        <item x="6213"/>
        <item x="15933"/>
        <item x="18325"/>
        <item x="17656"/>
        <item x="2019"/>
        <item x="24654"/>
        <item x="3790"/>
        <item x="26065"/>
        <item x="22471"/>
        <item x="10765"/>
        <item x="1657"/>
        <item x="19370"/>
        <item x="1580"/>
        <item x="13820"/>
        <item x="983"/>
        <item x="22848"/>
        <item x="13523"/>
        <item x="27019"/>
        <item x="10978"/>
        <item x="15745"/>
        <item x="17482"/>
        <item x="25237"/>
        <item x="24400"/>
        <item x="26590"/>
        <item x="27503"/>
        <item x="16604"/>
        <item x="17794"/>
        <item x="7996"/>
        <item x="27201"/>
        <item x="8023"/>
        <item x="16239"/>
        <item x="27557"/>
        <item x="816"/>
        <item x="10532"/>
        <item x="2383"/>
        <item x="4710"/>
        <item x="21338"/>
        <item x="15152"/>
        <item x="18295"/>
        <item x="7983"/>
        <item x="27688"/>
        <item x="12478"/>
        <item x="14278"/>
        <item x="21824"/>
        <item x="4267"/>
        <item x="18368"/>
        <item x="21415"/>
        <item x="17852"/>
        <item x="8927"/>
        <item x="21293"/>
        <item x="25823"/>
        <item x="23520"/>
        <item x="17825"/>
        <item x="18082"/>
        <item x="2390"/>
        <item x="26243"/>
        <item x="2569"/>
        <item x="19065"/>
        <item x="11886"/>
        <item x="12943"/>
        <item x="18969"/>
        <item x="25248"/>
        <item x="20128"/>
        <item x="14354"/>
        <item x="20239"/>
        <item x="24734"/>
        <item x="27563"/>
        <item x="14238"/>
        <item x="13325"/>
        <item x="27585"/>
        <item x="8838"/>
        <item x="22796"/>
        <item x="25921"/>
        <item x="11240"/>
        <item x="17288"/>
        <item x="19761"/>
        <item x="4785"/>
        <item x="10046"/>
        <item x="3238"/>
        <item x="20278"/>
        <item x="23247"/>
        <item x="8578"/>
        <item x="20125"/>
        <item x="22695"/>
        <item x="406"/>
        <item x="4333"/>
        <item x="23881"/>
        <item x="12066"/>
        <item x="19591"/>
        <item x="11090"/>
        <item x="26598"/>
        <item x="15004"/>
        <item x="26146"/>
        <item x="13517"/>
        <item x="1804"/>
        <item x="13551"/>
        <item x="27074"/>
        <item x="513"/>
        <item x="25716"/>
        <item x="26281"/>
        <item x="18033"/>
        <item x="26680"/>
        <item x="13840"/>
        <item x="18433"/>
        <item x="18302"/>
        <item x="22372"/>
        <item x="27646"/>
        <item x="25375"/>
        <item x="21190"/>
        <item x="20134"/>
        <item x="19097"/>
        <item x="20509"/>
        <item x="15360"/>
        <item x="23912"/>
        <item x="17694"/>
        <item x="27517"/>
        <item x="15750"/>
        <item x="27095"/>
        <item x="6320"/>
        <item x="11174"/>
        <item x="979"/>
        <item x="14014"/>
        <item x="25239"/>
        <item x="22869"/>
        <item x="21303"/>
        <item x="25238"/>
        <item x="8454"/>
        <item x="4893"/>
        <item x="8019"/>
        <item x="12437"/>
        <item x="24273"/>
        <item x="14225"/>
        <item x="22860"/>
        <item x="26529"/>
        <item x="9487"/>
        <item x="23574"/>
        <item x="13380"/>
        <item x="25367"/>
        <item x="2063"/>
        <item x="26689"/>
        <item x="7992"/>
        <item x="25380"/>
        <item x="11132"/>
        <item x="27415"/>
        <item x="270"/>
        <item x="12086"/>
        <item x="27044"/>
        <item x="19142"/>
        <item x="11429"/>
        <item x="19330"/>
        <item x="26605"/>
        <item x="18466"/>
        <item x="12638"/>
        <item x="26893"/>
        <item x="13060"/>
        <item x="4852"/>
        <item x="11113"/>
        <item x="20404"/>
        <item x="16371"/>
        <item x="26618"/>
        <item x="14273"/>
        <item x="21440"/>
        <item x="1259"/>
        <item x="2225"/>
        <item x="3415"/>
        <item x="26743"/>
        <item x="20423"/>
        <item x="21539"/>
        <item x="22184"/>
        <item x="5905"/>
        <item x="11412"/>
        <item x="21891"/>
        <item x="16192"/>
        <item x="18034"/>
        <item x="7718"/>
        <item x="13952"/>
        <item x="24264"/>
        <item x="2275"/>
        <item x="17276"/>
        <item x="24780"/>
        <item x="23375"/>
        <item x="24991"/>
        <item x="20442"/>
        <item x="13372"/>
        <item x="26606"/>
        <item x="5614"/>
        <item x="3687"/>
        <item x="629"/>
        <item x="123"/>
        <item x="6362"/>
        <item x="5762"/>
        <item x="15185"/>
        <item x="23899"/>
        <item x="5142"/>
        <item x="12607"/>
        <item x="1236"/>
        <item x="10787"/>
        <item x="23588"/>
        <item x="14726"/>
        <item x="8856"/>
        <item x="6913"/>
        <item x="17290"/>
        <item x="10937"/>
        <item x="26617"/>
        <item x="1690"/>
        <item x="6035"/>
        <item x="9513"/>
        <item x="10779"/>
        <item x="18269"/>
        <item x="5310"/>
        <item x="27357"/>
        <item x="597"/>
        <item x="20379"/>
        <item x="13096"/>
        <item x="10941"/>
        <item x="23637"/>
        <item x="8002"/>
        <item x="6268"/>
        <item x="22799"/>
        <item x="16981"/>
        <item x="26910"/>
        <item x="25623"/>
        <item x="4637"/>
        <item x="1011"/>
        <item x="20406"/>
        <item x="15260"/>
        <item x="23527"/>
        <item x="25318"/>
        <item x="7807"/>
        <item x="16493"/>
        <item x="24525"/>
        <item x="21522"/>
        <item x="7634"/>
        <item x="18327"/>
        <item x="19825"/>
        <item x="4309"/>
        <item x="16711"/>
        <item x="13174"/>
        <item x="15073"/>
        <item x="23494"/>
        <item x="27011"/>
        <item x="2677"/>
        <item x="27026"/>
        <item x="11087"/>
        <item x="27034"/>
        <item x="9682"/>
        <item x="24613"/>
        <item x="1698"/>
        <item x="12147"/>
        <item x="4854"/>
        <item x="17145"/>
        <item x="11823"/>
        <item x="25316"/>
        <item x="15210"/>
        <item x="26140"/>
        <item x="12649"/>
        <item x="2951"/>
        <item x="16630"/>
        <item x="10942"/>
        <item x="25262"/>
        <item x="12097"/>
        <item x="4828"/>
        <item x="17769"/>
        <item x="1173"/>
        <item x="14290"/>
        <item x="2032"/>
        <item x="26975"/>
        <item x="9716"/>
        <item x="3630"/>
        <item x="22028"/>
        <item x="26151"/>
        <item x="25882"/>
        <item x="24042"/>
        <item x="13668"/>
        <item x="18530"/>
        <item x="25323"/>
        <item x="20483"/>
        <item x="17312"/>
        <item x="22788"/>
        <item x="25369"/>
        <item x="19355"/>
        <item x="965"/>
        <item x="23594"/>
        <item x="23109"/>
        <item x="972"/>
        <item x="11949"/>
        <item x="3303"/>
        <item x="23873"/>
        <item x="977"/>
        <item x="6773"/>
        <item x="25275"/>
        <item x="1714"/>
        <item x="9709"/>
        <item x="18191"/>
        <item x="20469"/>
        <item x="10734"/>
        <item x="26622"/>
        <item x="11654"/>
        <item x="26188"/>
        <item x="26616"/>
        <item x="3042"/>
        <item x="8037"/>
        <item x="5681"/>
        <item x="21416"/>
        <item x="14279"/>
        <item x="4497"/>
        <item x="26118"/>
        <item x="19885"/>
        <item x="20422"/>
        <item x="16352"/>
        <item x="2775"/>
        <item x="27179"/>
        <item x="19732"/>
        <item x="20010"/>
        <item x="26143"/>
        <item x="15644"/>
        <item x="24524"/>
        <item x="8020"/>
        <item x="11434"/>
        <item x="25250"/>
        <item x="8127"/>
        <item x="3670"/>
        <item x="25046"/>
        <item x="2153"/>
        <item x="15189"/>
        <item x="15838"/>
        <item x="14345"/>
        <item x="20432"/>
        <item x="16742"/>
        <item x="85"/>
        <item x="11227"/>
        <item x="8789"/>
        <item x="1695"/>
        <item x="8531"/>
        <item x="4066"/>
        <item x="26611"/>
        <item x="25266"/>
        <item x="25351"/>
        <item x="16675"/>
        <item x="20484"/>
        <item x="14198"/>
        <item x="27077"/>
        <item x="26624"/>
        <item x="23875"/>
        <item x="2559"/>
        <item x="1750"/>
        <item x="19737"/>
        <item x="23371"/>
        <item x="20801"/>
        <item x="18311"/>
        <item x="9011"/>
        <item x="17112"/>
        <item x="24918"/>
        <item x="13094"/>
        <item x="23743"/>
        <item x="10108"/>
        <item x="13025"/>
        <item x="16993"/>
        <item x="24511"/>
        <item x="17739"/>
        <item x="24710"/>
        <item x="9904"/>
        <item x="2530"/>
        <item x="19054"/>
        <item x="5289"/>
        <item x="23460"/>
        <item x="11350"/>
        <item x="11570"/>
        <item x="15947"/>
        <item x="7273"/>
        <item x="13881"/>
        <item x="22525"/>
        <item x="27313"/>
        <item x="24650"/>
        <item x="16551"/>
        <item x="1647"/>
        <item x="20929"/>
        <item x="14284"/>
        <item x="20762"/>
        <item x="13815"/>
        <item x="2025"/>
        <item x="15080"/>
        <item x="26152"/>
        <item x="10258"/>
        <item x="3992"/>
        <item x="1744"/>
        <item x="3784"/>
        <item x="17292"/>
        <item x="21183"/>
        <item x="1631"/>
        <item x="26409"/>
        <item x="22720"/>
        <item x="1812"/>
        <item x="9656"/>
        <item x="12938"/>
        <item x="11594"/>
        <item x="7678"/>
        <item x="71"/>
        <item x="14235"/>
        <item x="9691"/>
        <item x="20485"/>
        <item x="19710"/>
        <item x="2694"/>
        <item x="9505"/>
        <item x="7938"/>
        <item x="18938"/>
        <item x="14041"/>
        <item x="16737"/>
        <item x="18064"/>
        <item x="16573"/>
        <item x="22098"/>
        <item x="7838"/>
        <item x="23584"/>
        <item x="11062"/>
        <item x="12741"/>
        <item x="25228"/>
        <item x="22005"/>
        <item x="11125"/>
        <item x="26961"/>
        <item x="22195"/>
        <item x="11637"/>
        <item x="22149"/>
        <item x="17686"/>
        <item x="10239"/>
        <item x="21543"/>
        <item x="24741"/>
        <item x="10371"/>
        <item x="16464"/>
        <item x="5868"/>
        <item x="4794"/>
        <item x="4756"/>
        <item x="14665"/>
        <item x="7621"/>
        <item x="12063"/>
        <item x="23318"/>
        <item x="24707"/>
        <item x="18718"/>
        <item x="5083"/>
        <item x="11233"/>
        <item x="2882"/>
        <item x="15088"/>
        <item x="17411"/>
        <item x="14154"/>
        <item x="4800"/>
        <item x="4662"/>
        <item x="4174"/>
        <item x="19076"/>
        <item x="3971"/>
        <item x="17318"/>
        <item x="21555"/>
        <item x="1077"/>
        <item x="12837"/>
        <item x="8025"/>
        <item x="958"/>
        <item x="1704"/>
        <item x="6383"/>
        <item x="20187"/>
        <item x="27288"/>
        <item x="11965"/>
        <item x="27022"/>
        <item x="11031"/>
        <item x="6588"/>
        <item x="24437"/>
        <item x="18393"/>
        <item x="13501"/>
        <item x="7801"/>
        <item x="792"/>
        <item x="20657"/>
        <item x="13340"/>
        <item x="18690"/>
        <item x="19695"/>
        <item x="11592"/>
        <item x="8692"/>
        <item x="670"/>
        <item x="25425"/>
        <item x="2233"/>
        <item x="1738"/>
        <item x="23513"/>
        <item x="19092"/>
        <item x="11743"/>
        <item x="14172"/>
        <item x="6378"/>
        <item x="6565"/>
        <item x="8928"/>
        <item x="7979"/>
        <item x="11153"/>
        <item x="4887"/>
        <item x="4776"/>
        <item x="25002"/>
        <item x="25988"/>
        <item x="4191"/>
        <item x="24588"/>
        <item x="26615"/>
        <item x="27293"/>
        <item x="15862"/>
        <item x="2545"/>
        <item x="7912"/>
        <item x="1736"/>
        <item x="6705"/>
        <item x="15361"/>
        <item x="18130"/>
        <item x="15276"/>
        <item x="1539"/>
        <item x="24267"/>
        <item x="2941"/>
        <item x="1957"/>
        <item x="12034"/>
        <item x="1024"/>
        <item x="15302"/>
        <item x="18041"/>
        <item x="12738"/>
        <item x="15959"/>
        <item x="8620"/>
        <item x="27006"/>
        <item x="26674"/>
        <item x="10019"/>
        <item x="13601"/>
        <item x="18942"/>
        <item x="19726"/>
        <item x="3669"/>
        <item x="22782"/>
        <item x="14781"/>
        <item x="2780"/>
        <item x="25204"/>
        <item x="1636"/>
        <item x="573"/>
        <item x="5880"/>
        <item x="14572"/>
        <item x="7786"/>
        <item x="22590"/>
        <item x="26150"/>
        <item x="17297"/>
        <item x="20318"/>
        <item x="4802"/>
        <item x="2410"/>
        <item x="7367"/>
        <item x="10693"/>
        <item x="18303"/>
        <item x="8426"/>
        <item x="7956"/>
        <item x="25670"/>
        <item x="26869"/>
        <item x="21372"/>
        <item x="25627"/>
        <item x="5136"/>
        <item x="23491"/>
        <item x="23579"/>
        <item x="19304"/>
        <item x="7951"/>
        <item x="12374"/>
        <item x="20181"/>
        <item x="5817"/>
        <item x="23633"/>
        <item x="21990"/>
        <item x="23401"/>
        <item x="6148"/>
        <item x="8668"/>
        <item x="18197"/>
        <item x="12218"/>
        <item x="15398"/>
        <item x="17253"/>
        <item x="24619"/>
        <item x="23641"/>
        <item x="13148"/>
        <item x="25415"/>
        <item x="19368"/>
        <item x="11445"/>
        <item x="5600"/>
        <item x="21620"/>
        <item x="20478"/>
        <item x="17676"/>
        <item x="24480"/>
        <item x="11297"/>
        <item x="18268"/>
        <item x="6804"/>
        <item x="3578"/>
        <item x="18051"/>
        <item x="7976"/>
        <item x="15230"/>
        <item x="15948"/>
        <item x="14672"/>
        <item x="12697"/>
        <item x="5699"/>
        <item x="23536"/>
        <item x="25230"/>
        <item x="13069"/>
        <item x="14190"/>
        <item x="6360"/>
        <item x="17311"/>
        <item x="5412"/>
        <item x="7883"/>
        <item x="18738"/>
        <item x="9703"/>
        <item x="24713"/>
        <item x="13877"/>
        <item x="13240"/>
        <item x="12189"/>
        <item x="6163"/>
        <item x="15186"/>
        <item x="19351"/>
        <item x="15653"/>
        <item x="1716"/>
        <item x="10557"/>
        <item x="2734"/>
        <item x="21506"/>
        <item x="27581"/>
        <item x="26119"/>
        <item x="5507"/>
        <item x="25199"/>
        <item x="7985"/>
        <item x="17351"/>
        <item x="12849"/>
        <item x="1501"/>
        <item x="19503"/>
        <item x="24653"/>
        <item x="19069"/>
        <item x="22571"/>
        <item x="16885"/>
        <item x="17309"/>
        <item x="27584"/>
        <item x="16230"/>
        <item x="21234"/>
        <item x="21206"/>
        <item x="1242"/>
        <item x="24112"/>
        <item x="7308"/>
        <item x="16485"/>
        <item x="27281"/>
        <item x="23558"/>
        <item x="12051"/>
        <item x="8874"/>
        <item x="13974"/>
        <item x="13228"/>
        <item x="12018"/>
        <item x="26609"/>
        <item x="15974"/>
        <item x="20425"/>
        <item x="8086"/>
        <item x="14044"/>
        <item x="19716"/>
        <item x="10988"/>
        <item x="11047"/>
        <item x="12200"/>
        <item x="24385"/>
        <item x="26144"/>
        <item x="5819"/>
        <item x="147"/>
        <item x="5751"/>
        <item x="9758"/>
        <item x="8310"/>
        <item x="12531"/>
        <item x="17402"/>
        <item x="25227"/>
        <item x="14717"/>
        <item x="11432"/>
        <item x="9235"/>
        <item x="3399"/>
        <item x="5791"/>
        <item x="23528"/>
        <item x="13530"/>
        <item x="11075"/>
        <item x="27666"/>
        <item x="9300"/>
        <item x="17372"/>
        <item x="17408"/>
        <item x="25114"/>
        <item x="23878"/>
        <item x="7225"/>
        <item x="23792"/>
        <item x="25245"/>
        <item x="19264"/>
        <item x="23551"/>
        <item x="25720"/>
        <item x="21003"/>
        <item x="14909"/>
        <item x="5761"/>
        <item x="13119"/>
        <item x="23524"/>
        <item x="10043"/>
        <item x="26614"/>
        <item x="8039"/>
        <item x="2649"/>
        <item x="23627"/>
        <item x="21481"/>
        <item x="27054"/>
        <item x="47"/>
        <item x="23896"/>
        <item x="3660"/>
        <item x="22218"/>
        <item x="18918"/>
        <item x="21308"/>
        <item x="8952"/>
        <item x="22274"/>
        <item x="24272"/>
        <item x="18196"/>
        <item x="23129"/>
        <item x="20325"/>
        <item x="3219"/>
        <item x="20944"/>
        <item x="10803"/>
        <item x="9012"/>
        <item x="16423"/>
        <item x="20525"/>
        <item x="25333"/>
        <item x="18889"/>
        <item x="17368"/>
        <item x="20381"/>
        <item x="14230"/>
        <item x="9008"/>
        <item x="9301"/>
        <item x="14559"/>
        <item x="27227"/>
        <item x="4562"/>
        <item x="11052"/>
        <item x="7196"/>
        <item x="6975"/>
        <item x="25536"/>
        <item x="20411"/>
        <item x="25311"/>
        <item x="23543"/>
        <item x="6141"/>
        <item x="5540"/>
        <item x="13071"/>
        <item x="9521"/>
        <item x="21508"/>
        <item x="4881"/>
        <item x="24706"/>
        <item x="1522"/>
        <item x="9199"/>
        <item x="21982"/>
        <item x="22738"/>
        <item x="9491"/>
        <item x="9503"/>
        <item x="17243"/>
        <item x="24457"/>
        <item x="17095"/>
        <item x="11954"/>
        <item x="14340"/>
        <item x="4182"/>
        <item x="13480"/>
        <item x="26153"/>
        <item x="276"/>
        <item x="6769"/>
        <item x="27439"/>
        <item x="11119"/>
        <item x="21538"/>
        <item x="17296"/>
        <item x="13507"/>
        <item x="885"/>
        <item x="16198"/>
        <item x="9097"/>
        <item x="11231"/>
        <item x="20556"/>
        <item x="14189"/>
        <item x="16969"/>
        <item x="20784"/>
        <item x="8715"/>
        <item x="8300"/>
        <item x="9695"/>
        <item x="3102"/>
        <item x="26663"/>
        <item x="23618"/>
        <item x="4201"/>
        <item x="17149"/>
        <item x="5808"/>
        <item x="3663"/>
        <item x="2588"/>
        <item x="1030"/>
        <item x="1582"/>
        <item x="14177"/>
        <item x="17185"/>
        <item x="11018"/>
        <item x="26195"/>
        <item x="15119"/>
        <item x="19356"/>
        <item x="9542"/>
        <item x="466"/>
        <item x="426"/>
        <item x="12626"/>
        <item x="21636"/>
        <item x="5165"/>
        <item x="17325"/>
        <item x="20524"/>
        <item x="20464"/>
        <item x="690"/>
        <item x="5180"/>
        <item x="15369"/>
        <item x="25308"/>
        <item x="18779"/>
        <item x="23142"/>
        <item x="19748"/>
        <item x="26132"/>
        <item x="20016"/>
        <item x="20349"/>
        <item x="21486"/>
        <item x="18072"/>
        <item x="15218"/>
        <item x="16723"/>
        <item x="14682"/>
        <item x="3551"/>
        <item x="12233"/>
        <item x="24891"/>
        <item x="3711"/>
        <item x="12853"/>
        <item x="986"/>
        <item x="21757"/>
        <item x="16729"/>
        <item x="20518"/>
        <item x="22426"/>
        <item x="15531"/>
        <item x="3844"/>
        <item x="15133"/>
        <item x="4791"/>
        <item x="6595"/>
        <item x="20390"/>
        <item x="18578"/>
        <item x="4125"/>
        <item x="18350"/>
        <item x="22200"/>
        <item x="9054"/>
        <item x="5660"/>
        <item x="4948"/>
        <item x="14181"/>
        <item x="19675"/>
        <item x="1093"/>
        <item x="14101"/>
        <item x="11022"/>
        <item x="4641"/>
        <item x="24565"/>
        <item x="19626"/>
        <item x="20388"/>
        <item x="18972"/>
        <item x="8771"/>
        <item x="19381"/>
        <item x="20904"/>
        <item x="13393"/>
        <item x="9452"/>
        <item x="25447"/>
        <item x="21501"/>
        <item x="4553"/>
        <item x="16900"/>
        <item x="1103"/>
        <item x="11066"/>
        <item x="19853"/>
        <item x="15748"/>
        <item x="13359"/>
        <item x="16217"/>
        <item x="2671"/>
        <item x="7917"/>
        <item x="7388"/>
        <item x="6572"/>
        <item x="5933"/>
        <item x="14165"/>
        <item x="14952"/>
        <item x="1434"/>
        <item x="7796"/>
        <item x="18688"/>
        <item x="613"/>
        <item x="5175"/>
        <item x="7896"/>
        <item x="14207"/>
        <item x="644"/>
        <item x="11063"/>
        <item x="7945"/>
        <item x="2868"/>
        <item x="26451"/>
        <item x="20642"/>
        <item x="8031"/>
        <item x="10378"/>
        <item x="13914"/>
        <item x="25602"/>
        <item x="2791"/>
        <item x="16472"/>
        <item x="19902"/>
        <item x="25368"/>
        <item x="22211"/>
        <item x="15363"/>
        <item x="19257"/>
        <item x="11165"/>
        <item x="7149"/>
        <item x="24806"/>
        <item x="268"/>
        <item x="23501"/>
        <item x="13587"/>
        <item x="14192"/>
        <item x="2750"/>
        <item x="17269"/>
        <item x="16636"/>
        <item x="15110"/>
        <item x="11124"/>
        <item x="22413"/>
        <item x="8445"/>
        <item x="9419"/>
        <item x="24459"/>
        <item x="18878"/>
        <item x="20737"/>
        <item x="15144"/>
        <item x="339"/>
        <item x="10795"/>
        <item x="1648"/>
        <item x="27274"/>
        <item x="22753"/>
        <item x="2894"/>
        <item x="20569"/>
        <item x="13575"/>
        <item x="3331"/>
        <item x="23563"/>
        <item x="19085"/>
        <item x="18249"/>
        <item x="1144"/>
        <item x="17087"/>
        <item x="6560"/>
        <item x="11841"/>
        <item x="22345"/>
        <item x="16172"/>
        <item x="18927"/>
        <item x="25440"/>
        <item x="18061"/>
        <item x="4515"/>
        <item x="16732"/>
        <item x="1626"/>
        <item x="13486"/>
        <item x="10198"/>
        <item x="11585"/>
        <item x="22762"/>
        <item x="7878"/>
        <item x="26761"/>
        <item x="3419"/>
        <item x="24702"/>
        <item x="3974"/>
        <item x="5836"/>
        <item x="9019"/>
        <item x="10960"/>
        <item x="1410"/>
        <item x="8914"/>
        <item x="21163"/>
        <item x="15570"/>
        <item x="20764"/>
        <item x="7377"/>
        <item x="22880"/>
        <item x="18395"/>
        <item x="1239"/>
        <item x="12009"/>
        <item x="7275"/>
        <item x="12087"/>
        <item x="14233"/>
        <item x="10315"/>
        <item x="9568"/>
        <item x="6808"/>
        <item x="23581"/>
        <item x="846"/>
        <item x="12152"/>
        <item x="15256"/>
        <item x="3977"/>
        <item x="6341"/>
        <item x="306"/>
        <item x="12462"/>
        <item x="16607"/>
        <item x="26604"/>
        <item x="866"/>
        <item x="19758"/>
        <item x="1066"/>
        <item x="18675"/>
        <item x="2016"/>
        <item x="17007"/>
        <item x="19680"/>
        <item x="6562"/>
        <item x="24061"/>
        <item x="19704"/>
        <item x="16869"/>
        <item x="23419"/>
        <item x="174"/>
        <item x="3413"/>
        <item x="3039"/>
        <item x="5311"/>
        <item x="4578"/>
        <item x="12168"/>
        <item x="9539"/>
        <item x="13262"/>
        <item x="7929"/>
        <item x="17650"/>
        <item x="17274"/>
        <item x="4779"/>
        <item x="1558"/>
        <item x="8825"/>
        <item x="19937"/>
        <item x="4570"/>
        <item x="24644"/>
        <item x="26703"/>
        <item x="7990"/>
        <item x="23555"/>
        <item x="27"/>
        <item x="25307"/>
        <item x="21235"/>
        <item x="4450"/>
        <item x="15401"/>
        <item x="13958"/>
        <item x="4238"/>
        <item x="16143"/>
        <item x="23069"/>
        <item x="14480"/>
        <item x="24274"/>
        <item x="15946"/>
        <item x="20750"/>
        <item x="2601"/>
        <item x="22074"/>
        <item x="26790"/>
        <item x="5519"/>
        <item x="22251"/>
        <item x="5615"/>
        <item x="22519"/>
        <item x="9312"/>
        <item x="6240"/>
        <item x="6794"/>
        <item x="10761"/>
        <item x="27400"/>
        <item x="24542"/>
        <item x="23490"/>
        <item x="13563"/>
        <item x="4836"/>
        <item x="8671"/>
        <item x="11110"/>
        <item x="9811"/>
        <item x="2341"/>
        <item x="16903"/>
        <item x="20434"/>
        <item x="13908"/>
        <item x="12438"/>
        <item x="24246"/>
        <item x="16518"/>
        <item x="23874"/>
        <item x="22864"/>
        <item x="26131"/>
        <item x="10969"/>
        <item x="7243"/>
        <item x="9017"/>
        <item x="19665"/>
        <item x="4680"/>
        <item x="19794"/>
        <item x="93"/>
        <item x="6101"/>
        <item x="4575"/>
        <item x="15425"/>
        <item x="4107"/>
        <item x="4669"/>
        <item x="8683"/>
        <item x="4751"/>
        <item x="21791"/>
        <item x="6722"/>
        <item x="16470"/>
        <item x="9167"/>
        <item x="9302"/>
        <item x="19066"/>
        <item x="17109"/>
        <item x="4501"/>
        <item x="7932"/>
        <item x="12911"/>
        <item x="10368"/>
        <item x="18670"/>
        <item x="7121"/>
        <item x="4220"/>
        <item x="20761"/>
        <item x="5135"/>
        <item x="12824"/>
        <item x="17645"/>
        <item x="8279"/>
        <item x="8091"/>
        <item x="13347"/>
        <item x="20595"/>
        <item x="11955"/>
        <item x="16751"/>
        <item x="12488"/>
        <item x="1672"/>
        <item x="13184"/>
        <item x="23015"/>
        <item x="24060"/>
        <item x="17394"/>
        <item x="10797"/>
        <item x="15121"/>
        <item x="6245"/>
        <item x="9556"/>
        <item x="1615"/>
        <item x="9512"/>
        <item x="3444"/>
        <item x="3978"/>
        <item x="14722"/>
        <item x="6452"/>
        <item x="19610"/>
        <item x="9784"/>
        <item x="13056"/>
        <item x="17664"/>
        <item x="14774"/>
        <item x="18344"/>
        <item x="4571"/>
        <item x="26863"/>
        <item x="19064"/>
        <item x="1656"/>
        <item x="18450"/>
        <item x="2599"/>
        <item x="14532"/>
        <item x="7971"/>
        <item x="4622"/>
        <item x="6854"/>
        <item x="19912"/>
        <item x="18968"/>
        <item x="1174"/>
        <item x="14249"/>
        <item x="167"/>
        <item x="3707"/>
        <item x="8666"/>
        <item x="1651"/>
        <item x="5670"/>
        <item x="10122"/>
        <item x="8460"/>
        <item x="13717"/>
        <item x="23828"/>
        <item x="16235"/>
        <item x="20426"/>
        <item x="19094"/>
        <item x="21961"/>
        <item x="16014"/>
        <item x="18639"/>
        <item x="18623"/>
        <item x="27015"/>
        <item x="8960"/>
        <item x="24119"/>
        <item x="4433"/>
        <item x="18494"/>
        <item x="9593"/>
        <item x="26250"/>
        <item x="19324"/>
        <item x="19046"/>
        <item x="20380"/>
        <item x="24608"/>
        <item x="21477"/>
        <item x="15665"/>
        <item x="853"/>
        <item x="17847"/>
        <item x="14265"/>
        <item x="15227"/>
        <item x="3716"/>
        <item x="8518"/>
        <item x="4048"/>
        <item x="21457"/>
        <item x="14757"/>
        <item x="17609"/>
        <item x="427"/>
        <item x="23502"/>
        <item x="19040"/>
        <item x="1388"/>
        <item x="11831"/>
        <item x="13306"/>
        <item x="16566"/>
        <item x="15327"/>
        <item x="4824"/>
        <item x="25196"/>
        <item x="18930"/>
        <item x="3917"/>
        <item x="3782"/>
        <item x="24014"/>
        <item x="18946"/>
        <item x="14733"/>
        <item x="22158"/>
        <item x="17784"/>
        <item x="3943"/>
        <item x="1106"/>
        <item x="439"/>
        <item x="17255"/>
        <item x="6076"/>
        <item x="4749"/>
        <item x="8849"/>
        <item x="13481"/>
        <item x="12255"/>
        <item x="8016"/>
        <item x="19804"/>
        <item x="10273"/>
        <item x="2718"/>
        <item x="13115"/>
        <item x="2368"/>
        <item x="22411"/>
        <item x="11317"/>
        <item x="23580"/>
        <item x="4013"/>
        <item x="15378"/>
        <item x="24092"/>
        <item x="6873"/>
        <item x="19234"/>
        <item x="2679"/>
        <item x="23431"/>
        <item x="15142"/>
        <item x="3296"/>
        <item x="21500"/>
        <item x="23916"/>
        <item x="10501"/>
        <item x="4671"/>
        <item x="22563"/>
        <item x="23440"/>
        <item x="1990"/>
        <item x="11223"/>
        <item x="9535"/>
        <item x="22921"/>
        <item x="22309"/>
        <item x="26857"/>
        <item x="22801"/>
        <item x="16666"/>
        <item x="12893"/>
        <item x="4293"/>
        <item x="11071"/>
        <item x="27483"/>
        <item x="4139"/>
        <item x="11948"/>
        <item x="3530"/>
        <item x="5860"/>
        <item x="22886"/>
        <item x="9606"/>
        <item x="2980"/>
        <item x="6405"/>
        <item x="12127"/>
        <item x="17666"/>
        <item x="11406"/>
        <item x="930"/>
        <item x="7894"/>
        <item x="283"/>
        <item x="21983"/>
        <item x="24455"/>
        <item x="12077"/>
        <item x="24865"/>
        <item x="14576"/>
        <item x="24270"/>
        <item x="8473"/>
        <item x="21010"/>
        <item x="11437"/>
        <item x="6582"/>
        <item x="12103"/>
        <item x="2544"/>
        <item x="16072"/>
        <item x="21797"/>
        <item x="1681"/>
        <item x="25364"/>
        <item x="23497"/>
        <item x="17349"/>
        <item x="19938"/>
        <item x="8752"/>
        <item x="2241"/>
        <item x="3290"/>
        <item x="22432"/>
        <item x="15766"/>
        <item x="6334"/>
        <item x="22001"/>
        <item x="9672"/>
        <item x="20204"/>
        <item x="11889"/>
        <item x="9979"/>
        <item x="14144"/>
        <item x="19886"/>
        <item x="12203"/>
        <item x="7307"/>
        <item x="7970"/>
        <item x="16359"/>
        <item x="4833"/>
        <item x="12289"/>
        <item x="2701"/>
        <item x="22446"/>
        <item x="19873"/>
        <item x="14085"/>
        <item x="23336"/>
        <item x="14529"/>
        <item x="9002"/>
        <item x="19290"/>
        <item x="24663"/>
        <item x="21170"/>
        <item x="18219"/>
        <item x="16161"/>
        <item x="2732"/>
        <item x="9992"/>
        <item x="20502"/>
        <item x="2639"/>
        <item x="9278"/>
        <item x="152"/>
        <item x="15695"/>
        <item x="23610"/>
        <item x="20377"/>
        <item x="5384"/>
        <item x="17895"/>
        <item x="18045"/>
        <item x="76"/>
        <item x="3865"/>
        <item x="179"/>
        <item x="20401"/>
        <item x="10404"/>
        <item x="2177"/>
        <item x="3604"/>
        <item x="636"/>
        <item x="18886"/>
        <item x="23842"/>
        <item x="22668"/>
        <item x="15161"/>
        <item x="24515"/>
        <item x="3080"/>
        <item x="3481"/>
        <item x="21223"/>
        <item x="22764"/>
        <item x="21174"/>
        <item x="10245"/>
        <item x="2217"/>
        <item x="11348"/>
        <item x="22202"/>
        <item x="17815"/>
        <item x="22172"/>
        <item x="17630"/>
        <item x="7224"/>
        <item x="15430"/>
        <item x="3680"/>
        <item x="19789"/>
        <item x="20147"/>
        <item x="22804"/>
        <item x="17871"/>
        <item x="23240"/>
        <item x="17317"/>
        <item x="17688"/>
        <item x="7556"/>
        <item x="14275"/>
        <item x="25345"/>
        <item x="3647"/>
        <item x="26205"/>
        <item x="2737"/>
        <item x="14217"/>
        <item x="2404"/>
        <item x="9313"/>
        <item x="2604"/>
        <item x="6380"/>
        <item x="7375"/>
        <item x="16310"/>
        <item x="21157"/>
        <item x="19830"/>
        <item x="8700"/>
        <item x="17287"/>
        <item x="12272"/>
        <item x="2038"/>
        <item x="24880"/>
        <item x="16650"/>
        <item x="3162"/>
        <item x="16275"/>
        <item x="14333"/>
        <item x="4311"/>
        <item x="14221"/>
        <item x="10360"/>
        <item x="20766"/>
        <item x="22856"/>
        <item x="5138"/>
        <item x="27059"/>
        <item x="13155"/>
        <item x="1013"/>
        <item x="16663"/>
        <item x="19301"/>
        <item x="26652"/>
        <item x="6251"/>
        <item x="17690"/>
        <item x="11809"/>
        <item x="17663"/>
        <item x="18936"/>
        <item x="8009"/>
        <item x="10955"/>
        <item x="17170"/>
        <item x="4236"/>
        <item x="6476"/>
        <item x="19642"/>
        <item x="9560"/>
        <item x="4202"/>
        <item x="9065"/>
        <item x="11150"/>
        <item x="22181"/>
        <item x="22427"/>
        <item x="10333"/>
        <item x="16126"/>
        <item x="14935"/>
        <item x="16943"/>
        <item x="22532"/>
        <item x="24239"/>
        <item x="20347"/>
        <item x="17357"/>
        <item x="19766"/>
        <item x="17089"/>
        <item x="16906"/>
        <item x="15027"/>
        <item x="3157"/>
        <item x="25366"/>
        <item x="1057"/>
        <item x="1751"/>
        <item x="24746"/>
        <item x="13318"/>
        <item x="19688"/>
        <item x="19068"/>
        <item x="21640"/>
        <item x="5527"/>
        <item x="1992"/>
        <item x="22809"/>
        <item x="3718"/>
        <item x="16713"/>
        <item x="7079"/>
        <item x="7435"/>
        <item x="8978"/>
        <item x="14550"/>
        <item x="3845"/>
        <item x="19768"/>
        <item x="20112"/>
        <item x="20910"/>
        <item x="13438"/>
        <item x="13226"/>
        <item x="9198"/>
        <item x="7094"/>
        <item x="5145"/>
        <item x="18440"/>
        <item x="22597"/>
        <item x="9500"/>
        <item x="7937"/>
        <item x="4767"/>
        <item x="24683"/>
        <item x="4074"/>
        <item x="7004"/>
        <item x="25223"/>
        <item x="24809"/>
        <item x="10308"/>
        <item x="15913"/>
        <item x="19713"/>
        <item x="6302"/>
        <item x="937"/>
        <item x="7093"/>
        <item x="7783"/>
        <item x="3661"/>
        <item x="1148"/>
        <item x="19575"/>
        <item x="16433"/>
        <item x="18114"/>
        <item x="24572"/>
        <item x="24085"/>
        <item x="24271"/>
        <item x="1438"/>
        <item x="20501"/>
        <item x="4073"/>
        <item x="18551"/>
        <item x="3793"/>
        <item x="20763"/>
        <item x="18388"/>
        <item x="7317"/>
        <item x="5275"/>
        <item x="2936"/>
        <item x="8672"/>
        <item x="9598"/>
        <item x="22327"/>
        <item x="24607"/>
        <item x="12212"/>
        <item x="17285"/>
        <item x="19305"/>
        <item x="21554"/>
        <item x="2397"/>
        <item x="13475"/>
        <item x="17283"/>
        <item x="3397"/>
        <item x="10340"/>
        <item x="13307"/>
        <item x="13065"/>
        <item x="14338"/>
        <item x="2752"/>
        <item x="4285"/>
        <item x="7853"/>
        <item x="23071"/>
        <item x="24377"/>
        <item x="23568"/>
        <item x="7675"/>
        <item x="1515"/>
        <item x="18378"/>
        <item x="5624"/>
        <item x="2565"/>
        <item x="14465"/>
        <item x="16656"/>
        <item x="26676"/>
        <item x="6066"/>
        <item x="14229"/>
        <item x="806"/>
        <item x="3554"/>
        <item x="2394"/>
        <item x="18276"/>
        <item x="4325"/>
        <item x="15936"/>
        <item x="7941"/>
        <item x="19270"/>
        <item x="10931"/>
        <item x="12963"/>
        <item x="14197"/>
        <item x="18289"/>
        <item x="23538"/>
        <item x="18671"/>
        <item x="8669"/>
        <item x="1059"/>
        <item x="8836"/>
        <item x="624"/>
        <item x="11571"/>
        <item x="13186"/>
        <item x="19867"/>
        <item x="5284"/>
        <item x="15282"/>
        <item x="8688"/>
        <item x="19840"/>
        <item x="3020"/>
        <item x="21362"/>
        <item x="7182"/>
        <item x="26677"/>
        <item x="17379"/>
        <item x="21161"/>
        <item x="5934"/>
        <item x="24417"/>
        <item x="19882"/>
        <item x="18809"/>
        <item x="15477"/>
        <item x="4179"/>
        <item x="15950"/>
        <item x="11035"/>
        <item x="20285"/>
        <item x="11423"/>
        <item x="17751"/>
        <item x="4133"/>
        <item x="11994"/>
        <item x="1359"/>
        <item x="10897"/>
        <item x="20040"/>
        <item x="24017"/>
        <item x="3803"/>
        <item x="19721"/>
        <item x="5840"/>
        <item x="2738"/>
        <item x="16140"/>
        <item x="18470"/>
        <item x="10327"/>
        <item x="5543"/>
        <item x="24335"/>
        <item x="4080"/>
        <item x="589"/>
        <item x="4617"/>
        <item x="14951"/>
        <item x="19643"/>
        <item x="12146"/>
        <item x="18084"/>
        <item x="17883"/>
        <item x="21792"/>
        <item x="21944"/>
        <item x="516"/>
        <item x="8288"/>
        <item x="16155"/>
        <item x="1797"/>
        <item x="21993"/>
        <item x="658"/>
        <item x="12350"/>
        <item x="23477"/>
        <item x="13531"/>
        <item x="12765"/>
        <item x="24433"/>
        <item x="5077"/>
        <item x="5320"/>
        <item x="22823"/>
        <item x="10552"/>
        <item x="13474"/>
        <item x="22839"/>
        <item x="10884"/>
        <item x="2418"/>
        <item x="18653"/>
        <item x="22913"/>
        <item x="6614"/>
        <item x="3215"/>
        <item x="15411"/>
        <item x="14360"/>
        <item x="12815"/>
        <item x="21464"/>
        <item x="7215"/>
        <item x="11034"/>
        <item x="15691"/>
        <item x="21515"/>
        <item x="8679"/>
        <item x="6631"/>
        <item x="4793"/>
        <item x="11972"/>
        <item x="10529"/>
        <item x="15063"/>
        <item x="13866"/>
        <item x="14972"/>
        <item x="6004"/>
        <item x="7631"/>
        <item x="13571"/>
        <item x="13417"/>
        <item x="3541"/>
        <item x="2608"/>
        <item x="24397"/>
        <item x="8889"/>
        <item x="11806"/>
        <item x="8878"/>
        <item x="10311"/>
        <item x="18811"/>
        <item x="21366"/>
        <item x="19605"/>
        <item x="22004"/>
        <item x="11007"/>
        <item x="2434"/>
        <item x="22180"/>
        <item x="13023"/>
        <item x="15278"/>
        <item x="18207"/>
        <item x="15331"/>
        <item x="20721"/>
        <item x="23901"/>
        <item x="18092"/>
        <item x="12078"/>
        <item x="21345"/>
        <item x="7968"/>
        <item x="9809"/>
        <item x="2012"/>
        <item x="4442"/>
        <item x="15364"/>
        <item x="21890"/>
        <item x="6716"/>
        <item x="23910"/>
        <item x="21902"/>
        <item x="2572"/>
        <item x="22424"/>
        <item x="22812"/>
        <item x="12013"/>
        <item x="12676"/>
        <item x="4611"/>
        <item x="21339"/>
        <item x="19563"/>
        <item x="15566"/>
        <item x="24476"/>
        <item x="8299"/>
        <item x="4198"/>
        <item x="19284"/>
        <item x="11820"/>
        <item x="12283"/>
        <item x="9385"/>
        <item x="23243"/>
        <item x="2158"/>
        <item x="24244"/>
        <item x="4040"/>
        <item x="19265"/>
        <item x="5990"/>
        <item x="18080"/>
        <item x="21135"/>
        <item x="17604"/>
        <item x="8837"/>
        <item x="20670"/>
        <item x="9077"/>
        <item x="23495"/>
        <item x="8883"/>
        <item x="2617"/>
        <item x="2018"/>
        <item x="13970"/>
        <item x="10639"/>
        <item x="25190"/>
        <item x="1949"/>
        <item x="10074"/>
        <item x="14835"/>
        <item x="14907"/>
        <item x="16168"/>
        <item x="22976"/>
        <item x="4464"/>
        <item x="23439"/>
        <item x="17377"/>
        <item x="4862"/>
        <item x="22953"/>
        <item x="8650"/>
        <item x="13829"/>
        <item x="11413"/>
        <item x="5517"/>
        <item x="2883"/>
        <item x="18022"/>
        <item x="15240"/>
        <item x="26148"/>
        <item x="2719"/>
        <item x="5547"/>
        <item x="18241"/>
        <item x="5169"/>
        <item x="13464"/>
        <item x="19700"/>
        <item x="11590"/>
        <item x="23399"/>
        <item x="10319"/>
        <item x="10331"/>
        <item x="13483"/>
        <item x="12116"/>
        <item x="5715"/>
        <item x="19762"/>
        <item x="2014"/>
        <item x="2594"/>
        <item x="22858"/>
        <item x="11793"/>
        <item x="7617"/>
        <item x="16193"/>
        <item x="20790"/>
        <item x="89"/>
        <item x="18223"/>
        <item x="2659"/>
        <item x="16976"/>
        <item x="5151"/>
        <item x="21807"/>
        <item x="7250"/>
        <item x="8861"/>
        <item x="12828"/>
        <item x="13487"/>
        <item x="2669"/>
        <item x="24969"/>
        <item x="21137"/>
        <item x="21354"/>
        <item x="102"/>
        <item x="17668"/>
        <item x="9680"/>
        <item x="23512"/>
        <item x="8802"/>
        <item x="11427"/>
        <item x="22043"/>
        <item x="27251"/>
        <item x="16581"/>
        <item x="20799"/>
        <item x="21284"/>
        <item x="13395"/>
        <item x="10244"/>
        <item x="11060"/>
        <item x="14747"/>
        <item x="8228"/>
        <item x="16722"/>
        <item x="6467"/>
        <item x="11600"/>
        <item x="21155"/>
        <item x="20774"/>
        <item x="14208"/>
        <item x="5092"/>
        <item x="24661"/>
        <item x="33"/>
        <item x="23522"/>
        <item x="12154"/>
        <item x="10265"/>
        <item x="5155"/>
        <item x="24262"/>
        <item x="23572"/>
        <item x="11111"/>
        <item x="18040"/>
        <item x="7115"/>
        <item x="22448"/>
        <item x="15710"/>
        <item x="7039"/>
        <item x="2586"/>
        <item x="16912"/>
        <item x="8819"/>
        <item x="24704"/>
        <item x="24095"/>
        <item x="1606"/>
        <item x="24798"/>
        <item x="5513"/>
        <item x="5731"/>
        <item x="26697"/>
        <item x="5511"/>
        <item x="14545"/>
        <item x="3009"/>
        <item x="18351"/>
        <item x="13457"/>
        <item x="4069"/>
        <item x="19738"/>
        <item x="17457"/>
        <item x="7266"/>
        <item x="9694"/>
        <item x="7073"/>
        <item x="976"/>
        <item x="8682"/>
        <item x="11135"/>
        <item x="2429"/>
        <item x="20041"/>
        <item x="15856"/>
        <item x="24456"/>
        <item x="447"/>
        <item x="23553"/>
        <item x="4745"/>
        <item x="26224"/>
        <item x="7372"/>
        <item x="12509"/>
        <item x="11166"/>
        <item x="16177"/>
        <item x="24499"/>
        <item x="7470"/>
        <item x="14900"/>
        <item x="16592"/>
        <item x="24827"/>
        <item x="689"/>
        <item x="20986"/>
        <item x="6961"/>
        <item x="1851"/>
        <item x="15106"/>
        <item x="931"/>
        <item x="22022"/>
        <item x="14157"/>
        <item x="13048"/>
        <item x="8868"/>
        <item x="24622"/>
        <item x="18083"/>
        <item x="4078"/>
        <item x="21173"/>
        <item x="12510"/>
        <item x="12980"/>
        <item x="21593"/>
        <item x="9567"/>
        <item x="14945"/>
        <item x="10934"/>
        <item x="17386"/>
        <item x="18562"/>
        <item x="22888"/>
        <item x="16645"/>
        <item x="13329"/>
        <item x="21160"/>
        <item x="19095"/>
        <item x="10338"/>
        <item x="17220"/>
        <item x="4067"/>
        <item x="1689"/>
        <item x="16278"/>
        <item x="3813"/>
        <item x="2005"/>
        <item x="21350"/>
        <item x="8308"/>
        <item x="20773"/>
        <item x="16802"/>
        <item x="24391"/>
        <item x="15810"/>
        <item x="23294"/>
        <item x="15170"/>
        <item x="3292"/>
        <item x="11803"/>
        <item x="6322"/>
        <item x="7690"/>
        <item x="1488"/>
        <item x="5639"/>
        <item x="2363"/>
        <item x="20462"/>
        <item x="14267"/>
        <item x="9026"/>
        <item x="15324"/>
        <item x="260"/>
        <item x="6242"/>
        <item x="23547"/>
        <item x="21842"/>
        <item x="15353"/>
        <item x="21358"/>
        <item x="5150"/>
        <item x="7205"/>
        <item x="21352"/>
        <item x="11612"/>
        <item x="2884"/>
        <item x="24282"/>
        <item x="15830"/>
        <item x="10177"/>
        <item x="9553"/>
        <item x="5687"/>
        <item x="3750"/>
        <item x="21476"/>
        <item x="16334"/>
        <item x="470"/>
        <item x="19733"/>
        <item x="19096"/>
        <item x="582"/>
        <item x="11958"/>
        <item x="2454"/>
        <item x="15763"/>
        <item x="24289"/>
        <item x="19770"/>
        <item x="22522"/>
        <item x="6364"/>
        <item x="19133"/>
        <item x="9934"/>
        <item x="15548"/>
        <item x="10259"/>
        <item x="15805"/>
        <item x="7534"/>
        <item x="14191"/>
        <item x="4064"/>
        <item x="22298"/>
        <item x="4269"/>
        <item x="8847"/>
        <item x="5301"/>
        <item x="5173"/>
        <item x="11782"/>
        <item x="830"/>
        <item x="21133"/>
        <item x="15270"/>
        <item x="14953"/>
        <item x="2396"/>
        <item x="12293"/>
        <item x="8644"/>
        <item x="10402"/>
        <item x="11418"/>
        <item x="23548"/>
        <item x="23601"/>
        <item x="13468"/>
        <item x="12529"/>
        <item x="8892"/>
        <item x="18031"/>
        <item x="19286"/>
        <item x="24283"/>
        <item x="11819"/>
        <item x="2391"/>
        <item x="16122"/>
        <item x="2415"/>
        <item x="24835"/>
        <item x="23566"/>
        <item x="9321"/>
        <item x="17600"/>
        <item x="21162"/>
        <item x="3433"/>
        <item x="17321"/>
        <item x="14291"/>
        <item x="15808"/>
        <item x="10314"/>
        <item x="13460"/>
        <item x="2188"/>
        <item x="22890"/>
        <item x="5164"/>
        <item x="498"/>
        <item x="7209"/>
        <item x="8001"/>
        <item x="2539"/>
        <item x="4086"/>
        <item x="11928"/>
        <item x="5787"/>
        <item x="11433"/>
        <item x="6670"/>
        <item x="21920"/>
        <item x="12216"/>
        <item x="6460"/>
        <item x="21734"/>
        <item x="81"/>
        <item x="18435"/>
        <item x="21729"/>
        <item x="22269"/>
        <item x="18775"/>
        <item x="12826"/>
        <item x="659"/>
        <item x="22851"/>
        <item x="19432"/>
        <item x="22408"/>
        <item x="9066"/>
        <item x="20435"/>
        <item x="3806"/>
        <item x="23683"/>
        <item x="5148"/>
        <item x="3216"/>
        <item x="20399"/>
        <item x="12683"/>
        <item x="24462"/>
        <item x="22884"/>
        <item x="21139"/>
        <item x="2075"/>
        <item x="5342"/>
        <item x="15610"/>
        <item x="922"/>
        <item x="13149"/>
        <item x="13445"/>
        <item x="12583"/>
        <item x="24386"/>
        <item x="14570"/>
        <item x="11032"/>
        <item x="6421"/>
        <item x="3132"/>
        <item x="2610"/>
        <item x="3847"/>
        <item x="16249"/>
        <item x="12389"/>
        <item x="20772"/>
        <item x="3987"/>
        <item x="3962"/>
        <item x="1415"/>
        <item x="8975"/>
        <item x="3536"/>
        <item x="24294"/>
        <item x="24482"/>
        <item x="14245"/>
        <item x="8987"/>
        <item x="21746"/>
        <item x="21771"/>
        <item x="12094"/>
        <item x="3543"/>
        <item x="17077"/>
        <item x="274"/>
        <item x="13855"/>
        <item x="13305"/>
        <item x="5317"/>
        <item x="919"/>
        <item x="2562"/>
        <item x="5555"/>
        <item x="13442"/>
        <item x="23884"/>
        <item x="24474"/>
        <item x="16357"/>
        <item x="1752"/>
        <item x="11439"/>
        <item x="835"/>
        <item x="14934"/>
        <item x="8284"/>
        <item x="13502"/>
        <item x="18013"/>
        <item x="21896"/>
        <item x="18537"/>
        <item x="13456"/>
        <item x="7897"/>
        <item x="3446"/>
        <item x="12490"/>
        <item x="2801"/>
        <item x="8436"/>
        <item x="10895"/>
        <item x="21185"/>
        <item x="18180"/>
        <item x="22831"/>
        <item x="8273"/>
        <item x="20770"/>
        <item x="12513"/>
        <item x="18100"/>
        <item x="1070"/>
        <item x="5538"/>
        <item x="10796"/>
        <item x="17659"/>
        <item x="22805"/>
        <item x="10013"/>
        <item x="18511"/>
        <item x="7213"/>
        <item x="10902"/>
        <item x="7272"/>
        <item x="11215"/>
        <item x="7193"/>
        <item x="11308"/>
        <item x="5872"/>
        <item x="20168"/>
        <item x="23892"/>
        <item x="12537"/>
        <item x="5781"/>
        <item x="8767"/>
        <item x="7663"/>
        <item x="18056"/>
        <item x="2407"/>
        <item x="23038"/>
        <item x="15234"/>
        <item x="17267"/>
        <item x="4863"/>
        <item x="27393"/>
        <item x="187"/>
        <item x="22357"/>
        <item x="18050"/>
        <item x="2863"/>
        <item x="4817"/>
        <item x="18073"/>
        <item x="9323"/>
        <item x="4340"/>
        <item x="20409"/>
        <item x="10252"/>
        <item x="17342"/>
        <item x="3405"/>
        <item x="23914"/>
        <item x="24022"/>
        <item x="10509"/>
        <item x="16698"/>
        <item x="9993"/>
        <item x="2857"/>
        <item x="12508"/>
        <item x="25225"/>
        <item x="12122"/>
        <item x="9377"/>
        <item x="2792"/>
        <item x="5562"/>
        <item x="21774"/>
        <item x="910"/>
        <item x="6791"/>
        <item x="10347"/>
        <item x="8744"/>
        <item x="25232"/>
        <item x="12201"/>
        <item x="974"/>
        <item x="5506"/>
        <item x="11859"/>
        <item x="5550"/>
        <item x="13217"/>
        <item x="14541"/>
        <item x="20136"/>
        <item x="4043"/>
        <item x="3648"/>
        <item x="20803"/>
        <item x="328"/>
        <item x="13043"/>
        <item x="4855"/>
        <item x="24740"/>
        <item x="20350"/>
        <item x="20461"/>
        <item x="756"/>
        <item x="18883"/>
        <item x="14214"/>
        <item x="8646"/>
        <item x="15495"/>
        <item x="2021"/>
        <item x="1470"/>
        <item x="12049"/>
        <item x="24753"/>
        <item x="9921"/>
        <item x="23252"/>
        <item x="8312"/>
        <item x="13630"/>
        <item x="8694"/>
        <item x="11973"/>
        <item x="18534"/>
        <item x="15099"/>
        <item x="8032"/>
        <item x="24263"/>
        <item x="5887"/>
        <item x="4415"/>
        <item x="7276"/>
        <item x="21292"/>
        <item x="22078"/>
        <item x="23238"/>
        <item x="20451"/>
        <item x="6871"/>
        <item x="13138"/>
        <item x="1489"/>
        <item x="20051"/>
        <item x="13357"/>
        <item x="10334"/>
        <item x="12753"/>
        <item x="17348"/>
        <item x="3651"/>
        <item x="2206"/>
        <item x="8280"/>
        <item x="10326"/>
        <item x="11944"/>
        <item x="11094"/>
        <item x="23239"/>
        <item x="3521"/>
        <item x="11808"/>
        <item x="13473"/>
        <item x="14894"/>
        <item x="20911"/>
        <item x="1609"/>
        <item x="489"/>
        <item x="9501"/>
        <item x="11890"/>
        <item x="23424"/>
        <item x="9205"/>
        <item x="2527"/>
        <item x="16203"/>
        <item x="11050"/>
        <item x="23483"/>
        <item x="16443"/>
        <item x="20391"/>
        <item x="25324"/>
        <item x="10385"/>
        <item x="6276"/>
        <item x="4614"/>
        <item x="2020"/>
        <item x="22213"/>
        <item x="22577"/>
        <item x="7752"/>
        <item x="1271"/>
        <item x="23233"/>
        <item x="14227"/>
        <item x="19615"/>
        <item x="22939"/>
        <item x="5539"/>
        <item x="21707"/>
        <item x="251"/>
        <item x="23911"/>
        <item x="3335"/>
        <item x="1691"/>
        <item x="17876"/>
        <item x="22787"/>
        <item x="16018"/>
        <item x="12359"/>
        <item x="14263"/>
        <item x="16703"/>
        <item x="22862"/>
        <item x="2590"/>
        <item x="26581"/>
        <item x="12139"/>
        <item x="4877"/>
        <item x="12110"/>
        <item x="17052"/>
        <item x="24324"/>
        <item x="7964"/>
        <item x="4135"/>
        <item x="969"/>
        <item x="17277"/>
        <item x="14884"/>
        <item x="2001"/>
        <item x="12721"/>
        <item x="6955"/>
        <item x="13790"/>
        <item x="6550"/>
        <item x="22640"/>
        <item x="2419"/>
        <item x="21141"/>
        <item x="4427"/>
        <item x="5524"/>
        <item x="20656"/>
        <item x="1645"/>
        <item x="23882"/>
        <item x="18402"/>
        <item x="21744"/>
        <item x="8564"/>
        <item x="7887"/>
        <item x="18788"/>
        <item x="3396"/>
        <item x="24585"/>
        <item x="17376"/>
        <item x="15463"/>
        <item x="8511"/>
        <item x="8015"/>
        <item x="18331"/>
        <item x="3311"/>
        <item x="6284"/>
        <item x="23578"/>
        <item x="19519"/>
        <item x="5377"/>
        <item x="8483"/>
        <item x="4894"/>
        <item x="24944"/>
        <item x="23063"/>
        <item x="13749"/>
        <item x="1153"/>
        <item x="1630"/>
        <item x="4832"/>
        <item x="1634"/>
        <item x="9968"/>
        <item x="23890"/>
        <item x="14077"/>
        <item x="10312"/>
        <item x="22036"/>
        <item x="19292"/>
        <item x="14201"/>
        <item x="16291"/>
        <item x="23887"/>
        <item x="8290"/>
        <item x="7490"/>
        <item x="1705"/>
        <item x="6520"/>
        <item x="17284"/>
        <item x="11425"/>
        <item x="252"/>
        <item x="9692"/>
        <item x="6308"/>
        <item x="1332"/>
        <item x="10508"/>
        <item x="14223"/>
        <item x="20649"/>
        <item x="2573"/>
        <item x="20111"/>
        <item x="8664"/>
        <item x="14535"/>
        <item x="13363"/>
        <item x="2234"/>
        <item x="20369"/>
        <item x="5693"/>
        <item x="16508"/>
        <item x="10843"/>
        <item x="17409"/>
        <item x="16934"/>
        <item x="4509"/>
        <item x="15668"/>
        <item x="5729"/>
        <item x="27572"/>
        <item x="22861"/>
        <item x="7915"/>
        <item x="13709"/>
        <item x="20752"/>
        <item x="16735"/>
        <item x="17993"/>
        <item x="20781"/>
        <item x="14914"/>
        <item x="627"/>
        <item x="15263"/>
        <item x="21671"/>
        <item x="22493"/>
        <item x="18216"/>
        <item x="9427"/>
        <item x="21349"/>
        <item x="5607"/>
        <item x="22192"/>
        <item x="13699"/>
        <item x="1935"/>
        <item x="11758"/>
        <item x="21690"/>
        <item x="16174"/>
        <item x="23589"/>
        <item x="508"/>
        <item x="21711"/>
        <item x="18920"/>
        <item x="733"/>
        <item x="15395"/>
        <item x="580"/>
        <item x="24448"/>
        <item x="18312"/>
        <item x="19663"/>
        <item x="24401"/>
        <item x="14175"/>
        <item x="7190"/>
        <item x="14552"/>
        <item x="14234"/>
        <item x="5638"/>
        <item x="21330"/>
        <item x="7986"/>
        <item x="22444"/>
        <item x="21180"/>
        <item x="22873"/>
        <item x="16758"/>
        <item x="14131"/>
        <item x="4777"/>
        <item x="20110"/>
        <item x="24367"/>
        <item x="23888"/>
        <item x="2004"/>
        <item x="9359"/>
        <item x="15165"/>
        <item x="14940"/>
        <item x="13878"/>
        <item x="8412"/>
        <item x="21451"/>
        <item x="22785"/>
        <item x="10892"/>
        <item x="11443"/>
        <item x="14878"/>
        <item x="23877"/>
        <item x="22341"/>
        <item x="19729"/>
        <item x="897"/>
        <item x="6295"/>
        <item x="23414"/>
        <item x="15283"/>
        <item x="16520"/>
        <item x="5273"/>
        <item x="517"/>
        <item x="24609"/>
        <item x="438"/>
        <item x="2859"/>
        <item x="12373"/>
        <item x="22470"/>
        <item x="25222"/>
        <item x="13529"/>
        <item x="11904"/>
        <item x="11065"/>
        <item x="21150"/>
        <item x="17338"/>
        <item x="13385"/>
        <item x="4706"/>
        <item x="15107"/>
        <item x="8768"/>
        <item x="24785"/>
        <item x="7186"/>
        <item x="3150"/>
        <item x="17790"/>
        <item x="15485"/>
        <item x="8757"/>
        <item x="17689"/>
        <item x="19775"/>
        <item x="19454"/>
        <item x="17083"/>
        <item x="8911"/>
        <item x="7045"/>
        <item x="18224"/>
        <item x="16248"/>
        <item x="21068"/>
        <item x="4848"/>
        <item x="4724"/>
        <item x="17811"/>
        <item x="10502"/>
        <item x="24038"/>
        <item x="6677"/>
        <item x="18067"/>
        <item x="616"/>
        <item x="45"/>
        <item x="24241"/>
        <item x="20354"/>
        <item x="7214"/>
        <item x="20459"/>
        <item x="7555"/>
        <item x="18354"/>
        <item x="8616"/>
        <item x="10962"/>
        <item x="6453"/>
        <item x="8155"/>
        <item x="22988"/>
        <item x="22916"/>
        <item x="10751"/>
        <item x="15923"/>
        <item x="24556"/>
        <item x="2277"/>
        <item x="4722"/>
        <item x="11102"/>
        <item x="503"/>
        <item x="12348"/>
        <item x="11543"/>
        <item x="7962"/>
        <item x="21153"/>
        <item x="19205"/>
        <item x="5733"/>
        <item x="8665"/>
        <item x="13884"/>
        <item x="24260"/>
        <item x="207"/>
        <item x="22574"/>
        <item x="21517"/>
        <item x="16605"/>
        <item x="2000"/>
        <item x="11555"/>
        <item x="988"/>
        <item x="14012"/>
        <item x="19220"/>
        <item x="11893"/>
        <item x="19717"/>
        <item x="6909"/>
        <item x="20420"/>
        <item x="21770"/>
        <item x="20931"/>
        <item x="6382"/>
        <item x="23469"/>
        <item x="23245"/>
        <item x="9864"/>
        <item x="18235"/>
        <item x="6898"/>
        <item x="15966"/>
        <item x="108"/>
        <item x="13814"/>
        <item x="12495"/>
        <item x="11447"/>
        <item x="15172"/>
        <item x="730"/>
        <item x="13533"/>
        <item x="11395"/>
        <item x="8777"/>
        <item x="1759"/>
        <item x="5059"/>
        <item x="3524"/>
        <item x="10377"/>
        <item x="23575"/>
        <item x="10045"/>
        <item x="23211"/>
        <item x="5177"/>
        <item x="21448"/>
        <item x="3351"/>
        <item x="15928"/>
        <item x="14544"/>
        <item x="20777"/>
        <item x="24598"/>
        <item x="18709"/>
        <item x="21402"/>
        <item x="18186"/>
        <item x="4042"/>
        <item x="12807"/>
        <item x="19739"/>
        <item x="6021"/>
        <item x="13338"/>
        <item x="3392"/>
        <item x="255"/>
        <item x="13097"/>
        <item x="26671"/>
        <item x="24762"/>
        <item x="15286"/>
        <item x="8549"/>
        <item x="10587"/>
        <item x="7223"/>
        <item x="4420"/>
        <item x="11096"/>
        <item x="23598"/>
        <item x="11077"/>
        <item x="7975"/>
        <item x="18731"/>
        <item x="14549"/>
        <item x="6496"/>
        <item x="12368"/>
        <item x="18038"/>
        <item x="1541"/>
        <item x="17392"/>
        <item x="8420"/>
        <item x="18227"/>
        <item x="24356"/>
        <item x="9027"/>
        <item x="14228"/>
        <item x="8274"/>
        <item x="24857"/>
        <item x="1149"/>
        <item x="2685"/>
        <item x="24279"/>
        <item x="5717"/>
        <item x="16055"/>
        <item x="8923"/>
        <item x="24989"/>
        <item x="23569"/>
        <item x="11862"/>
        <item x="4803"/>
        <item x="4943"/>
        <item x="1506"/>
        <item x="24672"/>
        <item x="11564"/>
        <item x="17081"/>
        <item x="9845"/>
        <item x="19650"/>
        <item x="9220"/>
        <item x="8662"/>
        <item x="13204"/>
        <item x="20465"/>
        <item x="5810"/>
        <item x="1496"/>
        <item x="18478"/>
        <item x="23829"/>
        <item x="24765"/>
        <item x="17783"/>
        <item x="18723"/>
        <item x="7184"/>
        <item x="2932"/>
        <item x="15544"/>
        <item x="3237"/>
        <item x="19745"/>
        <item x="17816"/>
        <item x="4769"/>
        <item x="14574"/>
        <item x="26687"/>
        <item x="6441"/>
        <item x="12934"/>
        <item x="23818"/>
        <item x="19079"/>
        <item x="14926"/>
        <item x="21566"/>
        <item x="11565"/>
        <item x="21334"/>
        <item x="24529"/>
        <item x="7244"/>
        <item x="12000"/>
        <item x="3147"/>
        <item x="27280"/>
        <item x="124"/>
        <item x="15176"/>
        <item x="20776"/>
        <item x="20860"/>
        <item x="3730"/>
        <item x="23871"/>
        <item x="19728"/>
        <item x="23507"/>
        <item x="2152"/>
        <item x="8955"/>
        <item x="18783"/>
        <item x="695"/>
        <item x="21659"/>
        <item x="14946"/>
        <item x="14109"/>
        <item x="13967"/>
        <item x="23573"/>
        <item x="1727"/>
        <item x="1987"/>
        <item x="23816"/>
        <item x="4762"/>
        <item x="21004"/>
        <item x="10957"/>
        <item x="15068"/>
        <item x="12055"/>
        <item x="18755"/>
        <item x="11342"/>
        <item x="10687"/>
        <item x="978"/>
        <item x="2576"/>
        <item x="2034"/>
        <item x="8090"/>
        <item x="1677"/>
        <item x="19864"/>
        <item x="7788"/>
        <item x="17844"/>
        <item x="21641"/>
        <item x="22822"/>
        <item x="20805"/>
        <item x="12186"/>
        <item x="899"/>
        <item x="22947"/>
        <item x="19195"/>
        <item x="21341"/>
        <item x="7183"/>
        <item x="2643"/>
        <item x="21662"/>
        <item x="5141"/>
        <item x="4502"/>
        <item x="14519"/>
        <item x="4102"/>
        <item x="1687"/>
        <item x="10996"/>
        <item x="14136"/>
        <item x="6857"/>
        <item x="22203"/>
        <item x="20758"/>
        <item x="17874"/>
        <item x="2379"/>
        <item x="537"/>
        <item x="20235"/>
        <item x="13090"/>
        <item x="12969"/>
        <item x="9353"/>
        <item x="13956"/>
        <item x="23695"/>
        <item x="4606"/>
        <item x="14702"/>
        <item x="9009"/>
        <item x="1623"/>
        <item x="20928"/>
        <item x="17298"/>
        <item x="21681"/>
        <item x="5508"/>
        <item x="2402"/>
        <item x="24281"/>
        <item x="7828"/>
        <item x="9918"/>
        <item x="16254"/>
        <item x="21128"/>
        <item x="5039"/>
        <item x="13040"/>
        <item x="1637"/>
        <item x="11556"/>
        <item x="20397"/>
        <item x="957"/>
        <item x="9079"/>
        <item x="7019"/>
        <item x="1624"/>
        <item x="20441"/>
        <item x="6968"/>
        <item x="16110"/>
        <item x="8597"/>
        <item x="49"/>
        <item x="9013"/>
        <item x="24787"/>
        <item x="13627"/>
        <item x="17662"/>
        <item x="16779"/>
        <item x="7452"/>
        <item x="11799"/>
        <item x="20768"/>
        <item x="9905"/>
        <item x="15284"/>
        <item x="18079"/>
        <item x="20153"/>
        <item x="11987"/>
        <item x="21986"/>
        <item x="5124"/>
        <item x="11650"/>
        <item x="16716"/>
        <item x="3375"/>
        <item x="2413"/>
        <item x="6703"/>
        <item x="18335"/>
        <item x="20458"/>
        <item x="20571"/>
        <item x="4858"/>
        <item x="18452"/>
        <item x="16458"/>
        <item x="19990"/>
        <item x="3119"/>
        <item x="10767"/>
        <item x="11010"/>
        <item x="23603"/>
        <item x="7415"/>
        <item x="17810"/>
        <item x="12449"/>
        <item x="22164"/>
        <item x="23510"/>
        <item x="2596"/>
        <item x="8770"/>
        <item x="10133"/>
        <item x="18592"/>
        <item x="8008"/>
        <item x="2574"/>
        <item x="17240"/>
        <item x="14918"/>
        <item x="24033"/>
        <item x="7222"/>
        <item x="24795"/>
        <item x="301"/>
        <item x="4870"/>
        <item x="23535"/>
        <item x="10351"/>
        <item x="19312"/>
        <item x="24441"/>
        <item x="8865"/>
        <item x="8840"/>
        <item x="23909"/>
        <item x="18764"/>
        <item x="7958"/>
        <item x="18413"/>
        <item x="5727"/>
        <item x="7709"/>
        <item x="21901"/>
        <item x="2055"/>
        <item x="1627"/>
        <item x="24633"/>
        <item x="5530"/>
        <item x="11040"/>
        <item x="8233"/>
        <item x="17657"/>
        <item x="14539"/>
        <item x="4044"/>
        <item x="14649"/>
        <item x="12648"/>
        <item x="4886"/>
        <item x="17850"/>
        <item x="24037"/>
        <item x="2687"/>
        <item x="21889"/>
        <item x="16633"/>
        <item x="8024"/>
        <item x="18059"/>
        <item x="10362"/>
        <item x="12361"/>
        <item x="19350"/>
        <item x="9172"/>
        <item x="16227"/>
        <item x="980"/>
        <item x="24132"/>
        <item x="11449"/>
        <item x="8693"/>
        <item x="3436"/>
        <item x="12825"/>
        <item x="449"/>
        <item x="10187"/>
        <item x="7274"/>
        <item x="13413"/>
        <item x="13778"/>
        <item x="2467"/>
        <item x="1995"/>
        <item x="6542"/>
        <item x="8661"/>
        <item x="66"/>
        <item x="14160"/>
        <item x="14231"/>
        <item x="11103"/>
        <item x="19677"/>
        <item x="1351"/>
        <item x="16211"/>
        <item x="19090"/>
        <item x="3137"/>
        <item x="14352"/>
        <item x="20493"/>
        <item x="21491"/>
        <item x="18862"/>
        <item x="22209"/>
        <item x="15118"/>
        <item x="17653"/>
        <item x="4820"/>
        <item x="1346"/>
        <item x="17644"/>
        <item x="1800"/>
        <item x="11825"/>
        <item x="11630"/>
        <item x="8516"/>
        <item x="2009"/>
        <item x="472"/>
        <item x="16087"/>
        <item x="17661"/>
        <item x="2387"/>
        <item x="17787"/>
        <item x="2384"/>
        <item x="17123"/>
        <item x="786"/>
        <item x="19814"/>
        <item x="2426"/>
        <item x="19701"/>
        <item x="21101"/>
        <item x="12140"/>
        <item x="7900"/>
        <item x="24701"/>
        <item x="568"/>
        <item x="8287"/>
        <item x="24551"/>
        <item x="19130"/>
        <item x="2964"/>
        <item x="22029"/>
        <item x="11603"/>
        <item x="21182"/>
        <item x="14902"/>
        <item x="21053"/>
        <item x="11775"/>
        <item x="18941"/>
        <item x="3560"/>
        <item x="20106"/>
        <item x="21130"/>
        <item x="13492"/>
        <item x="1936"/>
        <item x="7923"/>
        <item x="16642"/>
        <item x="24469"/>
        <item x="11569"/>
        <item x="9835"/>
        <item x="5561"/>
        <item x="17589"/>
        <item x="24031"/>
        <item x="8756"/>
        <item x="14569"/>
        <item x="5522"/>
        <item x="7457"/>
        <item x="17677"/>
        <item x="24237"/>
        <item x="6805"/>
        <item x="20394"/>
        <item x="10394"/>
        <item x="20384"/>
        <item x="924"/>
        <item x="6746"/>
        <item x="12044"/>
        <item x="10344"/>
        <item x="16060"/>
        <item x="17695"/>
        <item x="9940"/>
        <item x="17350"/>
        <item x="2040"/>
        <item x="18015"/>
        <item x="19723"/>
        <item x="7264"/>
        <item x="2169"/>
        <item x="1354"/>
        <item x="10565"/>
        <item x="1034"/>
        <item x="21184"/>
        <item x="20025"/>
        <item x="13636"/>
        <item x="20463"/>
        <item x="11816"/>
        <item x="11796"/>
        <item x="3166"/>
        <item x="18533"/>
        <item x="1600"/>
        <item x="15752"/>
        <item x="2036"/>
        <item x="5132"/>
        <item x="10769"/>
        <item x="21987"/>
        <item x="8859"/>
        <item x="24301"/>
        <item x="14542"/>
        <item x="4652"/>
        <item x="19218"/>
        <item x="18058"/>
        <item x="4123"/>
        <item x="22477"/>
        <item x="18827"/>
        <item x="20602"/>
        <item x="17927"/>
        <item x="8794"/>
        <item x="539"/>
        <item x="1591"/>
        <item x="21782"/>
        <item x="20470"/>
        <item x="13508"/>
        <item x="18225"/>
        <item x="5662"/>
        <item x="12185"/>
        <item x="23889"/>
        <item x="19693"/>
        <item x="5285"/>
        <item x="766"/>
        <item x="9832"/>
        <item x="12544"/>
        <item x="18518"/>
        <item x="5179"/>
        <item x="5708"/>
        <item x="7585"/>
        <item x="17194"/>
        <item x="11415"/>
        <item x="24291"/>
        <item x="21280"/>
        <item x="14956"/>
        <item x="5827"/>
        <item x="17655"/>
        <item x="22618"/>
        <item x="21326"/>
        <item x="23305"/>
        <item x="20494"/>
        <item x="8988"/>
        <item x="16253"/>
        <item x="18069"/>
        <item x="86"/>
        <item x="16589"/>
        <item x="12966"/>
        <item x="20778"/>
        <item x="14112"/>
        <item x="20783"/>
        <item x="22942"/>
        <item x="10861"/>
        <item x="3220"/>
        <item x="2827"/>
        <item x="14694"/>
        <item x="2386"/>
        <item x="23906"/>
        <item x="2334"/>
        <item x="7329"/>
        <item x="1619"/>
        <item x="5944"/>
        <item x="8659"/>
        <item x="9136"/>
        <item x="14921"/>
        <item x="2584"/>
        <item x="5674"/>
        <item x="19411"/>
        <item x="1092"/>
        <item x="1667"/>
        <item x="7639"/>
        <item x="8806"/>
        <item x="23586"/>
        <item x="4593"/>
        <item x="17280"/>
        <item x="935"/>
        <item x="5704"/>
        <item x="14004"/>
        <item x="5031"/>
        <item x="2142"/>
        <item x="17414"/>
        <item x="17329"/>
        <item x="24786"/>
        <item x="3556"/>
        <item x="24288"/>
        <item x="7931"/>
        <item x="12641"/>
        <item x="20245"/>
        <item x="21295"/>
        <item x="15770"/>
        <item x="15330"/>
        <item x="15261"/>
        <item x="1650"/>
        <item x="6365"/>
        <item x="20433"/>
        <item x="1301"/>
        <item x="20769"/>
        <item x="18888"/>
        <item x="12379"/>
        <item x="14130"/>
        <item x="12855"/>
        <item x="669"/>
        <item x="11421"/>
        <item x="2657"/>
        <item x="19498"/>
        <item x="2011"/>
        <item x="8187"/>
        <item x="12"/>
        <item x="15095"/>
        <item x="22142"/>
        <item x="12155"/>
        <item x="5477"/>
        <item x="15344"/>
        <item x="8670"/>
        <item x="24486"/>
        <item x="15188"/>
        <item x="8494"/>
        <item x="24491"/>
        <item x="16562"/>
        <item x="7155"/>
        <item x="21406"/>
        <item x="17812"/>
        <item x="2728"/>
        <item x="14933"/>
        <item x="2002"/>
        <item x="10714"/>
        <item x="1594"/>
        <item x="15847"/>
        <item x="12630"/>
        <item x="3116"/>
        <item x="15979"/>
        <item x="12982"/>
        <item x="9496"/>
        <item x="11004"/>
        <item x="23956"/>
        <item x="14698"/>
        <item x="2803"/>
        <item x="24257"/>
        <item x="3934"/>
        <item x="415"/>
        <item x="3236"/>
        <item x="5618"/>
        <item x="7198"/>
        <item x="6080"/>
        <item x="11838"/>
        <item x="21382"/>
        <item x="18711"/>
        <item x="15031"/>
        <item x="13896"/>
        <item x="11020"/>
        <item x="20321"/>
        <item x="9721"/>
        <item x="18872"/>
        <item x="5360"/>
        <item x="19769"/>
        <item x="2031"/>
        <item x="287"/>
        <item x="12053"/>
        <item x="16611"/>
        <item x="24508"/>
        <item x="3682"/>
        <item x="12965"/>
        <item x="20439"/>
        <item x="11988"/>
        <item x="11403"/>
        <item x="11038"/>
        <item x="1847"/>
        <item x="17373"/>
        <item x="5035"/>
        <item x="3340"/>
        <item x="18305"/>
        <item x="24517"/>
        <item x="23894"/>
        <item x="14433"/>
        <item x="14259"/>
        <item x="1062"/>
        <item x="20913"/>
        <item x="13441"/>
        <item x="7398"/>
        <item x="15374"/>
        <item x="5763"/>
        <item x="8314"/>
        <item x="13462"/>
        <item x="10680"/>
        <item x="14163"/>
        <item x="18777"/>
        <item x="18463"/>
        <item x="21777"/>
        <item x="4860"/>
        <item x="7298"/>
        <item x="20787"/>
        <item x="9740"/>
        <item x="72"/>
        <item x="17680"/>
        <item x="13834"/>
        <item x="15279"/>
        <item x="411"/>
        <item x="14224"/>
        <item x="9203"/>
        <item x="13521"/>
        <item x="15470"/>
        <item x="24024"/>
        <item x="15956"/>
        <item x="7745"/>
        <item x="14547"/>
        <item x="24458"/>
        <item x="11985"/>
        <item x="16538"/>
        <item x="24735"/>
        <item x="14168"/>
        <item x="2581"/>
        <item x="19061"/>
        <item x="18396"/>
        <item x="23900"/>
        <item x="6827"/>
        <item x="7942"/>
        <item x="12820"/>
        <item x="915"/>
        <item x="22780"/>
        <item x="14964"/>
        <item x="17728"/>
        <item x="11827"/>
        <item x="22700"/>
        <item x="12628"/>
        <item x="5608"/>
        <item x="11134"/>
        <item x="9954"/>
        <item x="7265"/>
        <item x="6319"/>
        <item x="13344"/>
        <item x="10882"/>
        <item x="14927"/>
        <item x="18426"/>
        <item x="15382"/>
        <item x="8429"/>
        <item x="13465"/>
        <item x="14942"/>
        <item x="9143"/>
        <item x="5953"/>
        <item x="24489"/>
        <item x="7995"/>
        <item x="1684"/>
        <item x="15247"/>
        <item x="13671"/>
        <item x="21192"/>
        <item x="7288"/>
        <item x="11836"/>
        <item x="8018"/>
        <item x="12029"/>
        <item x="24184"/>
        <item x="1989"/>
        <item x="12112"/>
        <item x="23296"/>
        <item x="25359"/>
        <item x="11906"/>
        <item x="9201"/>
        <item x="24265"/>
        <item x="13114"/>
        <item x="18309"/>
        <item x="7969"/>
        <item x="22841"/>
        <item x="21147"/>
        <item x="14566"/>
        <item x="15552"/>
        <item x="3573"/>
        <item x="2408"/>
        <item x="8918"/>
        <item x="1688"/>
        <item x="8281"/>
        <item x="5280"/>
        <item x="9293"/>
        <item x="7602"/>
        <item x="1887"/>
        <item x="12137"/>
        <item x="11660"/>
        <item x="13444"/>
        <item x="5154"/>
        <item x="8506"/>
        <item x="7077"/>
        <item x="8256"/>
        <item x="18226"/>
        <item x="291"/>
        <item x="2264"/>
        <item x="918"/>
        <item x="331"/>
        <item x="2367"/>
        <item x="5153"/>
        <item x="17872"/>
        <item x="20617"/>
        <item x="12123"/>
        <item x="118"/>
        <item x="6849"/>
        <item x="14554"/>
        <item x="14673"/>
        <item x="7083"/>
        <item x="22508"/>
        <item x="2636"/>
        <item x="6236"/>
        <item x="4124"/>
        <item x="13494"/>
        <item x="4108"/>
        <item x="7211"/>
        <item x="12430"/>
        <item x="16945"/>
        <item x="19302"/>
        <item x="12090"/>
        <item x="7946"/>
        <item x="13788"/>
        <item x="100"/>
        <item x="3642"/>
        <item x="11807"/>
        <item x="7965"/>
        <item x="2412"/>
        <item x="15255"/>
        <item x="5551"/>
        <item x="11099"/>
        <item x="9237"/>
        <item x="7998"/>
        <item x="435"/>
        <item x="4189"/>
        <item x="99"/>
        <item x="4946"/>
        <item x="3854"/>
        <item x="20421"/>
        <item x="9717"/>
        <item x="6064"/>
        <item x="20508"/>
        <item x="21179"/>
        <item x="10392"/>
        <item x="17632"/>
        <item x="15192"/>
        <item x="2010"/>
        <item x="24097"/>
        <item x="10335"/>
        <item x="8385"/>
        <item x="4063"/>
        <item x="2026"/>
        <item x="5778"/>
        <item x="6345"/>
        <item x="3909"/>
        <item x="17226"/>
        <item x="20795"/>
        <item x="11800"/>
        <item x="8690"/>
        <item x="23504"/>
        <item x="12326"/>
        <item x="14517"/>
        <item x="8656"/>
        <item x="19692"/>
        <item x="23958"/>
        <item x="2917"/>
        <item x="18510"/>
        <item x="12046"/>
        <item x="11773"/>
        <item x="21156"/>
        <item x="21672"/>
        <item x="18277"/>
        <item x="3713"/>
        <item x="21658"/>
        <item x="8000"/>
        <item x="24293"/>
        <item x="10042"/>
        <item x="17270"/>
        <item x="25226"/>
        <item x="9916"/>
        <item x="3880"/>
        <item x="5476"/>
        <item x="17001"/>
        <item x="6388"/>
        <item x="22870"/>
        <item x="17649"/>
        <item x="23619"/>
        <item x="14455"/>
        <item x="1347"/>
        <item x="2625"/>
        <item x="18656"/>
        <item x="8268"/>
        <item x="11262"/>
        <item x="21380"/>
        <item x="12631"/>
        <item x="4880"/>
        <item x="5259"/>
        <item x="9898"/>
        <item x="19706"/>
        <item x="14126"/>
        <item x="23208"/>
        <item x="19736"/>
        <item x="19468"/>
        <item x="11093"/>
        <item x="9641"/>
        <item x="18286"/>
        <item x="981"/>
        <item x="9114"/>
        <item x="8343"/>
        <item x="12539"/>
        <item x="1284"/>
        <item x="8687"/>
        <item x="24248"/>
        <item x="5856"/>
        <item x="4827"/>
        <item x="12226"/>
        <item x="9050"/>
        <item x="24531"/>
        <item x="1073"/>
        <item x="783"/>
        <item x="4831"/>
        <item x="18044"/>
        <item x="4804"/>
        <item x="8286"/>
        <item x="5569"/>
        <item x="9942"/>
        <item x="24630"/>
        <item x="1719"/>
        <item x="7262"/>
        <item x="10455"/>
        <item x="3244"/>
        <item x="8613"/>
        <item x="21422"/>
        <item x="8637"/>
        <item x="16580"/>
        <item x="19568"/>
        <item x="6389"/>
        <item x="12244"/>
        <item x="2484"/>
        <item x="14260"/>
        <item x="951"/>
        <item x="21998"/>
        <item x="12136"/>
        <item x="16234"/>
        <item x="5760"/>
        <item x="5830"/>
        <item x="17244"/>
        <item x="14236"/>
        <item x="20468"/>
        <item x="7238"/>
        <item x="20789"/>
        <item x="20027"/>
        <item x="8400"/>
        <item x="7258"/>
        <item x="15749"/>
        <item x="15637"/>
        <item x="11761"/>
        <item x="13452"/>
        <item x="8270"/>
        <item x="4117"/>
        <item x="16171"/>
        <item x="16210"/>
        <item x="3928"/>
        <item x="13477"/>
        <item x="22159"/>
        <item x="7230"/>
        <item x="963"/>
        <item x="10932"/>
        <item x="22950"/>
        <item x="14274"/>
        <item x="10017"/>
        <item x="5855"/>
        <item x="17679"/>
        <item x="14929"/>
        <item x="6648"/>
        <item x="24714"/>
        <item x="15034"/>
        <item x="24688"/>
        <item x="8292"/>
        <item x="1685"/>
        <item x="14202"/>
        <item x="20497"/>
        <item x="4121"/>
        <item x="6053"/>
        <item x="5504"/>
        <item x="23489"/>
        <item x="18043"/>
        <item x="16354"/>
        <item x="13220"/>
        <item x="2714"/>
        <item x="1156"/>
        <item x="5741"/>
        <item x="14173"/>
        <item x="12067"/>
        <item x="911"/>
        <item x="1720"/>
        <item x="5152"/>
        <item x="3855"/>
        <item x="24314"/>
        <item x="16654"/>
        <item x="15246"/>
        <item x="22494"/>
        <item x="11925"/>
        <item x="4096"/>
        <item x="19926"/>
        <item x="21205"/>
        <item x="6911"/>
        <item x="23530"/>
        <item x="4197"/>
        <item x="6206"/>
        <item x="13039"/>
        <item x="23281"/>
        <item x="7337"/>
        <item x="11048"/>
        <item x="3681"/>
        <item x="10337"/>
        <item x="19751"/>
        <item x="22982"/>
        <item x="13596"/>
        <item x="2424"/>
        <item x="19772"/>
        <item x="18247"/>
        <item x="13241"/>
        <item x="21526"/>
        <item x="4659"/>
        <item x="9006"/>
        <item x="24277"/>
        <item x="17892"/>
        <item x="21637"/>
        <item x="15109"/>
        <item x="24917"/>
        <item x="1088"/>
        <item x="14344"/>
        <item x="18313"/>
        <item x="3706"/>
        <item x="20890"/>
        <item x="1724"/>
        <item x="13418"/>
        <item x="4765"/>
        <item x="14686"/>
        <item x="8303"/>
        <item x="18489"/>
        <item x="12027"/>
        <item x="11802"/>
        <item x="11149"/>
        <item x="24359"/>
        <item x="1661"/>
        <item x="9678"/>
        <item x="18890"/>
        <item x="4508"/>
        <item x="785"/>
        <item x="17395"/>
        <item x="23221"/>
        <item x="14991"/>
        <item x="14941"/>
        <item x="4737"/>
        <item x="3580"/>
        <item x="2013"/>
        <item x="14977"/>
        <item x="24642"/>
        <item x="5174"/>
        <item x="20457"/>
        <item x="9224"/>
        <item x="9981"/>
        <item x="3792"/>
        <item x="3814"/>
        <item x="15661"/>
        <item x="5567"/>
        <item x="16639"/>
        <item x="5870"/>
        <item x="17382"/>
        <item x="2492"/>
        <item x="12037"/>
        <item x="24541"/>
        <item x="19051"/>
        <item x="5276"/>
        <item x="25219"/>
        <item x="11996"/>
        <item x="23902"/>
        <item x="24179"/>
        <item x="10381"/>
        <item x="3773"/>
        <item x="13001"/>
        <item x="21607"/>
        <item x="5768"/>
        <item x="17035"/>
        <item x="18071"/>
        <item x="15296"/>
        <item x="13514"/>
        <item x="15131"/>
        <item x="760"/>
        <item x="14534"/>
        <item x="18066"/>
        <item x="21432"/>
        <item x="1696"/>
        <item x="7228"/>
        <item x="12463"/>
        <item x="22312"/>
        <item x="13673"/>
        <item x="7423"/>
        <item x="21390"/>
        <item x="22853"/>
        <item x="16199"/>
        <item x="2598"/>
        <item x="10322"/>
        <item x="18801"/>
        <item x="5977"/>
        <item x="6723"/>
        <item x="5705"/>
        <item x="21159"/>
        <item x="19041"/>
        <item x="12785"/>
        <item x="3592"/>
        <item x="24905"/>
        <item x="4462"/>
        <item x="22423"/>
        <item x="15265"/>
        <item x="5811"/>
        <item x="13231"/>
        <item x="8760"/>
        <item x="3109"/>
        <item x="453"/>
        <item x="15214"/>
        <item x="16659"/>
        <item x="24981"/>
        <item x="18475"/>
        <item x="17029"/>
        <item x="18912"/>
        <item x="11076"/>
        <item x="14950"/>
        <item x="24600"/>
        <item x="19049"/>
        <item x="16624"/>
        <item x="5635"/>
        <item x="9492"/>
        <item x="16594"/>
        <item x="12989"/>
        <item x="21327"/>
        <item x="17500"/>
        <item x="24073"/>
        <item x="1452"/>
        <item x="24202"/>
        <item x="14499"/>
        <item x="17674"/>
        <item x="22051"/>
        <item x="11419"/>
        <item x="2522"/>
        <item x="3312"/>
        <item x="19237"/>
        <item x="1247"/>
        <item x="11097"/>
        <item x="19225"/>
        <item x="11444"/>
        <item x="17072"/>
        <item x="12324"/>
        <item x="7206"/>
        <item x="20127"/>
        <item x="5676"/>
        <item x="9171"/>
        <item x="18877"/>
        <item x="1998"/>
        <item x="11154"/>
        <item x="21473"/>
        <item x="9381"/>
        <item x="12954"/>
        <item x="21387"/>
        <item x="6250"/>
        <item x="8930"/>
        <item x="9867"/>
        <item x="12069"/>
        <item x="18057"/>
        <item x="23678"/>
        <item x="12384"/>
        <item x="16578"/>
        <item x="20073"/>
        <item x="21719"/>
        <item x="21493"/>
        <item x="15050"/>
        <item x="8309"/>
        <item x="13675"/>
        <item x="8255"/>
        <item x="24514"/>
        <item x="4122"/>
        <item x="24408"/>
        <item x="22489"/>
        <item x="15586"/>
        <item x="24434"/>
        <item x="7636"/>
        <item x="22323"/>
        <item x="1991"/>
        <item x="19374"/>
        <item x="18026"/>
        <item x="2939"/>
        <item x="561"/>
        <item x="16075"/>
        <item x="8696"/>
        <item x="4882"/>
        <item x="13485"/>
        <item x="850"/>
        <item x="14125"/>
        <item x="17469"/>
        <item x="23531"/>
        <item x="6384"/>
        <item x="2713"/>
        <item x="12016"/>
        <item x="15803"/>
        <item x="17344"/>
        <item x="24802"/>
        <item x="5224"/>
        <item x="24419"/>
        <item x="941"/>
        <item x="24088"/>
        <item x="9404"/>
        <item x="11016"/>
        <item x="20086"/>
        <item x="11025"/>
        <item x="25001"/>
        <item x="898"/>
        <item x="3852"/>
        <item x="21168"/>
        <item x="6587"/>
        <item x="8673"/>
        <item x="24727"/>
        <item x="984"/>
        <item x="16638"/>
        <item x="3698"/>
        <item x="22830"/>
        <item x="968"/>
        <item x="67"/>
        <item x="20375"/>
        <item x="6852"/>
        <item x="23479"/>
        <item x="8424"/>
        <item x="18237"/>
        <item x="3488"/>
        <item x="22852"/>
        <item x="13078"/>
        <item x="2730"/>
        <item x="24242"/>
        <item x="10367"/>
        <item x="6735"/>
        <item x="20977"/>
        <item x="19388"/>
        <item x="19657"/>
        <item x="13985"/>
        <item x="23436"/>
        <item x="14276"/>
        <item x="15906"/>
        <item x="1131"/>
        <item x="9978"/>
        <item x="906"/>
        <item x="16621"/>
        <item x="7197"/>
        <item x="4312"/>
        <item x="24446"/>
        <item x="1442"/>
        <item x="15096"/>
        <item x="14928"/>
        <item x="21495"/>
        <item x="12465"/>
        <item x="1754"/>
        <item x="9676"/>
        <item x="6172"/>
        <item x="21256"/>
        <item x="7890"/>
        <item x="10096"/>
        <item x="8145"/>
        <item x="7963"/>
        <item x="904"/>
        <item x="18380"/>
        <item x="515"/>
        <item x="13723"/>
        <item x="23533"/>
        <item x="21801"/>
        <item x="1604"/>
        <item x="24602"/>
        <item x="17562"/>
        <item x="6569"/>
        <item x="21311"/>
        <item x="7270"/>
        <item x="10365"/>
        <item x="22053"/>
        <item x="7450"/>
        <item x="15859"/>
        <item x="4230"/>
        <item x="14917"/>
        <item x="19572"/>
        <item x="22644"/>
        <item x="15931"/>
        <item x="19050"/>
        <item x="18339"/>
        <item x="21997"/>
        <item x="13479"/>
        <item x="24866"/>
        <item x="3815"/>
        <item x="10858"/>
        <item x="13535"/>
        <item x="3400"/>
        <item x="10296"/>
        <item x="954"/>
        <item x="3065"/>
        <item x="14560"/>
        <item x="14533"/>
        <item x="21244"/>
        <item x="1263"/>
        <item x="21697"/>
        <item x="19741"/>
        <item x="2923"/>
        <item x="2361"/>
        <item x="22210"/>
        <item x="4752"/>
        <item x="9807"/>
        <item x="11238"/>
        <item x="11408"/>
        <item x="15285"/>
        <item x="23937"/>
        <item x="1629"/>
        <item x="24049"/>
        <item x="13978"/>
        <item x="1599"/>
        <item x="18274"/>
        <item x="13497"/>
        <item x="14215"/>
        <item x="1683"/>
        <item x="19730"/>
        <item x="6025"/>
        <item x="7305"/>
        <item x="5775"/>
        <item x="9004"/>
        <item x="8603"/>
        <item x="12222"/>
        <item x="23599"/>
        <item x="5157"/>
        <item x="23972"/>
        <item x="18676"/>
        <item x="22460"/>
        <item x="10370"/>
        <item x="921"/>
        <item x="18567"/>
        <item x="12834"/>
        <item x="17306"/>
        <item x="15202"/>
        <item x="20540"/>
        <item x="9506"/>
        <item x="5633"/>
        <item x="7910"/>
        <item x="6374"/>
        <item x="9087"/>
        <item x="21117"/>
        <item x="15806"/>
        <item x="4071"/>
        <item x="5521"/>
        <item x="4019"/>
        <item x="5894"/>
        <item x="17331"/>
        <item x="1927"/>
        <item x="14571"/>
        <item x="3393"/>
        <item x="404"/>
        <item x="2533"/>
        <item x="10616"/>
        <item x="11098"/>
        <item x="23143"/>
        <item x="7022"/>
        <item x="4747"/>
        <item x="9675"/>
        <item x="21263"/>
        <item x="15459"/>
        <item x="4129"/>
        <item x="13320"/>
        <item x="18208"/>
        <item x="24111"/>
        <item x="23253"/>
        <item x="1701"/>
        <item x="19811"/>
        <item x="23708"/>
        <item x="22794"/>
        <item x="19690"/>
        <item x="8934"/>
        <item x="21035"/>
        <item x="12802"/>
        <item x="387"/>
        <item x="8298"/>
        <item x="14222"/>
        <item x="6545"/>
        <item x="7852"/>
        <item x="11006"/>
        <item x="22835"/>
        <item x="18319"/>
        <item x="18908"/>
        <item x="11576"/>
        <item x="18201"/>
        <item x="10406"/>
        <item x="12830"/>
        <item x="14838"/>
        <item x="4076"/>
        <item x="3259"/>
        <item x="1633"/>
        <item x="13169"/>
        <item x="4790"/>
        <item x="7218"/>
        <item x="7009"/>
        <item x="22329"/>
        <item x="17914"/>
        <item x="10400"/>
        <item x="12007"/>
        <item x="13515"/>
        <item x="4534"/>
        <item x="14734"/>
        <item x="16425"/>
        <item x="16277"/>
        <item x="24822"/>
        <item x="13011"/>
        <item x="7485"/>
        <item x="21759"/>
        <item x="24527"/>
        <item x="4344"/>
        <item x="17197"/>
        <item x="19802"/>
        <item x="21187"/>
        <item x="68"/>
        <item x="17412"/>
        <item x="24007"/>
        <item x="22878"/>
        <item x="23880"/>
        <item x="13382"/>
        <item x="1734"/>
        <item x="9157"/>
        <item x="12810"/>
        <item x="2495"/>
        <item x="7371"/>
        <item x="14076"/>
        <item x="13933"/>
        <item x="18540"/>
        <item x="12061"/>
        <item x="4095"/>
        <item x="17848"/>
        <item x="2359"/>
        <item x="13679"/>
        <item x="23626"/>
        <item x="24404"/>
        <item x="1643"/>
        <item x="23065"/>
        <item x="1994"/>
        <item x="4789"/>
        <item x="17658"/>
        <item x="1190"/>
        <item x="16258"/>
        <item x="10349"/>
        <item x="11787"/>
        <item x="12119"/>
        <item x="5702"/>
        <item x="7673"/>
        <item x="23170"/>
        <item x="21716"/>
        <item x="4826"/>
        <item x="1390"/>
        <item x="19805"/>
        <item x="18029"/>
        <item x="8103"/>
        <item x="18360"/>
        <item x="16079"/>
        <item x="4049"/>
        <item x="17247"/>
        <item x="22069"/>
        <item x="1486"/>
        <item x="22277"/>
        <item x="19247"/>
        <item x="24083"/>
        <item x="372"/>
        <item x="5306"/>
        <item x="10806"/>
        <item x="12360"/>
        <item x="19369"/>
        <item x="23891"/>
        <item x="990"/>
        <item x="8651"/>
        <item x="19855"/>
        <item x="4759"/>
        <item x="17685"/>
        <item x="11002"/>
        <item x="5545"/>
        <item x="2645"/>
        <item x="17827"/>
        <item x="925"/>
        <item x="23550"/>
        <item x="13362"/>
        <item x="5533"/>
        <item x="1165"/>
        <item x="6102"/>
        <item x="737"/>
        <item x="7226"/>
        <item x="20368"/>
        <item x="18037"/>
        <item x="11572"/>
        <item x="599"/>
        <item x="13302"/>
        <item x="21381"/>
        <item x="3004"/>
        <item x="9667"/>
        <item x="11784"/>
        <item x="2105"/>
        <item x="16980"/>
        <item x="7147"/>
        <item x="12845"/>
        <item x="14211"/>
        <item x="19705"/>
        <item x="5518"/>
        <item x="4883"/>
        <item x="12268"/>
        <item x="20489"/>
        <item x="17360"/>
        <item x="14183"/>
        <item x="9650"/>
        <item x="21222"/>
        <item x="6916"/>
        <item x="23687"/>
        <item x="13047"/>
        <item x="8283"/>
        <item x="10733"/>
        <item x="21152"/>
        <item x="19635"/>
        <item x="14142"/>
        <item x="3532"/>
        <item x="22263"/>
        <item x="11109"/>
        <item x="5563"/>
        <item x="23266"/>
        <item x="17398"/>
        <item x="12770"/>
        <item x="11151"/>
        <item x="6198"/>
        <item x="25111"/>
        <item x="23006"/>
        <item x="2398"/>
        <item x="1086"/>
        <item x="7207"/>
        <item x="2375"/>
        <item x="21383"/>
        <item x="16984"/>
        <item x="9877"/>
        <item x="2717"/>
        <item x="7235"/>
        <item x="18608"/>
        <item x="20514"/>
        <item x="22743"/>
        <item x="4279"/>
        <item x="5713"/>
        <item x="8017"/>
        <item x="23859"/>
        <item x="5393"/>
        <item x="7924"/>
        <item x="11607"/>
        <item x="20295"/>
        <item x="1907"/>
        <item x="927"/>
        <item x="8409"/>
        <item x="3017"/>
        <item x="7645"/>
        <item x="10820"/>
        <item x="18183"/>
        <item x="7980"/>
        <item x="138"/>
        <item x="12083"/>
        <item x="17571"/>
        <item x="17806"/>
        <item x="5367"/>
        <item x="8437"/>
        <item x="22542"/>
        <item x="21408"/>
        <item x="2015"/>
        <item x="6580"/>
        <item x="10343"/>
        <item x="20361"/>
        <item x="4845"/>
        <item x="6989"/>
        <item x="6537"/>
        <item x="1317"/>
        <item x="15091"/>
        <item x="5532"/>
        <item x="18209"/>
        <item x="24295"/>
        <item x="17173"/>
        <item x="16344"/>
        <item x="622"/>
        <item x="7359"/>
        <item x="10002"/>
        <item x="14543"/>
        <item x="5409"/>
        <item x="2224"/>
        <item x="5137"/>
        <item x="14306"/>
        <item x="20517"/>
        <item x="8035"/>
        <item x="4100"/>
        <item x="5345"/>
        <item x="23257"/>
        <item x="18514"/>
        <item x="5302"/>
        <item x="16064"/>
        <item x="4072"/>
        <item x="15287"/>
        <item x="11980"/>
        <item x="21665"/>
        <item x="2710"/>
        <item x="16534"/>
        <item x="22506"/>
        <item x="10209"/>
        <item x="20780"/>
        <item x="10445"/>
        <item x="7914"/>
        <item x="11814"/>
        <item x="782"/>
        <item x="9668"/>
        <item x="2892"/>
        <item x="20921"/>
        <item x="23139"/>
        <item x="17163"/>
        <item x="13172"/>
        <item x="12684"/>
        <item x="10374"/>
        <item x="11417"/>
        <item x="2185"/>
        <item x="24492"/>
        <item x="5147"/>
        <item x="21650"/>
        <item x="19548"/>
        <item x="11682"/>
        <item x="2250"/>
        <item x="16597"/>
        <item x="16376"/>
        <item x="17374"/>
        <item x="2372"/>
        <item x="19863"/>
        <item x="19459"/>
        <item x="8477"/>
        <item x="18896"/>
        <item x="3767"/>
        <item x="20974"/>
        <item x="10599"/>
        <item x="9855"/>
        <item x="11513"/>
        <item x="13713"/>
        <item x="617"/>
        <item x="18477"/>
        <item x="15290"/>
        <item x="21680"/>
        <item x="11263"/>
        <item x="14240"/>
        <item x="14798"/>
        <item x="10943"/>
        <item x="2003"/>
        <item x="21444"/>
        <item x="4254"/>
        <item x="8648"/>
        <item x="19182"/>
        <item x="7220"/>
        <item x="11470"/>
        <item x="10297"/>
        <item x="5403"/>
        <item x="3086"/>
        <item x="24900"/>
        <item x="933"/>
        <item x="22696"/>
        <item x="1586"/>
        <item x="9232"/>
        <item x="4165"/>
        <item x="8378"/>
        <item x="14088"/>
        <item x="11082"/>
        <item x="7927"/>
        <item x="1699"/>
        <item x="20490"/>
        <item x="4084"/>
        <item x="23920"/>
        <item x="4115"/>
        <item x="12645"/>
        <item x="3239"/>
        <item x="22719"/>
        <item x="11598"/>
        <item x="24657"/>
        <item x="9028"/>
        <item x="20969"/>
        <item x="4788"/>
        <item x="4844"/>
        <item x="13504"/>
        <item x="7454"/>
        <item x="24523"/>
        <item x="63"/>
        <item x="23468"/>
        <item x="5749"/>
        <item x="11058"/>
        <item x="896"/>
        <item x="18978"/>
        <item x="9345"/>
        <item x="19357"/>
        <item x="16648"/>
        <item x="24445"/>
        <item x="3534"/>
        <item x="5144"/>
        <item x="75"/>
        <item x="15410"/>
        <item x="20563"/>
        <item x="14204"/>
        <item x="10913"/>
        <item x="4813"/>
        <item x="14298"/>
        <item x="16910"/>
        <item x="9163"/>
        <item x="18823"/>
        <item x="10399"/>
        <item x="20798"/>
        <item x="24814"/>
        <item x="11710"/>
        <item x="18419"/>
        <item x="13469"/>
        <item x="21591"/>
        <item x="9715"/>
        <item x="16627"/>
        <item x="13179"/>
        <item x="23463"/>
        <item x="11120"/>
        <item x="24546"/>
        <item x="15421"/>
        <item x="15669"/>
        <item x="87"/>
        <item x="17813"/>
        <item x="17066"/>
        <item x="12181"/>
        <item x="5515"/>
        <item x="24850"/>
        <item x="18386"/>
        <item x="22291"/>
        <item x="10164"/>
        <item x="14054"/>
        <item x="4041"/>
        <item x="4909"/>
        <item x="1740"/>
        <item x="10179"/>
        <item x="23515"/>
        <item x="7860"/>
        <item x="908"/>
        <item x="23061"/>
        <item x="11829"/>
        <item x="22436"/>
        <item x="20491"/>
        <item x="10782"/>
        <item x="5801"/>
        <item x="20410"/>
        <item x="518"/>
        <item x="9696"/>
        <item x="27309"/>
        <item x="2218"/>
        <item x="21795"/>
        <item x="23525"/>
        <item x="21420"/>
        <item x="18605"/>
        <item x="585"/>
        <item x="16835"/>
        <item x="19084"/>
        <item x="9488"/>
        <item x="9045"/>
        <item x="7926"/>
        <item x="21546"/>
        <item x="16241"/>
        <item x="8021"/>
        <item x="17461"/>
        <item x="7245"/>
        <item x="18526"/>
        <item x="21480"/>
        <item x="19347"/>
        <item x="12905"/>
        <item x="10034"/>
        <item x="5929"/>
        <item x="18307"/>
        <item x="21532"/>
        <item x="15490"/>
        <item x="16486"/>
        <item x="2597"/>
        <item x="20372"/>
        <item x="8282"/>
        <item x="5401"/>
        <item x="2675"/>
        <item x="5673"/>
        <item x="14740"/>
        <item x="22490"/>
        <item x="23969"/>
        <item x="12840"/>
        <item x="8844"/>
        <item x="5146"/>
        <item x="24478"/>
        <item x="18648"/>
        <item x="16301"/>
        <item x="20286"/>
        <item x="19343"/>
        <item x="15615"/>
        <item x="2751"/>
        <item x="14718"/>
        <item x="23697"/>
        <item x="23350"/>
        <item x="581"/>
        <item x="505"/>
        <item x="11416"/>
        <item x="12148"/>
        <item x="946"/>
        <item x="13565"/>
        <item x="20236"/>
        <item x="24481"/>
        <item x="18633"/>
        <item x="17401"/>
        <item x="20382"/>
        <item x="20336"/>
        <item x="22879"/>
        <item x="11832"/>
        <item x="23353"/>
        <item x="16853"/>
        <item x="2848"/>
        <item x="20578"/>
        <item x="9998"/>
        <item x="24368"/>
        <item x="13503"/>
        <item x="7037"/>
        <item x="18673"/>
        <item x="18220"/>
        <item x="19909"/>
        <item x="2382"/>
        <item x="16632"/>
        <item x="14255"/>
        <item x="20599"/>
        <item x="22201"/>
        <item x="14925"/>
        <item x="4792"/>
        <item x="3979"/>
        <item x="8428"/>
        <item x="17481"/>
        <item x="1546"/>
        <item x="16687"/>
        <item x="1277"/>
        <item x="12692"/>
        <item x="21171"/>
        <item x="18684"/>
        <item x="21418"/>
        <item x="10920"/>
        <item x="19316"/>
        <item x="24280"/>
        <item x="15767"/>
        <item x="5740"/>
        <item x="4865"/>
        <item x="2987"/>
        <item x="11221"/>
        <item x="3228"/>
        <item x="11632"/>
        <item x="15518"/>
        <item x="20731"/>
        <item x="3072"/>
        <item x="20309"/>
        <item x="2450"/>
        <item x="14335"/>
        <item x="19682"/>
        <item x="20746"/>
        <item x="11069"/>
        <item x="3401"/>
        <item x="5560"/>
        <item x="8272"/>
        <item x="8430"/>
        <item x="22012"/>
        <item x="17362"/>
        <item x="5525"/>
        <item x="17683"/>
        <item x="24587"/>
        <item x="24998"/>
        <item x="12933"/>
        <item x="9032"/>
        <item x="6584"/>
        <item x="24722"/>
        <item x="2784"/>
        <item x="247"/>
        <item x="15272"/>
        <item x="3982"/>
        <item x="13405"/>
        <item x="15814"/>
        <item x="23362"/>
        <item x="16960"/>
        <item x="8872"/>
        <item x="8829"/>
        <item x="84"/>
        <item x="7948"/>
        <item x="3650"/>
        <item x="24240"/>
        <item x="19183"/>
        <item x="1579"/>
        <item x="12971"/>
        <item x="1258"/>
        <item x="19574"/>
        <item x="9062"/>
        <item x="14712"/>
        <item x="19754"/>
        <item x="10276"/>
        <item x="21843"/>
        <item x="15154"/>
        <item x="15310"/>
        <item x="20809"/>
        <item x="21755"/>
        <item x="467"/>
        <item x="5348"/>
        <item x="20402"/>
        <item x="83"/>
        <item x="5195"/>
        <item x="7700"/>
        <item x="23393"/>
        <item x="22072"/>
        <item x="16990"/>
        <item x="12215"/>
        <item x="11465"/>
        <item x="23262"/>
        <item x="20846"/>
        <item x="175"/>
        <item x="6114"/>
        <item x="10826"/>
        <item x="13134"/>
        <item x="17851"/>
        <item x="23523"/>
        <item x="9014"/>
        <item x="15208"/>
        <item x="14283"/>
        <item x="1649"/>
        <item x="24255"/>
        <item x="10231"/>
        <item x="12196"/>
        <item x="15047"/>
        <item x="4689"/>
        <item x="10024"/>
        <item x="10373"/>
        <item x="10304"/>
        <item x="19382"/>
        <item x="16225"/>
        <item x="9184"/>
        <item x="4091"/>
        <item x="4938"/>
        <item x="14365"/>
        <item x="19457"/>
        <item x="22773"/>
        <item x="4226"/>
        <item x="17171"/>
        <item x="7686"/>
        <item x="24984"/>
        <item x="20528"/>
        <item x="18206"/>
        <item x="19512"/>
        <item x="21573"/>
        <item x="5869"/>
        <item x="15623"/>
        <item x="8087"/>
        <item x="6128"/>
        <item x="2735"/>
        <item x="21298"/>
        <item x="9212"/>
        <item x="21667"/>
        <item x="5295"/>
        <item x="7233"/>
        <item x="17038"/>
        <item x="24402"/>
        <item x="21148"/>
        <item x="14121"/>
        <item x="9985"/>
        <item x="24942"/>
        <item x="6856"/>
        <item x="13654"/>
        <item x="21547"/>
        <item x="21260"/>
        <item x="15082"/>
        <item x="17026"/>
        <item x="5939"/>
        <item x="7625"/>
        <item x="16461"/>
        <item x="24591"/>
        <item x="15216"/>
        <item x="9997"/>
        <item x="17005"/>
        <item x="17665"/>
        <item x="11158"/>
        <item x="7176"/>
        <item x="5712"/>
        <item x="1951"/>
        <item x="20792"/>
        <item x="10762"/>
        <item x="10995"/>
        <item x="2176"/>
        <item x="6235"/>
        <item x="24019"/>
        <item x="14538"/>
        <item x="15178"/>
        <item x="8920"/>
        <item x="18036"/>
        <item x="4421"/>
        <item x="11155"/>
        <item x="22633"/>
        <item x="7794"/>
        <item x="15065"/>
        <item x="22866"/>
        <item x="13133"/>
        <item x="20836"/>
        <item x="21884"/>
        <item x="834"/>
        <item x="12396"/>
        <item x="3725"/>
        <item x="13403"/>
        <item x="24922"/>
        <item x="21145"/>
        <item x="4000"/>
        <item x="20300"/>
        <item x="21784"/>
        <item x="11840"/>
        <item x="21625"/>
        <item x="22071"/>
        <item x="18786"/>
        <item x="10743"/>
        <item x="24407"/>
        <item x="15657"/>
        <item x="17859"/>
        <item x="6007"/>
        <item x="24597"/>
        <item x="22537"/>
        <item x="20355"/>
        <item x="23897"/>
        <item x="11798"/>
        <item x="13961"/>
        <item x="15844"/>
        <item x="8749"/>
        <item x="24554"/>
        <item x="6100"/>
        <item x="18076"/>
        <item x="9577"/>
        <item x="2911"/>
        <item x="22216"/>
        <item x="985"/>
        <item x="7111"/>
        <item x="15832"/>
        <item x="18585"/>
        <item x="16616"/>
        <item x="10674"/>
        <item x="21119"/>
        <item x="8076"/>
        <item x="4655"/>
        <item x="15656"/>
        <item x="18869"/>
        <item x="2023"/>
        <item x="8902"/>
        <item x="8085"/>
        <item x="1170"/>
        <item x="15359"/>
        <item x="3791"/>
        <item x="7246"/>
        <item x="6868"/>
        <item x="7930"/>
        <item x="1715"/>
        <item x="24035"/>
        <item x="18338"/>
        <item x="23689"/>
        <item x="20067"/>
        <item x="24552"/>
        <item x="19416"/>
        <item x="20507"/>
        <item x="18127"/>
        <item x="13568"/>
        <item x="4985"/>
        <item x="7670"/>
        <item x="23847"/>
        <item x="13266"/>
        <item x="15529"/>
        <item x="23616"/>
        <item x="11324"/>
        <item x="18772"/>
        <item x="2627"/>
        <item x="22420"/>
        <item x="23639"/>
        <item x="21452"/>
        <item x="3324"/>
        <item x="15329"/>
        <item x="21985"/>
        <item x="16281"/>
        <item x="5362"/>
        <item x="19878"/>
        <item x="5995"/>
        <item x="10453"/>
        <item x="7744"/>
        <item x="13918"/>
        <item x="9549"/>
        <item x="22877"/>
        <item x="15431"/>
        <item x="15671"/>
        <item x="13581"/>
        <item x="1642"/>
        <item x="2654"/>
        <item x="14075"/>
        <item x="7848"/>
        <item x="18572"/>
        <item x="10411"/>
        <item x="13121"/>
        <item x="24299"/>
        <item x="21553"/>
        <item x="8307"/>
        <item x="21114"/>
        <item x="16351"/>
        <item x="15010"/>
        <item x="2959"/>
        <item x="22080"/>
        <item x="14943"/>
        <item x="19597"/>
        <item x="10272"/>
        <item x="15241"/>
        <item x="11935"/>
        <item x="19890"/>
        <item x="24470"/>
        <item x="6272"/>
        <item x="12809"/>
        <item x="14293"/>
        <item x="4949"/>
        <item x="4676"/>
        <item x="22624"/>
        <item x="19945"/>
        <item x="8301"/>
        <item x="11210"/>
        <item x="15760"/>
        <item x="14122"/>
        <item x="20925"/>
        <item x="9933"/>
        <item x="13104"/>
        <item x="17241"/>
        <item x="13002"/>
        <item x="5523"/>
        <item x="23903"/>
        <item x="22398"/>
        <item x="20488"/>
        <item x="13454"/>
        <item x="18885"/>
        <item x="5069"/>
        <item x="2609"/>
        <item x="19093"/>
        <item x="14299"/>
        <item x="8893"/>
        <item x="20580"/>
        <item x="10949"/>
        <item x="10875"/>
        <item x="10834"/>
        <item x="23529"/>
        <item x="15424"/>
        <item x="8649"/>
        <item x="19261"/>
        <item x="21487"/>
        <item x="11043"/>
        <item x="17183"/>
        <item x="13511"/>
        <item x="10292"/>
        <item x="13141"/>
        <item x="4810"/>
        <item x="3211"/>
        <item x="17381"/>
        <item x="21490"/>
        <item x="20530"/>
        <item x="2317"/>
        <item x="17463"/>
        <item x="13183"/>
        <item x="6771"/>
        <item x="18377"/>
        <item x="14551"/>
        <item x="7173"/>
        <item x="14767"/>
        <item x="13447"/>
        <item x="23721"/>
        <item x="22560"/>
        <item x="9396"/>
        <item x="4778"/>
        <item x="9902"/>
        <item x="14257"/>
        <item x="20920"/>
        <item x="23254"/>
        <item x="24261"/>
        <item x="7815"/>
        <item x="11083"/>
        <item x="11899"/>
        <item x="2893"/>
        <item x="1510"/>
        <item x="11880"/>
        <item x="21675"/>
        <item x="8040"/>
        <item x="11984"/>
        <item x="4856"/>
        <item x="15765"/>
        <item x="1524"/>
        <item x="12237"/>
        <item x="8275"/>
        <item x="11522"/>
        <item x="2684"/>
        <item x="18094"/>
        <item x="12273"/>
        <item x="20129"/>
        <item x="15316"/>
        <item x="5343"/>
        <item x="5850"/>
        <item x="12514"/>
        <item x="21630"/>
        <item x="9001"/>
        <item x="17010"/>
        <item x="16107"/>
        <item x="20539"/>
        <item x="10279"/>
        <item x="17346"/>
        <item x="16940"/>
        <item x="12089"/>
        <item x="24048"/>
        <item x="16525"/>
        <item x="17159"/>
        <item x="16823"/>
        <item x="11411"/>
        <item x="24997"/>
        <item x="19616"/>
        <item x="13361"/>
        <item x="2618"/>
        <item x="7994"/>
        <item x="15317"/>
        <item x="16829"/>
        <item x="13146"/>
        <item x="16655"/>
        <item x="20251"/>
        <item x="9580"/>
        <item x="2151"/>
        <item x="22909"/>
        <item x="11157"/>
        <item x="7792"/>
        <item x="3380"/>
        <item x="5166"/>
        <item x="14577"/>
        <item x="2437"/>
        <item x="20122"/>
        <item x="22462"/>
        <item x="24290"/>
        <item x="12030"/>
        <item x="2606"/>
        <item x="11969"/>
        <item x="23517"/>
        <item x="101"/>
        <item x="24985"/>
        <item x="3234"/>
        <item x="10206"/>
        <item x="17654"/>
        <item x="16302"/>
        <item x="23434"/>
        <item x="14641"/>
        <item x="1753"/>
        <item x="11115"/>
        <item x="5529"/>
        <item x="18714"/>
        <item x="20407"/>
        <item x="11817"/>
        <item x="3128"/>
        <item x="5172"/>
        <item x="10878"/>
        <item x="12502"/>
        <item x="20972"/>
        <item x="19747"/>
        <item x="23456"/>
        <item x="14092"/>
        <item x="15643"/>
        <item x="8895"/>
        <item x="6234"/>
        <item x="12145"/>
        <item x="16189"/>
        <item x="788"/>
        <item x="9907"/>
        <item x="21277"/>
        <item x="23577"/>
        <item x="16386"/>
        <item x="24447"/>
        <item x="7908"/>
        <item x="3169"/>
        <item x="1396"/>
        <item x="24297"/>
        <item x="6227"/>
        <item x="7341"/>
        <item x="17286"/>
        <item x="10131"/>
        <item x="14978"/>
        <item x="4021"/>
        <item x="20011"/>
        <item x="14305"/>
        <item x="3420"/>
        <item x="2414"/>
        <item x="16556"/>
        <item x="7906"/>
        <item x="19074"/>
        <item x="5319"/>
        <item x="2167"/>
        <item x="3696"/>
        <item x="6760"/>
        <item x="17019"/>
        <item x="23317"/>
        <item x="18880"/>
        <item x="24555"/>
        <item x="13607"/>
        <item x="4968"/>
        <item x="24646"/>
        <item x="23416"/>
        <item x="18553"/>
        <item x="24560"/>
        <item x="17691"/>
        <item x="10419"/>
        <item x="4273"/>
        <item x="10711"/>
        <item x="17084"/>
        <item x="9076"/>
        <item x="11791"/>
        <item x="4843"/>
        <item x="11436"/>
        <item x="22910"/>
        <item x="4902"/>
        <item x="25597"/>
        <item x="8277"/>
        <item x="17452"/>
        <item x="6869"/>
        <item x="11424"/>
        <item x="22784"/>
        <item x="13890"/>
        <item x="8848"/>
        <item x="13073"/>
        <item x="22469"/>
        <item x="16952"/>
        <item x="19702"/>
        <item x="10401"/>
        <item x="16686"/>
        <item x="16414"/>
        <item x="16342"/>
        <item x="2494"/>
        <item x="8655"/>
        <item x="12070"/>
        <item x="23620"/>
        <item x="7708"/>
        <item x="11834"/>
        <item x="4449"/>
        <item x="23554"/>
        <item x="11480"/>
        <item x="18385"/>
        <item x="10317"/>
        <item x="6046"/>
        <item x="10657"/>
        <item x="7271"/>
        <item x="5162"/>
        <item x="13589"/>
        <item x="4770"/>
        <item x="2385"/>
        <item x="12098"/>
        <item x="17014"/>
        <item x="6311"/>
        <item x="17805"/>
        <item x="15078"/>
        <item x="7662"/>
        <item x="7188"/>
        <item x="19759"/>
        <item x="8963"/>
        <item x="21346"/>
        <item x="18039"/>
        <item x="14005"/>
        <item x="15597"/>
        <item x="19664"/>
        <item x="24453"/>
        <item x="2727"/>
        <item x="4554"/>
        <item x="20342"/>
        <item x="8769"/>
        <item x="15309"/>
        <item x="18334"/>
        <item x="2029"/>
        <item x="6169"/>
        <item x="1700"/>
        <item x="1863"/>
        <item x="15715"/>
        <item x="4175"/>
        <item x="9923"/>
        <item x="5416"/>
        <item x="14759"/>
        <item x="7249"/>
        <item x="17293"/>
        <item x="8515"/>
        <item x="18330"/>
        <item x="22378"/>
        <item x="11941"/>
        <item x="14294"/>
        <item x="12891"/>
        <item x="19342"/>
        <item x="7658"/>
        <item x="5926"/>
        <item x="19661"/>
        <item x="20166"/>
        <item x="2486"/>
        <item x="24660"/>
        <item x="22828"/>
        <item x="14068"/>
        <item x="7444"/>
        <item x="18485"/>
        <item x="14563"/>
        <item x="18025"/>
        <item x="257"/>
        <item x="4723"/>
        <item x="8852"/>
        <item x="23636"/>
        <item x="7784"/>
        <item x="5716"/>
        <item x="5192"/>
        <item x="10283"/>
        <item x="12677"/>
        <item x="8680"/>
        <item x="20416"/>
        <item x="17228"/>
        <item x="38"/>
        <item x="23290"/>
        <item x="3726"/>
        <item x="3771"/>
        <item x="21907"/>
        <item x="592"/>
        <item x="23642"/>
        <item x="1375"/>
        <item x="12193"/>
        <item x="6806"/>
        <item x="7840"/>
        <item x="23729"/>
        <item x="21469"/>
        <item x="12858"/>
        <item x="10763"/>
        <item x="2037"/>
        <item x="7289"/>
        <item x="12643"/>
        <item x="10914"/>
        <item x="11293"/>
        <item x="12199"/>
        <item x="22536"/>
        <item x="13219"/>
        <item x="3121"/>
        <item x="24680"/>
        <item x="6547"/>
        <item x="23383"/>
        <item x="1241"/>
        <item x="19793"/>
        <item x="16649"/>
        <item x="24254"/>
        <item x="524"/>
        <item x="2620"/>
        <item x="22268"/>
        <item x="475"/>
        <item x="1462"/>
        <item x="6356"/>
        <item x="3227"/>
        <item x="3067"/>
        <item x="24256"/>
        <item x="14166"/>
        <item x="14696"/>
        <item x="2087"/>
        <item x="6699"/>
        <item x="24243"/>
        <item x="10966"/>
        <item x="7626"/>
        <item x="19379"/>
        <item x="15140"/>
        <item x="13610"/>
        <item x="23264"/>
        <item x="8289"/>
        <item x="19707"/>
        <item x="14562"/>
        <item x="17821"/>
        <item x="6812"/>
        <item x="7333"/>
        <item x="2405"/>
        <item x="4130"/>
        <item x="22946"/>
        <item x="18828"/>
        <item x="12477"/>
        <item x="1806"/>
        <item x="9827"/>
        <item x="17301"/>
        <item x="16635"/>
        <item x="22447"/>
        <item x="16571"/>
        <item x="11453"/>
        <item x="23219"/>
        <item x="23493"/>
        <item x="22187"/>
        <item x="3175"/>
        <item x="16024"/>
        <item x="24993"/>
        <item x="73"/>
        <item x="9058"/>
        <item x="13894"/>
        <item x="6034"/>
        <item x="4012"/>
        <item x="12192"/>
        <item x="15213"/>
        <item x="7868"/>
        <item x="3587"/>
        <item x="5189"/>
        <item x="20383"/>
        <item x="5822"/>
        <item x="22466"/>
        <item x="21164"/>
        <item x="15257"/>
        <item x="10825"/>
        <item x="8697"/>
        <item x="10007"/>
        <item x="13524"/>
        <item x="19149"/>
        <item x="11391"/>
        <item x="23199"/>
        <item x="23244"/>
        <item x="4288"/>
        <item x="8894"/>
        <item x="11792"/>
        <item x="3774"/>
        <item x="10086"/>
        <item x="9507"/>
        <item x="10029"/>
        <item x="2195"/>
        <item x="10772"/>
        <item x="23607"/>
        <item x="5863"/>
        <item x="7780"/>
        <item x="11100"/>
        <item x="1044"/>
        <item x="12065"/>
        <item x="10891"/>
        <item x="16130"/>
        <item x="2763"/>
        <item x="18078"/>
        <item x="19202"/>
        <item x="24497"/>
        <item x="16561"/>
        <item x="5881"/>
        <item x="14919"/>
        <item x="19750"/>
        <item x="22381"/>
        <item x="4519"/>
        <item x="2448"/>
        <item x="15448"/>
        <item x="11219"/>
        <item x="9859"/>
        <item x="24036"/>
        <item x="17885"/>
        <item x="9687"/>
        <item x="4500"/>
        <item x="6067"/>
        <item x="8105"/>
        <item x="9493"/>
        <item x="16982"/>
        <item x="11118"/>
        <item x="17205"/>
        <item x="20096"/>
        <item x="4947"/>
        <item x="0"/>
        <item x="21144"/>
        <item x="300"/>
        <item x="20225"/>
        <item x="9926"/>
        <item x="21146"/>
        <item x="13058"/>
        <item x="7861"/>
        <item x="5361"/>
        <item x="20511"/>
        <item x="11270"/>
        <item x="5548"/>
        <item x="9895"/>
        <item x="789"/>
        <item x="2380"/>
        <item x="13573"/>
        <item x="22395"/>
        <item x="15474"/>
        <item x="12183"/>
        <item x="18563"/>
        <item x="4471"/>
        <item x="8190"/>
        <item x="1356"/>
        <item x="10852"/>
        <item x="23545"/>
        <item x="23053"/>
        <item x="12534"/>
        <item x="15153"/>
        <item x="3127"/>
        <item x="21154"/>
        <item x="4301"/>
        <item x="3376"/>
        <item x="22541"/>
        <item x="18645"/>
        <item x="16678"/>
        <item x="19229"/>
        <item x="2663"/>
        <item x="24089"/>
        <item x="1379"/>
        <item x="304"/>
        <item x="23466"/>
        <item x="12172"/>
        <item x="10460"/>
        <item x="1567"/>
        <item x="8434"/>
        <item x="1387"/>
        <item x="10983"/>
        <item x="6676"/>
        <item x="15196"/>
        <item x="22495"/>
        <item x="5183"/>
        <item x="24625"/>
        <item x="16697"/>
        <item x="20480"/>
        <item x="5927"/>
        <item x="6987"/>
        <item x="19819"/>
        <item x="867"/>
        <item x="22476"/>
        <item x="13556"/>
        <item x="5724"/>
        <item x="22887"/>
        <item x="18328"/>
        <item x="2376"/>
        <item x="14067"/>
        <item x="21443"/>
        <item x="24278"/>
        <item x="19004"/>
        <item x="6970"/>
        <item x="11951"/>
        <item x="23940"/>
        <item x="1525"/>
        <item x="8030"/>
        <item x="4079"/>
        <item x="12622"/>
        <item x="2047"/>
        <item x="5848"/>
        <item x="3217"/>
        <item x="24451"/>
        <item x="5299"/>
        <item x="21340"/>
        <item x="20471"/>
        <item x="3136"/>
        <item x="18232"/>
        <item x="3616"/>
        <item x="3702"/>
        <item x="7757"/>
        <item x="3797"/>
        <item x="23895"/>
        <item x="24013"/>
        <item x="9048"/>
        <item x="14960"/>
        <item x="2619"/>
        <item x="13893"/>
        <item x="130"/>
        <item x="21361"/>
        <item x="20211"/>
        <item x="18685"/>
        <item x="20157"/>
        <item x="9399"/>
        <item x="18042"/>
        <item x="13510"/>
        <item x="20498"/>
        <item x="19932"/>
        <item x="12528"/>
        <item x="8318"/>
        <item x="501"/>
        <item x="16595"/>
        <item x="15373"/>
        <item x="21773"/>
        <item x="9724"/>
        <item x="12812"/>
        <item x="11148"/>
        <item x="9831"/>
        <item x="10395"/>
        <item x="3655"/>
        <item x="17302"/>
        <item x="13522"/>
        <item x="16296"/>
        <item x="7610"/>
        <item x="7987"/>
        <item x="20926"/>
        <item x="2632"/>
        <item x="16202"/>
        <item x="17503"/>
        <item x="16647"/>
        <item x="10427"/>
        <item x="10581"/>
        <item x="6497"/>
        <item x="9726"/>
        <item x="3313"/>
        <item x="19359"/>
        <item x="19742"/>
        <item x="2776"/>
        <item x="21181"/>
        <item x="9139"/>
        <item x="23855"/>
        <item x="3280"/>
        <item x="20937"/>
        <item x="15221"/>
        <item x="2655"/>
        <item x="24034"/>
        <item x="22501"/>
        <item x="19606"/>
        <item x="19389"/>
        <item x="18832"/>
        <item x="19421"/>
        <item x="9897"/>
        <item x="21745"/>
        <item x="7984"/>
        <item x="20794"/>
        <item x="18490"/>
        <item x="17396"/>
        <item x="14254"/>
        <item x="5510"/>
        <item x="7297"/>
        <item x="13181"/>
        <item x="5531"/>
        <item x="23342"/>
        <item x="20964"/>
        <item x="20131"/>
        <item x="2422"/>
        <item x="8278"/>
        <item x="3673"/>
        <item x="4869"/>
        <item x="24791"/>
        <item x="19658"/>
        <item x="7804"/>
        <item x="5805"/>
        <item x="17603"/>
        <item x="10629"/>
        <item x="19486"/>
        <item x="4207"/>
        <item x="11638"/>
        <item x="2156"/>
        <item x="22418"/>
        <item x="6593"/>
        <item x="4849"/>
        <item x="20213"/>
        <item x="7826"/>
        <item x="3463"/>
        <item x="6168"/>
        <item x="14205"/>
        <item x="13370"/>
        <item x="22825"/>
        <item x="4146"/>
        <item x="9938"/>
        <item x="4619"/>
        <item x="13471"/>
        <item x="14962"/>
        <item x="1756"/>
        <item x="22850"/>
        <item x="7267"/>
        <item x="19297"/>
        <item x="15288"/>
        <item x="20452"/>
        <item x="19608"/>
        <item x="4982"/>
        <item x="4864"/>
        <item x="20694"/>
        <item x="6555"/>
        <item x="2721"/>
        <item x="92"/>
        <item x="4618"/>
        <item x="21908"/>
        <item x="12115"/>
        <item x="4481"/>
        <item x="24512"/>
        <item x="15744"/>
        <item x="16086"/>
        <item x="6275"/>
        <item x="21484"/>
        <item x="16243"/>
        <item x="11152"/>
        <item x="24435"/>
        <item x="22578"/>
        <item x="7966"/>
        <item x="5952"/>
        <item x="5918"/>
        <item x="17383"/>
        <item x="6762"/>
        <item x="23368"/>
        <item x="15115"/>
        <item x="13063"/>
        <item x="22443"/>
        <item x="16816"/>
        <item x="9821"/>
        <item x="18148"/>
        <item x="1632"/>
        <item x="9037"/>
        <item x="7069"/>
        <item x="21388"/>
        <item x="8974"/>
        <item x="600"/>
        <item x="17265"/>
        <item x="9629"/>
        <item x="12955"/>
        <item x="20683"/>
        <item x="21084"/>
        <item x="14277"/>
        <item x="20084"/>
        <item x="17016"/>
        <item x="16076"/>
        <item x="8014"/>
        <item x="22881"/>
        <item x="9875"/>
        <item x="17330"/>
        <item x="15733"/>
        <item x="13588"/>
        <item x="23905"/>
        <item x="18248"/>
        <item x="19637"/>
        <item x="19703"/>
        <item x="24147"/>
        <item x="12910"/>
        <item x="14908"/>
        <item x="16273"/>
        <item x="24925"/>
        <item x="21970"/>
        <item x="1717"/>
        <item x="14170"/>
        <item x="4668"/>
        <item x="6208"/>
        <item x="1912"/>
        <item x="4904"/>
        <item x="12476"/>
        <item x="8873"/>
        <item x="1841"/>
        <item x="5526"/>
        <item x="7646"/>
        <item x="8717"/>
        <item x="17836"/>
        <item x="13106"/>
        <item x="4523"/>
        <item x="23622"/>
        <item x="18053"/>
        <item x="10482"/>
        <item x="1999"/>
        <item x="23378"/>
        <item x="13153"/>
        <item x="21324"/>
        <item x="22393"/>
        <item x="24369"/>
        <item x="18032"/>
        <item x="16259"/>
        <item x="8663"/>
        <item x="485"/>
        <item x="8699"/>
        <item x="2172"/>
        <item x="18052"/>
        <item x="3451"/>
        <item x="11599"/>
        <item x="21978"/>
        <item x="16063"/>
        <item x="13428"/>
        <item x="4898"/>
        <item x="4210"/>
        <item x="21000"/>
        <item x="13513"/>
        <item x="15596"/>
        <item x="1018"/>
        <item x="11892"/>
        <item x="13139"/>
        <item x="21261"/>
        <item x="14387"/>
        <item x="11738"/>
        <item x="14146"/>
        <item x="23020"/>
        <item x="7088"/>
        <item x="2688"/>
        <item x="13467"/>
        <item x="3230"/>
        <item x="2928"/>
        <item x="3402"/>
        <item x="17271"/>
        <item x="23534"/>
        <item x="21237"/>
        <item x="10887"/>
        <item x="14787"/>
        <item x="13942"/>
        <item x="18713"/>
        <item x="10040"/>
        <item x="22598"/>
        <item x="6957"/>
        <item x="12035"/>
        <item x="19274"/>
        <item x="13061"/>
        <item x="5865"/>
        <item x="9216"/>
        <item x="3745"/>
        <item x="20533"/>
        <item x="20513"/>
        <item x="6479"/>
        <item x="12448"/>
        <item x="21023"/>
        <item x="952"/>
        <item x="4156"/>
        <item x="24610"/>
        <item x="3926"/>
        <item x="902"/>
        <item x="24418"/>
        <item x="16591"/>
        <item x="2480"/>
        <item x="7409"/>
        <item x="21052"/>
        <item x="17798"/>
        <item x="24307"/>
        <item x="5589"/>
        <item x="21092"/>
        <item x="22076"/>
        <item x="4164"/>
        <item x="19589"/>
        <item x="3449"/>
        <item x="6129"/>
        <item x="15132"/>
        <item x="17660"/>
        <item x="11129"/>
        <item x="19323"/>
        <item x="6888"/>
        <item x="6381"/>
        <item x="12425"/>
        <item x="12335"/>
        <item x="9261"/>
        <item x="16590"/>
        <item x="4126"/>
        <item x="22586"/>
        <item x="10341"/>
        <item x="21169"/>
        <item x="10910"/>
        <item x="18021"/>
        <item x="7713"/>
        <item x="18190"/>
        <item x="13861"/>
        <item x="7361"/>
        <item x="5120"/>
        <item x="11546"/>
        <item x="4495"/>
        <item x="20052"/>
        <item x="24696"/>
        <item x="13436"/>
        <item x="7808"/>
        <item x="21142"/>
        <item x="23334"/>
        <item x="9700"/>
        <item x="23521"/>
        <item x="16495"/>
        <item x="19353"/>
        <item x="24449"/>
        <item x="22793"/>
        <item x="22473"/>
        <item x="7913"/>
        <item x="14264"/>
        <item x="13367"/>
        <item x="5866"/>
        <item x="8834"/>
        <item x="21822"/>
        <item x="20116"/>
        <item x="1003"/>
        <item x="5764"/>
        <item x="10009"/>
        <item x="14565"/>
        <item x="7692"/>
        <item x="2811"/>
        <item x="23679"/>
        <item x="22349"/>
        <item x="22165"/>
        <item x="16657"/>
        <item x="21318"/>
        <item x="20297"/>
        <item x="15530"/>
        <item x="9970"/>
        <item x="11045"/>
        <item x="24388"/>
        <item x="3607"/>
        <item x="4989"/>
        <item x="4814"/>
        <item x="2680"/>
        <item x="12614"/>
        <item x="19727"/>
        <item x="15292"/>
        <item x="18789"/>
        <item x="3768"/>
        <item x="15772"/>
        <item x="9472"/>
        <item x="14936"/>
        <item x="17397"/>
        <item x="3249"/>
        <item x="18167"/>
        <item x="1739"/>
        <item x="14937"/>
        <item x="12132"/>
        <item x="10306"/>
        <item x="12988"/>
        <item x="19458"/>
        <item x="18211"/>
        <item x="14147"/>
        <item x="4249"/>
        <item x="22961"/>
        <item x="9116"/>
        <item x="21624"/>
        <item x="812"/>
        <item x="16109"/>
        <item x="7142"/>
        <item x="893"/>
        <item x="2774"/>
        <item x="11139"/>
        <item x="23567"/>
        <item x="10804"/>
        <item x="9511"/>
        <item x="18569"/>
        <item x="20685"/>
        <item x="13926"/>
        <item x="19763"/>
        <item x="16382"/>
        <item x="22781"/>
        <item x="1297"/>
        <item x="12942"/>
        <item x="16182"/>
        <item x="22917"/>
        <item x="12332"/>
        <item x="19473"/>
        <item x="3738"/>
        <item x="8411"/>
        <item x="12803"/>
        <item x="15093"/>
        <item x="623"/>
        <item x="7671"/>
        <item x="520"/>
        <item x="14684"/>
        <item x="16602"/>
        <item x="22786"/>
        <item x="1521"/>
        <item x="14027"/>
        <item x="2133"/>
        <item x="22042"/>
        <item x="11013"/>
        <item x="4775"/>
        <item x="20314"/>
        <item x="9421"/>
        <item x="7252"/>
        <item x="13505"/>
        <item x="4787"/>
        <item x="19047"/>
        <item x="11577"/>
        <item x="8850"/>
        <item x="14218"/>
        <item x="24719"/>
        <item x="16208"/>
        <item x="13871"/>
        <item x="17319"/>
        <item x="16991"/>
        <item x="14304"/>
        <item x="14070"/>
        <item x="2163"/>
        <item x="6293"/>
        <item x="11171"/>
        <item x="7112"/>
        <item x="24838"/>
        <item x="15159"/>
        <item x="5718"/>
        <item x="6566"/>
        <item x="11333"/>
        <item x="6830"/>
        <item x="24427"/>
        <item x="18856"/>
        <item x="3293"/>
        <item x="12870"/>
        <item x="14209"/>
        <item x="20782"/>
        <item x="24581"/>
        <item x="15307"/>
        <item x="12843"/>
        <item x="2144"/>
        <item x="17908"/>
        <item x="2999"/>
        <item x="20760"/>
        <item x="23823"/>
        <item x="6921"/>
        <item x="19466"/>
        <item x="18863"/>
        <item x="4110"/>
        <item x="13394"/>
        <item x="12811"/>
        <item x="10894"/>
        <item x="17453"/>
        <item x="15769"/>
        <item x="9686"/>
        <item x="3584"/>
        <item x="14151"/>
        <item x="2915"/>
        <item x="1494"/>
        <item x="16418"/>
        <item x="10388"/>
        <item x="23461"/>
        <item x="7212"/>
        <item x="14906"/>
        <item x="7178"/>
        <item x="8691"/>
        <item x="15607"/>
        <item x="23488"/>
        <item x="266"/>
        <item x="3600"/>
        <item x="23690"/>
        <item x="2575"/>
        <item x="960"/>
        <item x="2168"/>
        <item x="248"/>
        <item x="10900"/>
        <item x="7303"/>
        <item x="23893"/>
        <item x="14708"/>
        <item x="10384"/>
        <item x="7881"/>
        <item x="2670"/>
        <item x="16237"/>
        <item x="18962"/>
        <item x="21310"/>
        <item x="6406"/>
        <item x="495"/>
        <item x="17499"/>
        <item x="9190"/>
        <item x="24026"/>
        <item x="12250"/>
        <item x="11438"/>
        <item x="15964"/>
        <item x="20915"/>
        <item x="4876"/>
        <item x="12372"/>
        <item x="16928"/>
        <item x="7885"/>
        <item x="679"/>
        <item x="11222"/>
        <item x="17882"/>
        <item x="3354"/>
        <item x="11250"/>
        <item x="10397"/>
        <item x="23541"/>
        <item x="570"/>
        <item x="6813"/>
        <item x="13526"/>
        <item x="13066"/>
        <item x="22824"/>
        <item x="12647"/>
        <item x="24496"/>
        <item x="15087"/>
        <item x="13532"/>
        <item x="8643"/>
        <item x="14959"/>
        <item x="11305"/>
        <item x="16160"/>
        <item x="19226"/>
        <item x="6796"/>
        <item x="7760"/>
        <item x="4097"/>
        <item x="12008"/>
        <item x="21433"/>
        <item x="21992"/>
        <item x="7882"/>
        <item x="5925"/>
        <item x="7601"/>
        <item x="20456"/>
        <item x="14875"/>
        <item x="17646"/>
        <item x="6069"/>
        <item x="20527"/>
        <item x="7766"/>
        <item x="6743"/>
        <item x="5134"/>
        <item x="9536"/>
        <item x="9677"/>
        <item x="17923"/>
        <item x="17667"/>
        <item x="7255"/>
        <item x="21426"/>
        <item x="20358"/>
        <item x="16935"/>
        <item x="4105"/>
        <item x="11405"/>
        <item x="21342"/>
        <item x="1977"/>
        <item x="832"/>
        <item x="5079"/>
        <item x="19207"/>
        <item x="4743"/>
        <item x="4532"/>
        <item x="8005"/>
        <item x="17464"/>
        <item x="20932"/>
        <item x="10713"/>
        <item x="5901"/>
        <item x="20962"/>
        <item x="1932"/>
        <item x="10376"/>
        <item x="7447"/>
        <item x="4772"/>
        <item x="21679"/>
        <item x="1733"/>
        <item x="6134"/>
        <item x="20408"/>
        <item x="11528"/>
        <item x="23993"/>
        <item x="6058"/>
        <item x="22827"/>
        <item x="16651"/>
        <item x="3120"/>
        <item x="117"/>
        <item x="17775"/>
        <item x="4387"/>
        <item x="10393"/>
        <item x="4717"/>
        <item x="19948"/>
        <item x="17198"/>
        <item x="11790"/>
        <item x="22699"/>
        <item x="14531"/>
        <item x="14697"/>
        <item x="12672"/>
        <item x="8088"/>
        <item x="5300"/>
        <item x="2182"/>
        <item x="11833"/>
        <item x="4038"/>
        <item x="800"/>
        <item x="14476"/>
        <item x="13322"/>
        <item x="2254"/>
        <item x="15454"/>
        <item x="18070"/>
        <item x="24296"/>
        <item x="17800"/>
        <item x="6578"/>
        <item x="4113"/>
        <item x="24039"/>
        <item x="2624"/>
        <item x="22248"/>
        <item x="18499"/>
        <item x="14666"/>
        <item x="22207"/>
        <item x="1353"/>
        <item x="23025"/>
        <item x="127"/>
        <item x="3261"/>
        <item x="1357"/>
        <item x="8900"/>
        <item x="20618"/>
        <item x="14675"/>
        <item x="4955"/>
        <item x="5397"/>
        <item x="16343"/>
        <item x="23585"/>
        <item x="3318"/>
        <item x="24443"/>
        <item x="11779"/>
        <item x="5579"/>
        <item x="4627"/>
        <item x="2862"/>
        <item x="18075"/>
        <item x="819"/>
        <item x="21877"/>
        <item x="3232"/>
        <item x="12303"/>
        <item x="4867"/>
        <item x="8652"/>
        <item x="7733"/>
        <item x="11815"/>
        <item x="14553"/>
        <item x="13087"/>
        <item x="6003"/>
        <item x="11557"/>
        <item x="23322"/>
        <item x="9971"/>
        <item x="7247"/>
        <item x="22952"/>
        <item x="4205"/>
        <item x="20705"/>
        <item x="23556"/>
        <item x="11970"/>
        <item x="5782"/>
        <item x="22085"/>
        <item x="7208"/>
        <item x="21437"/>
        <item x="890"/>
        <item x="20981"/>
        <item x="17308"/>
        <item x="24116"/>
        <item x="17817"/>
        <item x="11667"/>
        <item x="13688"/>
        <item x="22579"/>
        <item x="10492"/>
        <item x="19256"/>
        <item x="955"/>
        <item x="4070"/>
        <item x="7156"/>
        <item x="3658"/>
        <item x="20510"/>
        <item x="7959"/>
        <item x="9798"/>
        <item x="13123"/>
        <item x="20475"/>
        <item x="5512"/>
        <item x="15793"/>
        <item x="13117"/>
        <item x="11937"/>
        <item x="8678"/>
        <item x="21403"/>
        <item x="4990"/>
        <item x="21489"/>
        <item x="22434"/>
        <item x="7453"/>
        <item x="23600"/>
        <item x="18437"/>
        <item x="8431"/>
        <item x="14199"/>
        <item x="15849"/>
        <item x="16265"/>
        <item x="22928"/>
        <item x="16618"/>
        <item x="8422"/>
        <item x="7263"/>
        <item x="2436"/>
        <item x="14620"/>
        <item x="7339"/>
        <item x="20389"/>
        <item x="15922"/>
        <item x="5564"/>
        <item x="14845"/>
        <item x="17417"/>
        <item x="10098"/>
        <item x="22765"/>
        <item x="17200"/>
        <item x="434"/>
        <item x="23390"/>
        <item x="14842"/>
        <item x="12440"/>
        <item x="681"/>
        <item x="5914"/>
        <item x="5797"/>
        <item x="598"/>
        <item x="24896"/>
        <item x="2921"/>
        <item x="20374"/>
        <item x="2674"/>
        <item x="21580"/>
        <item x="17343"/>
        <item x="10403"/>
        <item x="5680"/>
        <item x="8949"/>
        <item x="12650"/>
        <item x="23583"/>
        <item x="17858"/>
        <item x="6841"/>
        <item x="7170"/>
        <item x="21589"/>
        <item x="24550"/>
        <item x="17138"/>
        <item x="11810"/>
        <item x="4857"/>
        <item x="8435"/>
        <item x="13229"/>
        <item x="24096"/>
        <item x="16092"/>
        <item x="2514"/>
        <item x="5546"/>
        <item x="15649"/>
        <item x="7441"/>
        <item x="408"/>
        <item x="10744"/>
        <item x="5657"/>
        <item x="4744"/>
        <item x="24292"/>
        <item x="14984"/>
        <item x="7919"/>
        <item x="3826"/>
        <item x="10974"/>
        <item x="22859"/>
        <item x="24269"/>
        <item x="23561"/>
        <item x="12236"/>
        <item x="15594"/>
        <item x="24658"/>
        <item x="2378"/>
        <item x="5968"/>
        <item x="1230"/>
        <item x="6454"/>
        <item x="13579"/>
        <item x="19653"/>
        <item x="15321"/>
        <item x="20429"/>
        <item x="2421"/>
        <item x="17294"/>
        <item x="13420"/>
        <item x="15413"/>
        <item x="11559"/>
        <item x="2490"/>
        <item x="11426"/>
        <item x="18324"/>
        <item x="16620"/>
        <item x="8654"/>
        <item x="23854"/>
        <item x="13769"/>
        <item x="13402"/>
        <item x="20951"/>
        <item x="3579"/>
        <item x="19576"/>
        <item x="611"/>
        <item x="21603"/>
        <item x="1417"/>
        <item x="3824"/>
        <item x="14098"/>
        <item x="18882"/>
        <item x="11014"/>
        <item x="5287"/>
        <item x="9538"/>
        <item x="24361"/>
        <item x="15792"/>
        <item x="19408"/>
        <item x="10056"/>
        <item x="6967"/>
        <item x="2403"/>
        <item x="8801"/>
        <item x="4781"/>
        <item x="19384"/>
        <item x="3646"/>
        <item x="10560"/>
        <item x="14703"/>
        <item x="1318"/>
        <item x="22095"/>
        <item x="22183"/>
        <item x="14210"/>
        <item x="21605"/>
        <item x="8438"/>
        <item x="2313"/>
        <item x="22629"/>
        <item x="8215"/>
        <item x="19360"/>
        <item x="9546"/>
        <item x="12474"/>
        <item x="22503"/>
        <item x="6801"/>
        <item x="20277"/>
        <item x="16539"/>
        <item x="16625"/>
        <item x="14609"/>
        <item x="22160"/>
        <item x="480"/>
        <item x="23410"/>
        <item x="19253"/>
        <item x="25007"/>
        <item x="2017"/>
        <item x="9951"/>
        <item x="1451"/>
        <item x="19091"/>
        <item x="1668"/>
        <item x="20499"/>
        <item x="2567"/>
        <item x="20275"/>
        <item x="22818"/>
        <item x="14809"/>
        <item x="24535"/>
        <item x="3836"/>
        <item x="21512"/>
        <item x="15259"/>
        <item x="20444"/>
        <item x="6628"/>
        <item x="3441"/>
        <item x="20473"/>
        <item x="12337"/>
        <item x="19132"/>
        <item x="1499"/>
        <item x="11112"/>
        <item x="12121"/>
        <item x="13466"/>
        <item x="8441"/>
        <item x="14187"/>
        <item x="11073"/>
        <item x="15762"/>
        <item x="15111"/>
        <item x="525"/>
        <item x="21319"/>
        <item x="1195"/>
        <item x="23475"/>
        <item x="21007"/>
        <item x="3434"/>
        <item x="17305"/>
        <item x="10596"/>
        <item x="4561"/>
        <item x="12640"/>
        <item x="10290"/>
        <item x="1519"/>
        <item x="2477"/>
        <item x="15943"/>
        <item x="21551"/>
        <item x="17260"/>
        <item x="4132"/>
        <item x="9392"/>
        <item x="8294"/>
        <item x="19527"/>
        <item x="8985"/>
        <item x="13113"/>
        <item x="15243"/>
        <item x="4699"/>
        <item x="20987"/>
        <item x="553"/>
        <item x="24285"/>
        <item x="18771"/>
        <item x="1225"/>
        <item x="5640"/>
        <item x="10087"/>
        <item x="15674"/>
        <item x="10833"/>
        <item x="17160"/>
        <item x="4825"/>
        <item x="13557"/>
        <item x="10745"/>
        <item x="15207"/>
        <item x="7461"/>
        <item x="7588"/>
        <item x="4482"/>
        <item x="1338"/>
        <item x="19740"/>
        <item x="4517"/>
        <item x="8093"/>
        <item x="17041"/>
        <item x="4811"/>
        <item x="987"/>
        <item x="9338"/>
        <item x="10754"/>
        <item x="24218"/>
        <item x="17036"/>
        <item x="7162"/>
        <item x="10915"/>
        <item x="23118"/>
        <item x="3425"/>
        <item x="7397"/>
        <item x="4899"/>
        <item x="21109"/>
        <item x="5541"/>
        <item x="351"/>
        <item x="1903"/>
        <item x="21503"/>
        <item x="5816"/>
        <item x="20476"/>
        <item x="2577"/>
        <item x="17671"/>
        <item x="6848"/>
        <item x="15326"/>
        <item x="2526"/>
        <item x="3229"/>
        <item x="8092"/>
        <item x="14174"/>
        <item x="9514"/>
        <item x="22179"/>
        <item x="6277"/>
        <item x="7429"/>
        <item x="20449"/>
        <item x="14188"/>
        <item x="7716"/>
        <item x="7939"/>
        <item x="4642"/>
        <item x="3421"/>
        <item x="571"/>
        <item x="22740"/>
        <item x="22871"/>
        <item x="21829"/>
        <item x="8471"/>
        <item x="3778"/>
        <item x="15932"/>
        <item x="21037"/>
        <item x="22997"/>
        <item x="14564"/>
        <item x="20447"/>
        <item x="7759"/>
        <item x="24082"/>
        <item x="9988"/>
        <item x="23918"/>
        <item x="6859"/>
        <item x="6408"/>
        <item x="12543"/>
        <item x="9959"/>
        <item x="21635"/>
        <item x="22897"/>
        <item x="11901"/>
        <item x="2146"/>
        <item x="845"/>
        <item x="13496"/>
        <item x="19196"/>
        <item x="3297"/>
        <item x="4308"/>
        <item x="10364"/>
        <item x="9408"/>
        <item x="16593"/>
        <item x="16083"/>
        <item x="1513"/>
        <item x="16530"/>
        <item x="10291"/>
        <item x="14443"/>
        <item x="2794"/>
        <item x="1658"/>
        <item x="20437"/>
        <item x="9673"/>
        <item x="2416"/>
        <item x="17814"/>
        <item x="23188"/>
        <item x="20751"/>
        <item x="24334"/>
        <item x="18228"/>
        <item x="21608"/>
        <item x="9100"/>
        <item x="2470"/>
        <item x="19088"/>
        <item x="7954"/>
        <item x="20976"/>
        <item x="24172"/>
        <item x="20346"/>
        <item x="3034"/>
        <item x="4539"/>
        <item x="14361"/>
        <item x="7458"/>
        <item x="7034"/>
        <item x="19872"/>
        <item x="2179"/>
        <item x="8765"/>
        <item x="4142"/>
        <item x="95"/>
        <item x="2131"/>
        <item x="19590"/>
        <item x="19405"/>
        <item x="15249"/>
        <item x="7781"/>
        <item x="15768"/>
        <item x="10738"/>
        <item x="23537"/>
        <item x="4742"/>
        <item x="6755"/>
        <item x="3387"/>
        <item x="19086"/>
        <item x="10867"/>
        <item x="16640"/>
        <item x="20988"/>
        <item x="7880"/>
        <item x="872"/>
        <item x="17591"/>
        <item x="6056"/>
        <item x="15026"/>
        <item x="7283"/>
        <item x="18143"/>
        <item x="22729"/>
        <item x="10854"/>
        <item x="3484"/>
        <item x="6958"/>
        <item x="19532"/>
        <item x="19779"/>
        <item x="17261"/>
        <item x="7627"/>
        <item x="11226"/>
        <item x="17359"/>
        <item x="5446"/>
        <item x="16499"/>
        <item x="289"/>
        <item x="10413"/>
        <item x="16628"/>
        <item x="22435"/>
        <item x="15305"/>
        <item x="10262"/>
        <item x="5982"/>
        <item x="19752"/>
        <item x="13221"/>
        <item x="10999"/>
        <item x="5158"/>
        <item x="15973"/>
        <item x="21321"/>
        <item x="24424"/>
        <item x="4801"/>
        <item x="16541"/>
        <item x="531"/>
        <item x="20709"/>
        <item x="874"/>
        <item x="23857"/>
        <item x="8619"/>
        <item x="14239"/>
        <item x="15146"/>
        <item x="256"/>
        <item x="19598"/>
        <item x="19618"/>
        <item x="17315"/>
        <item x="23465"/>
        <item x="16516"/>
        <item x="24364"/>
        <item x="17648"/>
        <item x="2788"/>
        <item x="14773"/>
        <item x="7928"/>
        <item x="17054"/>
        <item x="12597"/>
        <item x="18422"/>
        <item x="18390"/>
        <item x="1583"/>
        <item x="23165"/>
        <item x="13824"/>
        <item x="19858"/>
        <item x="6538"/>
        <item x="2740"/>
        <item x="330"/>
        <item x="5481"/>
        <item x="20900"/>
        <item x="17180"/>
        <item x="19077"/>
        <item x="11015"/>
        <item x="13426"/>
        <item x="17375"/>
        <item x="11595"/>
        <item x="1605"/>
        <item x="1678"/>
        <item x="9188"/>
        <item x="21176"/>
        <item x="7242"/>
        <item x="11049"/>
        <item x="17785"/>
        <item x="10438"/>
        <item x="12642"/>
        <item x="964"/>
        <item x="10284"/>
        <item x="22968"/>
        <item x="24826"/>
        <item x="22660"/>
        <item x="23301"/>
        <item x="8805"/>
        <item x="24259"/>
        <item x="7611"/>
        <item x="10088"/>
        <item x="3240"/>
        <item x="7129"/>
        <item x="10823"/>
        <item x="21226"/>
        <item x="14431"/>
        <item x="20215"/>
        <item x="7370"/>
        <item x="21577"/>
        <item x="3002"/>
        <item x="5133"/>
        <item x="12286"/>
        <item x="4093"/>
        <item x="4842"/>
        <item x="14128"/>
        <item x="7320"/>
        <item x="20057"/>
        <item x="15226"/>
        <item x="22168"/>
        <item x="17361"/>
        <item x="4726"/>
        <item x="19387"/>
        <item x="22496"/>
        <item x="13341"/>
        <item x="18486"/>
        <item x="20676"/>
        <item x="17501"/>
        <item x="3986"/>
        <item x="11337"/>
        <item x="15655"/>
        <item x="948"/>
        <item x="1682"/>
        <item x="7114"/>
        <item x="17384"/>
        <item x="8413"/>
        <item x="3279"/>
        <item x="17232"/>
        <item x="21520"/>
        <item x="20144"/>
        <item x="753"/>
        <item x="7110"/>
        <item x="2516"/>
        <item x="24055"/>
        <item x="12756"/>
        <item x="1085"/>
        <item x="19363"/>
        <item x="7864"/>
        <item x="21898"/>
        <item x="7867"/>
        <item x="24062"/>
        <item x="14955"/>
        <item x="14671"/>
        <item x="9718"/>
        <item x="20930"/>
        <item x="6424"/>
        <item x="65"/>
        <item x="18047"/>
        <item x="21535"/>
        <item x="11061"/>
        <item x="1675"/>
        <item x="23241"/>
        <item x="17116"/>
        <item x="14061"/>
        <item x="17904"/>
        <item x="20739"/>
        <item x="11114"/>
        <item x="9194"/>
        <item x="8884"/>
        <item x="21066"/>
        <item x="20351"/>
        <item x="12197"/>
        <item x="14242"/>
        <item x="2161"/>
        <item x="23719"/>
        <item x="8538"/>
        <item x="3739"/>
        <item x="19294"/>
        <item x="16755"/>
        <item x="20257"/>
        <item x="1484"/>
        <item x="22316"/>
        <item x="11979"/>
        <item x="7237"/>
        <item x="3438"/>
        <item x="15694"/>
        <item x="4729"/>
        <item x="17998"/>
        <item x="23734"/>
        <item x="16290"/>
        <item x="12124"/>
        <item x="24825"/>
        <item x="11116"/>
        <item x="6062"/>
        <item x="10366"/>
        <item x="8293"/>
        <item x="5720"/>
        <item x="16456"/>
        <item x="13608"/>
        <item x="11822"/>
        <item x="2838"/>
        <item x="15158"/>
        <item x="7133"/>
        <item x="8950"/>
        <item x="2789"/>
        <item x="12071"/>
        <item x="9068"/>
        <item x="8099"/>
        <item x="671"/>
        <item x="6376"/>
        <item x="11605"/>
        <item x="17128"/>
        <item x="16247"/>
        <item x="13392"/>
        <item x="21375"/>
        <item x="23278"/>
        <item x="12890"/>
        <item x="11956"/>
        <item x="298"/>
        <item x="2858"/>
        <item x="6981"/>
        <item x="18574"/>
        <item x="15023"/>
        <item x="16268"/>
        <item x="17336"/>
        <item x="14958"/>
        <item x="7811"/>
        <item x="950"/>
        <item x="5882"/>
        <item x="21461"/>
        <item x="3621"/>
        <item x="14113"/>
        <item x="3679"/>
        <item x="16599"/>
        <item x="3443"/>
        <item x="3044"/>
        <item x="16793"/>
        <item x="2841"/>
        <item x="1725"/>
        <item x="880"/>
        <item x="12225"/>
        <item x="20474"/>
        <item x="6369"/>
        <item x="7168"/>
        <item x="22814"/>
        <item x="10935"/>
        <item x="6959"/>
        <item x="22415"/>
        <item x="2299"/>
        <item x="19765"/>
        <item x="22488"/>
        <item x="19539"/>
        <item x="13205"/>
        <item x="23287"/>
        <item x="20424"/>
        <item x="8141"/>
        <item x="6692"/>
        <item x="11544"/>
        <item x="12084"/>
        <item x="15601"/>
        <item x="18113"/>
        <item x="18074"/>
        <item x="20952"/>
        <item x="16474"/>
        <item x="18365"/>
        <item x="20208"/>
        <item x="5697"/>
        <item x="6822"/>
        <item x="1571"/>
        <item x="19391"/>
        <item x="2769"/>
        <item x="14981"/>
        <item x="2269"/>
        <item x="24678"/>
        <item x="5376"/>
        <item x="17176"/>
        <item x="23625"/>
        <item x="6313"/>
        <item x="22883"/>
        <item x="21236"/>
        <item x="560"/>
        <item x="21131"/>
        <item x="16084"/>
        <item x="8034"/>
        <item x="6840"/>
        <item x="4103"/>
        <item x="970"/>
        <item x="12019"/>
        <item x="14241"/>
        <item x="9150"/>
        <item x="22304"/>
        <item x="16271"/>
        <item x="23019"/>
        <item x="15635"/>
        <item x="12330"/>
        <item x="16505"/>
        <item x="1090"/>
        <item x="18367"/>
        <item x="8820"/>
        <item x="5268"/>
        <item x="6022"/>
        <item x="1758"/>
        <item x="9824"/>
        <item x="19269"/>
        <item x="14256"/>
        <item x="19607"/>
        <item x="7080"/>
        <item x="1487"/>
        <item x="5767"/>
        <item x="3937"/>
        <item x="3231"/>
        <item x="24133"/>
        <item x="1404"/>
        <item x="19377"/>
        <item x="21356"/>
        <item x="10386"/>
        <item x="9621"/>
        <item x="17082"/>
        <item x="22041"/>
        <item x="15347"/>
        <item x="14932"/>
        <item x="4025"/>
        <item x="3549"/>
        <item x="4879"/>
        <item x="9043"/>
        <item x="17736"/>
        <item x="17539"/>
        <item x="7072"/>
        <item x="534"/>
        <item x="23086"/>
        <item x="6185"/>
        <item x="22806"/>
        <item x="1035"/>
        <item x="20817"/>
        <item x="12822"/>
        <item x="10987"/>
        <item x="22769"/>
        <item x="6861"/>
        <item x="20280"/>
        <item x="11428"/>
        <item x="6905"/>
        <item x="14778"/>
        <item x="3398"/>
        <item x="3737"/>
        <item x="24490"/>
        <item x="8881"/>
        <item x="12671"/>
        <item x="22058"/>
        <item x="2711"/>
        <item x="18887"/>
        <item x="2212"/>
        <item x="564"/>
        <item x="15090"/>
        <item x="3762"/>
        <item x="13615"/>
        <item x="20165"/>
        <item x="18535"/>
        <item x="6826"/>
        <item x="18751"/>
        <item x="295"/>
        <item x="16179"/>
        <item x="5464"/>
        <item x="18597"/>
        <item x="24898"/>
        <item x="20791"/>
        <item x="4153"/>
        <item x="21584"/>
        <item x="16201"/>
        <item x="15446"/>
        <item x="6561"/>
        <item x="3816"/>
        <item x="6747"/>
        <item x="10339"/>
        <item x="16583"/>
        <item x="9317"/>
        <item x="6819"/>
        <item x="1281"/>
        <item x="11407"/>
        <item x="18018"/>
        <item x="4409"/>
        <item x="13909"/>
        <item x="12178"/>
        <item x="21999"/>
        <item x="13018"/>
        <item x="2749"/>
        <item x="11410"/>
        <item x="19314"/>
        <item x="875"/>
        <item x="10436"/>
        <item x="588"/>
        <item x="17165"/>
        <item x="12958"/>
        <item x="17873"/>
        <item x="22482"/>
        <item x="417"/>
        <item x="18458"/>
        <item x="1975"/>
        <item x="11117"/>
        <item x="12481"/>
        <item x="5274"/>
        <item x="14143"/>
        <item x="20516"/>
        <item x="13101"/>
        <item x="7256"/>
        <item x="24698"/>
        <item x="4686"/>
        <item x="19670"/>
        <item x="20892"/>
        <item x="18123"/>
        <item x="7342"/>
        <item x="9570"/>
        <item x="3562"/>
        <item x="15143"/>
        <item x="24639"/>
        <item x="3126"/>
        <item x="8685"/>
        <item x="19898"/>
        <item x="18147"/>
        <item x="6546"/>
        <item x="24080"/>
        <item x="1068"/>
        <item x="4472"/>
        <item x="7210"/>
        <item x="19446"/>
        <item x="14237"/>
        <item x="4564"/>
        <item x="1328"/>
        <item x="15273"/>
        <item x="18864"/>
        <item x="6764"/>
        <item x="11168"/>
        <item x="14522"/>
        <item x="22086"/>
        <item x="3559"/>
        <item x="1082"/>
        <item x="11078"/>
        <item x="3898"/>
        <item x="7314"/>
        <item x="18348"/>
        <item x="1659"/>
        <item x="22425"/>
        <item x="18884"/>
        <item x="22166"/>
        <item x="5703"/>
        <item x="12453"/>
        <item x="7116"/>
        <item x="14090"/>
        <item x="1551"/>
        <item x="21287"/>
        <item x="19767"/>
        <item x="20698"/>
        <item x="4871"/>
        <item x="15341"/>
        <item x="19487"/>
        <item x="12126"/>
        <item x="7833"/>
        <item x="1467"/>
        <item x="10170"/>
        <item x="7113"/>
        <item x="23037"/>
        <item x="10015"/>
        <item x="22156"/>
        <item x="14758"/>
        <item x="2554"/>
        <item x="12238"/>
        <item x="5970"/>
        <item x="11868"/>
        <item x="1020"/>
        <item x="23403"/>
        <item x="7873"/>
        <item x="19445"/>
        <item x="9179"/>
        <item x="7041"/>
        <item x="19583"/>
        <item x="21528"/>
        <item x="11085"/>
        <item x="11131"/>
        <item x="19659"/>
        <item x="15250"/>
        <item x="8439"/>
        <item x="5859"/>
        <item x="8991"/>
        <item x="21881"/>
        <item x="14622"/>
        <item x="3693"/>
        <item x="9010"/>
        <item x="22595"/>
        <item x="18343"/>
        <item x="10208"/>
        <item x="13151"/>
        <item x="13553"/>
        <item x="471"/>
        <item x="19362"/>
        <item x="2772"/>
        <item x="24951"/>
        <item x="17212"/>
        <item x="17310"/>
        <item x="14997"/>
        <item x="1029"/>
        <item x="5235"/>
        <item x="11967"/>
        <item x="10424"/>
        <item x="4714"/>
        <item x="18977"/>
        <item x="15390"/>
        <item x="13618"/>
        <item x="11712"/>
        <item x="4004"/>
        <item x="13459"/>
        <item x="18571"/>
        <item x="10336"/>
        <item x="21760"/>
        <item x="5852"/>
        <item x="5911"/>
        <item x="9771"/>
        <item x="16178"/>
        <item x="14046"/>
        <item x="5442"/>
        <item x="3743"/>
        <item x="11805"/>
        <item x="12656"/>
        <item x="10005"/>
        <item x="15764"/>
        <item x="21438"/>
        <item x="17012"/>
        <item x="24789"/>
        <item x="4211"/>
        <item x="15970"/>
        <item x="10545"/>
        <item x="18259"/>
        <item x="12695"/>
        <item x="465"/>
        <item x="16782"/>
        <item x="8831"/>
        <item x="15030"/>
        <item x="2873"/>
        <item x="24828"/>
        <item x="7311"/>
        <item x="488"/>
        <item x="9111"/>
        <item x="5831"/>
        <item x="1729"/>
        <item x="18925"/>
        <item x="4647"/>
        <item x="16798"/>
        <item x="18814"/>
        <item x="12149"/>
        <item x="7364"/>
        <item x="19048"/>
        <item x="2460"/>
        <item x="23605"/>
        <item x="13351"/>
        <item x="16805"/>
        <item x="7944"/>
        <item x="16653"/>
        <item x="11561"/>
        <item x="3973"/>
        <item x="7772"/>
        <item x="15482"/>
        <item x="21149"/>
        <item x="3038"/>
        <item x="1074"/>
        <item x="24889"/>
        <item x="7389"/>
        <item x="24078"/>
        <item x="7391"/>
        <item x="23283"/>
        <item x="4068"/>
        <item x="5688"/>
        <item x="6876"/>
        <item x="16559"/>
        <item x="16958"/>
        <item x="6468"/>
        <item x="20288"/>
        <item x="4576"/>
        <item x="246"/>
        <item x="678"/>
        <item x="15222"/>
        <item x="10286"/>
        <item x="2787"/>
        <item x="18256"/>
        <item x="3124"/>
        <item x="17777"/>
        <item x="15697"/>
        <item x="1324"/>
        <item x="8482"/>
        <item x="11399"/>
        <item x="3733"/>
        <item x="11613"/>
        <item x="2881"/>
        <item x="6149"/>
        <item x="5553"/>
        <item x="19646"/>
        <item x="12362"/>
        <item x="23413"/>
        <item x="23446"/>
        <item x="6886"/>
        <item x="6675"/>
        <item x="4058"/>
        <item x="18436"/>
        <item x="16547"/>
        <item x="8070"/>
        <item x="3186"/>
        <item x="21666"/>
        <item x="2556"/>
        <item x="20400"/>
        <item x="2393"/>
        <item x="15822"/>
        <item x="22922"/>
        <item x="663"/>
        <item x="21683"/>
        <item x="4806"/>
        <item x="21722"/>
        <item x="9566"/>
        <item x="22978"/>
        <item x="8117"/>
        <item x="2829"/>
        <item x="13422"/>
        <item x="4700"/>
        <item x="13628"/>
        <item x="4422"/>
        <item x="8576"/>
        <item x="20744"/>
        <item x="9596"/>
        <item x="20588"/>
        <item x="11872"/>
        <item x="17099"/>
        <item x="11651"/>
        <item x="5930"/>
        <item x="17727"/>
        <item x="23260"/>
        <item x="10836"/>
        <item x="8718"/>
        <item x="15484"/>
        <item x="11441"/>
        <item x="4468"/>
        <item x="1026"/>
        <item x="776"/>
        <item x="17049"/>
        <item x="3142"/>
        <item x="397"/>
        <item x="6164"/>
        <item x="16768"/>
        <item x="20935"/>
        <item x="10498"/>
        <item x="7562"/>
        <item x="14588"/>
        <item x="7293"/>
        <item x="16740"/>
        <item x="6097"/>
        <item x="3672"/>
        <item x="4859"/>
        <item x="8557"/>
        <item x="21627"/>
        <item x="23293"/>
        <item x="2474"/>
        <item x="2523"/>
        <item x="13236"/>
        <item x="11618"/>
        <item x="15085"/>
        <item x="1646"/>
        <item x="20378"/>
        <item x="21460"/>
        <item x="23193"/>
        <item x="9603"/>
        <item x="24760"/>
        <item x="11631"/>
        <item x="9887"/>
        <item x="7414"/>
        <item x="913"/>
        <item x="2114"/>
        <item x="4656"/>
        <item x="22944"/>
        <item x="10329"/>
        <item x="14268"/>
        <item x="21850"/>
        <item x="791"/>
        <item x="24955"/>
        <item x="23699"/>
        <item x="17830"/>
        <item x="1504"/>
        <item x="14555"/>
        <item x="22253"/>
        <item x="2503"/>
        <item x="4818"/>
        <item x="14745"/>
        <item x="7891"/>
        <item x="3683"/>
        <item x="923"/>
        <item x="23486"/>
        <item x="20367"/>
        <item x="9896"/>
        <item x="17400"/>
        <item x="20797"/>
        <item x="15670"/>
        <item x="11396"/>
        <item x="22391"/>
        <item x="18769"/>
        <item x="6092"/>
        <item x="19668"/>
        <item x="10469"/>
        <item x="9520"/>
        <item x="21684"/>
        <item x="10251"/>
        <item x="5752"/>
        <item x="19860"/>
        <item x="805"/>
        <item x="6439"/>
        <item x="22761"/>
        <item x="17768"/>
        <item x="2563"/>
        <item x="16331"/>
        <item x="17093"/>
        <item x="13626"/>
        <item x="21708"/>
        <item x="11776"/>
        <item x="2271"/>
        <item x="8297"/>
        <item x="16509"/>
        <item x="22836"/>
        <item x="20496"/>
        <item x="6179"/>
        <item x="7935"/>
        <item x="10889"/>
        <item x="8735"/>
        <item x="10103"/>
        <item x="19143"/>
        <item x="7997"/>
        <item x="21686"/>
        <item x="12623"/>
        <item x="22863"/>
        <item x="24919"/>
        <item x="19639"/>
        <item x="11030"/>
        <item x="12447"/>
        <item x="959"/>
        <item x="5171"/>
        <item x="16748"/>
        <item x="4548"/>
        <item x="15567"/>
        <item x="2765"/>
        <item x="22566"/>
        <item x="2364"/>
        <item x="1134"/>
        <item x="814"/>
        <item x="269"/>
        <item x="9311"/>
        <item x="13591"/>
        <item x="13528"/>
        <item x="10524"/>
        <item x="13434"/>
        <item x="14282"/>
        <item x="13248"/>
        <item x="5326"/>
        <item x="17068"/>
        <item x="11323"/>
        <item x="21764"/>
        <item x="21151"/>
        <item x="15930"/>
        <item x="4065"/>
        <item x="1056"/>
        <item x="19417"/>
        <item x="16478"/>
        <item x="20590"/>
        <item x="7922"/>
        <item x="13652"/>
        <item x="13947"/>
        <item x="3235"/>
        <item x="10345"/>
        <item x="6815"/>
        <item x="5536"/>
        <item x="1023"/>
        <item x="21193"/>
        <item x="23309"/>
        <item x="6649"/>
        <item x="18953"/>
        <item x="2417"/>
        <item x="19444"/>
        <item x="22188"/>
        <item x="17080"/>
        <item x="6661"/>
        <item x="17058"/>
        <item x="859"/>
        <item x="15493"/>
        <item x="7102"/>
        <item x="21943"/>
        <item x="3416"/>
        <item x="3287"/>
        <item x="23597"/>
        <item x="8640"/>
        <item x="19573"/>
        <item x="24309"/>
        <item x="5603"/>
        <item x="2507"/>
        <item x="16629"/>
        <item x="20796"/>
        <item x="8899"/>
        <item x="21887"/>
        <item x="11389"/>
        <item x="15569"/>
        <item x="22361"/>
        <item x="18956"/>
        <item x="12701"/>
        <item x="7200"/>
        <item x="11842"/>
        <item x="9931"/>
        <item x="22791"/>
        <item x="527"/>
        <item x="7737"/>
        <item x="23190"/>
        <item x="16690"/>
        <item x="22534"/>
        <item x="538"/>
        <item x="19283"/>
        <item x="4510"/>
        <item x="4797"/>
        <item x="23648"/>
        <item x="7122"/>
        <item x="13838"/>
        <item x="9061"/>
        <item x="12941"/>
        <item x="24861"/>
        <item x="13126"/>
        <item x="5979"/>
        <item x="1366"/>
        <item x="8066"/>
        <item x="10681"/>
        <item x="9251"/>
        <item x="15850"/>
        <item x="13371"/>
        <item x="12275"/>
        <item x="9829"/>
        <item x="15467"/>
        <item x="14081"/>
        <item x="1670"/>
        <item x="3486"/>
        <item x="7649"/>
        <item x="16062"/>
        <item x="9131"/>
        <item x="5617"/>
        <item x="7332"/>
        <item x="24247"/>
        <item x="10808"/>
        <item x="10495"/>
        <item x="8984"/>
        <item x="244"/>
        <item x="20916"/>
        <item x="11064"/>
        <item x="5007"/>
        <item x="17120"/>
        <item x="20806"/>
        <item x="6473"/>
        <item x="8855"/>
        <item x="24103"/>
        <item x="9438"/>
        <item x="10490"/>
        <item x="23369"/>
        <item x="13953"/>
        <item x="8782"/>
        <item x="20091"/>
        <item x="7269"/>
        <item x="19144"/>
        <item x="22895"/>
        <item x="17854"/>
        <item x="10095"/>
        <item x="20393"/>
        <item x="19191"/>
        <item x="10462"/>
        <item x="19118"/>
        <item x="9056"/>
        <item x="920"/>
        <item x="7702"/>
        <item x="13850"/>
        <item x="11536"/>
        <item x="7164"/>
        <item x="17416"/>
        <item x="23615"/>
        <item x="16410"/>
        <item x="887"/>
        <item x="4901"/>
        <item x="13892"/>
        <item x="14903"/>
        <item x="3496"/>
        <item x="16526"/>
        <item x="21653"/>
        <item x="24783"/>
        <item x="19346"/>
        <item x="19156"/>
        <item x="12548"/>
        <item x="20532"/>
        <item x="22299"/>
        <item x="3389"/>
        <item x="20298"/>
        <item x="22683"/>
        <item x="3440"/>
        <item x="24726"/>
        <item x="23955"/>
        <item x="2852"/>
        <item x="13939"/>
        <item x="267"/>
        <item x="18366"/>
        <item x="1993"/>
        <item x="21693"/>
        <item x="5950"/>
        <item x="9509"/>
        <item x="12625"/>
        <item x="22889"/>
        <item x="24649"/>
        <item x="16774"/>
        <item x="5216"/>
        <item x="12833"/>
        <item x="12059"/>
        <item x="6966"/>
        <item x="9955"/>
        <item x="1986"/>
        <item x="20294"/>
        <item x="3823"/>
        <item x="1816"/>
        <item x="12575"/>
        <item x="14084"/>
        <item x="10973"/>
        <item x="16261"/>
        <item x="13080"/>
        <item x="9885"/>
        <item x="1926"/>
        <item x="3959"/>
        <item x="19414"/>
        <item x="24348"/>
        <item x="4033"/>
        <item x="23609"/>
        <item x="4888"/>
        <item x="14716"/>
        <item x="13721"/>
        <item x="20598"/>
        <item x="3328"/>
        <item x="5646"/>
        <item x="8495"/>
        <item x="22385"/>
        <item x="10928"/>
        <item x="10324"/>
        <item x="2809"/>
        <item x="24315"/>
        <item x="855"/>
        <item x="9102"/>
        <item x="8106"/>
        <item x="16252"/>
        <item x="24604"/>
        <item x="1663"/>
        <item x="15097"/>
        <item x="24342"/>
        <item x="18121"/>
        <item x="6803"/>
        <item x="3609"/>
        <item x="184"/>
        <item x="1512"/>
        <item x="18829"/>
        <item x="19222"/>
        <item x="13"/>
        <item x="16026"/>
        <item x="13208"/>
        <item x="3023"/>
        <item x="1742"/>
        <item x="7549"/>
        <item x="8239"/>
        <item x="7195"/>
        <item x="9415"/>
        <item x="1654"/>
        <item x="24770"/>
        <item x="19561"/>
        <item x="18160"/>
        <item x="18347"/>
        <item x="18164"/>
        <item x="14002"/>
        <item x="10812"/>
        <item x="5125"/>
        <item x="2897"/>
        <item x="4104"/>
        <item x="6687"/>
        <item x="6685"/>
        <item x="4015"/>
        <item x="23302"/>
        <item x="886"/>
        <item x="9479"/>
        <item x="21971"/>
        <item x="2123"/>
        <item x="7688"/>
        <item x="3470"/>
        <item x="9435"/>
        <item x="284"/>
        <item x="21995"/>
        <item x="6534"/>
        <item x="19180"/>
        <item x="12432"/>
        <item x="21138"/>
        <item x="2866"/>
        <item x="24695"/>
        <item x="23590"/>
        <item x="6557"/>
        <item x="1939"/>
        <item x="5878"/>
        <item x="10073"/>
        <item x="3412"/>
        <item x="7179"/>
        <item x="17753"/>
        <item x="6436"/>
        <item x="4171"/>
        <item x="16299"/>
        <item x="10526"/>
        <item x="4715"/>
        <item x="11905"/>
        <item x="23220"/>
        <item x="14262"/>
        <item x="19744"/>
        <item x="10193"/>
        <item x="22032"/>
        <item x="11918"/>
        <item x="1129"/>
        <item x="9922"/>
        <item x="5266"/>
        <item x="3921"/>
        <item x="15829"/>
        <item x="19667"/>
        <item x="10591"/>
        <item x="17201"/>
        <item x="10439"/>
        <item x="20487"/>
        <item x="13068"/>
        <item x="15690"/>
        <item x="16448"/>
        <item x="1104"/>
        <item x="20197"/>
        <item x="7143"/>
        <item x="21"/>
        <item x="12371"/>
        <item x="15951"/>
        <item x="23807"/>
        <item x="4168"/>
        <item x="19903"/>
        <item x="15833"/>
        <item x="11173"/>
        <item x="254"/>
        <item x="17795"/>
        <item x="13930"/>
        <item x="19777"/>
        <item x="14016"/>
        <item x="4128"/>
        <item x="9944"/>
        <item x="19070"/>
        <item x="24416"/>
        <item x="5381"/>
        <item x="15714"/>
        <item x="9630"/>
        <item x="22925"/>
        <item x="15622"/>
        <item x="9296"/>
        <item x="16016"/>
        <item x="3903"/>
        <item x="23587"/>
        <item x="7679"/>
        <item x="15067"/>
        <item x="5637"/>
        <item x="7395"/>
        <item x="17032"/>
        <item x="7561"/>
        <item x="6793"/>
        <item x="3319"/>
        <item x="18808"/>
        <item x="7064"/>
        <item x="10144"/>
        <item x="10964"/>
        <item x="7722"/>
        <item x="11852"/>
        <item x="8709"/>
        <item x="6768"/>
        <item x="22767"/>
        <item x="4053"/>
        <item x="10316"/>
        <item x="16460"/>
        <item x="15533"/>
        <item x="16787"/>
        <item x="15952"/>
        <item x="14922"/>
        <item x="15558"/>
        <item x="15905"/>
        <item x="6265"/>
        <item x="23795"/>
        <item x="20289"/>
        <item x="19277"/>
        <item x="10012"/>
        <item x="13180"/>
        <item x="9413"/>
        <item x="23321"/>
        <item x="23141"/>
        <item x="17403"/>
        <item x="8743"/>
        <item x="23808"/>
        <item x="11795"/>
        <item x="21701"/>
        <item x="10178"/>
        <item x="23496"/>
        <item x="6544"/>
        <item x="12445"/>
        <item x="13300"/>
        <item x="8236"/>
        <item x="20994"/>
        <item x="18773"/>
        <item x="4223"/>
        <item x="13177"/>
        <item x="20186"/>
        <item x="9674"/>
        <item x="18531"/>
        <item x="4550"/>
        <item x="17581"/>
        <item x="7187"/>
        <item x="24594"/>
        <item x="8658"/>
        <item x="16025"/>
        <item x="11137"/>
        <item x="8879"/>
        <item x="24249"/>
        <item x="18849"/>
        <item x="20500"/>
        <item x="11589"/>
        <item x="10240"/>
        <item x="20682"/>
        <item x="7831"/>
        <item x="7981"/>
        <item x="6908"/>
        <item x="12028"/>
        <item x="14421"/>
        <item x="16693"/>
        <item x="16137"/>
        <item x="15059"/>
        <item x="17669"/>
        <item x="16664"/>
        <item x="11400"/>
        <item x="18624"/>
        <item x="9280"/>
        <item x="6753"/>
        <item x="4540"/>
        <item x="21785"/>
        <item x="20141"/>
        <item x="7408"/>
        <item x="12570"/>
        <item x="5706"/>
        <item x="6390"/>
        <item x="21928"/>
        <item x="9432"/>
        <item x="19632"/>
        <item x="14099"/>
        <item x="8003"/>
        <item x="2543"/>
        <item x="8133"/>
        <item x="21188"/>
        <item x="20195"/>
        <item x="15836"/>
        <item x="20036"/>
        <item x="9884"/>
        <item x="13431"/>
        <item x="23518"/>
        <item x="22596"/>
        <item x="12436"/>
        <item x="2580"/>
        <item x="483"/>
        <item x="21548"/>
        <item x="20075"/>
        <item x="2468"/>
        <item x="10107"/>
        <item x="6143"/>
        <item x="10956"/>
        <item x="13021"/>
        <item x="18644"/>
        <item x="5581"/>
        <item x="14052"/>
        <item x="18321"/>
        <item x="15960"/>
        <item x="19252"/>
        <item x="23409"/>
        <item x="21240"/>
        <item x="4218"/>
        <item x="8916"/>
        <item x="11579"/>
        <item x="12712"/>
        <item x="18870"/>
        <item x="5611"/>
        <item x="20203"/>
        <item x="3141"/>
        <item x="4045"/>
        <item x="4885"/>
        <item x="13132"/>
        <item x="14253"/>
        <item x="11295"/>
        <item x="18955"/>
        <item x="16142"/>
        <item x="8713"/>
        <item x="14663"/>
        <item x="4957"/>
        <item x="24193"/>
        <item x="356"/>
        <item x="7299"/>
        <item x="13406"/>
        <item x="23389"/>
        <item x="7387"/>
        <item x="13409"/>
        <item x="22808"/>
        <item x="22807"/>
        <item x="1722"/>
        <item x="20105"/>
        <item x="12143"/>
        <item x="22092"/>
        <item x="15137"/>
        <item x="21039"/>
        <item x="20332"/>
        <item x="22405"/>
        <item x="13337"/>
        <item x="18541"/>
        <item x="14055"/>
        <item x="21410"/>
        <item x="18582"/>
        <item x="5891"/>
        <item x="22390"/>
        <item x="12978"/>
        <item x="11485"/>
        <item x="22954"/>
        <item x="13016"/>
        <item x="5746"/>
        <item x="3000"/>
        <item x="10918"/>
        <item x="12986"/>
        <item x="24890"/>
        <item x="590"/>
        <item x="876"/>
        <item x="20415"/>
        <item x="10305"/>
        <item x="23471"/>
        <item x="3968"/>
        <item x="2998"/>
        <item x="3027"/>
        <item x="9900"/>
        <item x="22760"/>
        <item x="10301"/>
        <item x="11974"/>
        <item x="12715"/>
        <item x="9366"/>
        <item x="6139"/>
        <item x="7579"/>
        <item x="23116"/>
        <item x="13238"/>
        <item x="3140"/>
        <item x="15323"/>
        <item x="4439"/>
        <item x="11850"/>
        <item x="9275"/>
        <item x="19327"/>
        <item x="3028"/>
        <item x="15559"/>
        <item x="563"/>
        <item x="5654"/>
        <item x="10230"/>
        <item x="6267"/>
        <item x="18439"/>
        <item x="60"/>
        <item x="1618"/>
        <item x="6739"/>
        <item x="6697"/>
        <item x="15747"/>
        <item x="12407"/>
        <item x="7290"/>
        <item x="15981"/>
        <item x="10818"/>
        <item x="19771"/>
        <item x="22212"/>
        <item x="21879"/>
        <item x="6912"/>
        <item x="12547"/>
        <item x="3950"/>
        <item x="1713"/>
        <item x="13035"/>
        <item x="1745"/>
        <item x="10420"/>
        <item x="24655"/>
        <item x="3933"/>
        <item x="5993"/>
        <item x="20446"/>
        <item x="14924"/>
        <item x="20653"/>
        <item x="2790"/>
        <item x="1014"/>
        <item x="18785"/>
        <item x="7755"/>
        <item x="7652"/>
        <item x="24252"/>
        <item x="23180"/>
        <item x="1459"/>
        <item x="17471"/>
        <item x="1384"/>
        <item x="14466"/>
        <item x="6103"/>
        <item x="7076"/>
        <item x="22061"/>
        <item x="6282"/>
        <item x="22121"/>
        <item x="22311"/>
        <item x="19099"/>
        <item x="9271"/>
        <item x="626"/>
        <item x="21328"/>
        <item x="20558"/>
        <item x="7632"/>
        <item x="21497"/>
        <item x="6797"/>
        <item x="12345"/>
        <item x="22429"/>
        <item x="15269"/>
        <item x="9446"/>
        <item x="2371"/>
        <item x="2962"/>
        <item x="3245"/>
        <item x="3633"/>
        <item x="19644"/>
        <item x="7741"/>
        <item x="21143"/>
        <item x="12729"/>
        <item x="6914"/>
        <item x="4149"/>
        <item x="3093"/>
        <item x="13200"/>
        <item x="23557"/>
        <item x="18830"/>
        <item x="3626"/>
        <item x="17473"/>
        <item x="4908"/>
        <item x="2496"/>
        <item x="1053"/>
        <item x="2238"/>
        <item x="13540"/>
        <item x="11303"/>
        <item x="20274"/>
        <item x="23833"/>
        <item x="16462"/>
        <item x="19837"/>
        <item x="22045"/>
        <item x="10929"/>
        <item x="8548"/>
        <item x="24051"/>
        <item x="2132"/>
        <item x="20686"/>
        <item x="13455"/>
        <item x="7101"/>
        <item x="15457"/>
        <item x="22034"/>
        <item x="12520"/>
        <item x="22766"/>
        <item x="23270"/>
        <item x="2097"/>
        <item x="24606"/>
        <item x="10518"/>
        <item x="20357"/>
        <item x="23295"/>
        <item x="15253"/>
        <item x="20248"/>
        <item x="1295"/>
        <item x="6281"/>
        <item x="12411"/>
        <item x="13091"/>
        <item x="24067"/>
        <item x="19684"/>
        <item x="11435"/>
        <item x="4795"/>
        <item x="6061"/>
        <item x="21140"/>
        <item x="5723"/>
        <item x="19603"/>
        <item x="12829"/>
        <item x="432"/>
        <item x="10539"/>
        <item x="16031"/>
        <item x="10205"/>
        <item x="823"/>
        <item x="14706"/>
        <item x="15267"/>
        <item x="11922"/>
        <item x="22118"/>
        <item x="4653"/>
        <item x="11128"/>
        <item x="18757"/>
        <item x="2926"/>
        <item x="7593"/>
        <item x="23718"/>
        <item x="9991"/>
        <item x="640"/>
        <item x="17673"/>
        <item x="22463"/>
        <item x="2689"/>
        <item x="18077"/>
        <item x="15835"/>
        <item x="15138"/>
        <item x="13278"/>
        <item x="9064"/>
        <item x="20287"/>
        <item x="5932"/>
        <item x="17125"/>
        <item x="23048"/>
        <item x="18943"/>
        <item x="17071"/>
        <item x="19307"/>
        <item x="17258"/>
        <item x="6645"/>
        <item x="20941"/>
        <item x="11340"/>
        <item x="17385"/>
        <item x="6372"/>
        <item x="3649"/>
        <item x="9760"/>
        <item x="3577"/>
        <item x="21499"/>
        <item x="24046"/>
        <item x="2700"/>
        <item x="1123"/>
        <item x="477"/>
        <item x="15799"/>
        <item x="14910"/>
        <item x="4959"/>
        <item x="15975"/>
        <item x="181"/>
        <item x="12080"/>
        <item x="9996"/>
        <item x="20982"/>
        <item x="4603"/>
        <item x="11628"/>
        <item x="16532"/>
        <item x="8222"/>
        <item x="22365"/>
        <item x="20255"/>
        <item x="4493"/>
        <item x="8786"/>
        <item x="22867"/>
        <item x="23021"/>
        <item x="8205"/>
        <item x="15223"/>
        <item x="2724"/>
        <item x="688"/>
        <item x="22450"/>
        <item x="8998"/>
        <item x="16919"/>
        <item x="7281"/>
        <item x="22730"/>
        <item x="13977"/>
        <item x="9030"/>
        <item x="11229"/>
        <item x="16212"/>
        <item x="18374"/>
        <item x="11797"/>
        <item x="5686"/>
        <item x="9594"/>
        <item x="9453"/>
        <item x="22404"/>
        <item x="424"/>
        <item x="6288"/>
        <item x="24927"/>
        <item x="9499"/>
        <item x="15436"/>
        <item x="15354"/>
        <item x="19630"/>
        <item x="24636"/>
        <item x="1152"/>
        <item x="6447"/>
        <item x="22000"/>
        <item x="24577"/>
        <item x="23179"/>
        <item x="8496"/>
        <item x="15708"/>
        <item x="16099"/>
        <item x="23415"/>
        <item x="24137"/>
        <item x="17139"/>
        <item x="6640"/>
        <item x="9579"/>
        <item x="13110"/>
        <item x="2298"/>
        <item x="18236"/>
        <item x="22428"/>
        <item x="14567"/>
        <item x="13906"/>
        <item x="2995"/>
        <item x="17268"/>
        <item x="9477"/>
        <item x="8981"/>
        <item x="8912"/>
        <item x="9569"/>
        <item x="2219"/>
        <item x="9529"/>
        <item x="3273"/>
        <item x="9412"/>
        <item x="2547"/>
        <item x="22414"/>
        <item x="11450"/>
        <item x="23412"/>
        <item x="22739"/>
        <item x="20788"/>
        <item x="13667"/>
        <item x="18523"/>
        <item x="18460"/>
        <item x="10926"/>
        <item x="3874"/>
        <item x="12886"/>
        <item x="14064"/>
        <item x="3958"/>
        <item x="22433"/>
        <item x="15252"/>
        <item x="19683"/>
        <item x="4645"/>
        <item x="12860"/>
        <item x="12854"/>
        <item x="18963"/>
        <item x="24124"/>
        <item x="20185"/>
        <item x="13616"/>
        <item x="15466"/>
        <item x="6450"/>
        <item x="17333"/>
        <item x="6464"/>
        <item x="19390"/>
        <item x="13600"/>
        <item x="16013"/>
        <item x="18357"/>
        <item x="17826"/>
        <item x="22707"/>
        <item x="12976"/>
        <item x="6917"/>
        <item x="22437"/>
        <item x="20477"/>
        <item x="23444"/>
        <item x="12709"/>
        <item x="1349"/>
        <item x="10105"/>
        <item x="13870"/>
        <item x="3302"/>
        <item x="20785"/>
        <item x="18027"/>
        <item x="16330"/>
        <item x="8660"/>
        <item x="398"/>
        <item x="21940"/>
        <item x="3637"/>
        <item x="9941"/>
        <item x="24645"/>
        <item x="13171"/>
        <item x="3130"/>
        <item x="8079"/>
        <item x="11783"/>
        <item x="2511"/>
        <item x="1502"/>
        <item x="15376"/>
        <item x="14266"/>
        <item x="2736"/>
        <item x="10350"/>
        <item x="5417"/>
        <item x="17365"/>
        <item x="24737"/>
        <item x="22902"/>
        <item x="22318"/>
        <item x="19245"/>
        <item x="9886"/>
        <item x="21664"/>
        <item x="6449"/>
        <item x="18434"/>
        <item x="6357"/>
        <item x="11510"/>
        <item x="14040"/>
        <item x="22606"/>
        <item x="9273"/>
        <item x="20438"/>
        <item x="6867"/>
        <item x="19638"/>
        <item x="23707"/>
        <item x="3652"/>
        <item x="18214"/>
        <item x="12240"/>
        <item x="12555"/>
        <item x="10277"/>
        <item x="541"/>
        <item x="2905"/>
        <item x="20946"/>
        <item x="813"/>
        <item x="24742"/>
        <item x="16572"/>
        <item x="13077"/>
        <item x="4030"/>
        <item x="22380"/>
        <item x="8315"/>
        <item x="4034"/>
        <item x="21599"/>
        <item x="23182"/>
        <item x="19272"/>
        <item x="12535"/>
        <item x="23385"/>
        <item x="11560"/>
        <item x="11041"/>
        <item x="19198"/>
        <item x="10472"/>
        <item x="24571"/>
        <item x="1471"/>
        <item x="2420"/>
        <item x="5528"/>
        <item x="15318"/>
        <item x="5514"/>
        <item x="4872"/>
        <item x="23279"/>
        <item x="7691"/>
        <item x="15343"/>
        <item x="6763"/>
        <item x="3625"/>
        <item x="7221"/>
        <item x="16479"/>
        <item x="2837"/>
        <item x="6883"/>
        <item x="16704"/>
        <item x="20149"/>
        <item x="8818"/>
        <item x="17879"/>
        <item x="3223"/>
        <item x="21230"/>
        <item x="17557"/>
        <item x="8647"/>
        <item x="3724"/>
        <item x="20154"/>
        <item x="15312"/>
        <item x="17211"/>
        <item x="7151"/>
        <item x="4667"/>
        <item x="6015"/>
        <item x="18589"/>
        <item x="19955"/>
        <item x="17088"/>
        <item x="22923"/>
        <item x="16341"/>
        <item x="7322"/>
        <item x="23845"/>
        <item x="1836"/>
        <item x="15523"/>
        <item x="3305"/>
        <item x="24590"/>
        <item x="995"/>
        <item x="23825"/>
        <item x="6776"/>
        <item x="19259"/>
        <item x="13849"/>
        <item x="1514"/>
        <item x="7667"/>
        <item x="18432"/>
        <item x="2259"/>
        <item x="13072"/>
        <item x="18416"/>
        <item x="19260"/>
        <item x="12406"/>
        <item x="3735"/>
        <item x="3267"/>
        <item x="22918"/>
        <item x="121"/>
        <item x="10792"/>
        <item x="17132"/>
        <item x="19785"/>
        <item x="19309"/>
        <item x="12588"/>
        <item x="12184"/>
        <item x="848"/>
        <item x="22060"/>
        <item x="15578"/>
        <item x="10938"/>
        <item x="350"/>
        <item x="14364"/>
        <item x="6878"/>
        <item x="15633"/>
        <item x="3544"/>
        <item x="13324"/>
        <item x="16152"/>
        <item x="24862"/>
        <item x="9882"/>
        <item x="901"/>
        <item x="14124"/>
        <item x="20936"/>
        <item x="23604"/>
        <item x="22609"/>
        <item x="1327"/>
        <item x="23982"/>
        <item x="3740"/>
        <item x="9467"/>
        <item x="24223"/>
        <item x="3832"/>
        <item x="10269"/>
        <item x="2943"/>
        <item x="21614"/>
        <item x="21799"/>
        <item x="24593"/>
        <item x="9720"/>
        <item x="22842"/>
        <item x="22377"/>
        <item x="17070"/>
        <item x="10135"/>
        <item x="7109"/>
        <item x="18030"/>
        <item x="12409"/>
        <item x="18504"/>
        <item x="4635"/>
        <item x="22688"/>
        <item x="1814"/>
        <item x="21643"/>
        <item x="9937"/>
        <item x="20327"/>
        <item x="19584"/>
        <item x="18161"/>
        <item x="16661"/>
        <item x="11133"/>
        <item x="10940"/>
        <item x="12133"/>
        <item x="2323"/>
        <item x="17291"/>
        <item x="13407"/>
        <item x="19801"/>
        <item x="14213"/>
        <item x="20265"/>
        <item x="15308"/>
        <item x="4008"/>
        <item x="4531"/>
        <item x="14246"/>
        <item x="5916"/>
        <item x="1703"/>
        <item x="5842"/>
        <item x="19844"/>
        <item x="21559"/>
        <item x="16238"/>
        <item x="16184"/>
        <item x="16671"/>
        <item x="9270"/>
        <item x="23284"/>
        <item x="5495"/>
        <item x="3966"/>
        <item x="24074"/>
        <item x="21367"/>
        <item x="16948"/>
        <item x="2362"/>
        <item x="2665"/>
        <item x="24863"/>
        <item x="22500"/>
        <item x="19318"/>
        <item x="20333"/>
        <item x="18425"/>
        <item x="12714"/>
        <item x="23248"/>
        <item x="3391"/>
        <item x="13112"/>
        <item x="1037"/>
        <item x="16266"/>
        <item x="9166"/>
        <item x="14139"/>
        <item x="18691"/>
        <item x="20495"/>
        <item x="2550"/>
        <item x="16517"/>
        <item x="15299"/>
        <item x="18001"/>
        <item x="934"/>
        <item x="5984"/>
        <item x="24837"/>
        <item x="14066"/>
        <item x="17327"/>
        <item x="8860"/>
        <item x="1625"/>
        <item x="1706"/>
        <item x="13950"/>
        <item x="1286"/>
        <item x="13029"/>
        <item x="16255"/>
        <item x="2723"/>
        <item x="14642"/>
        <item x="12723"/>
        <item x="11141"/>
        <item x="271"/>
        <item x="24245"/>
        <item x="14915"/>
        <item x="4266"/>
        <item x="6269"/>
        <item x="8502"/>
        <item x="9974"/>
        <item x="17424"/>
        <item x="13548"/>
        <item x="24438"/>
        <item x="13969"/>
        <item x="1300"/>
        <item x="1635"/>
        <item x="18944"/>
        <item x="579"/>
        <item x="9451"/>
        <item x="6829"/>
        <item x="14148"/>
        <item x="18356"/>
        <item x="7806"/>
        <item x="23150"/>
        <item x="7863"/>
        <item x="11672"/>
        <item x="4046"/>
        <item x="6694"/>
        <item x="860"/>
        <item x="5466"/>
        <item x="3304"/>
        <item x="6564"/>
        <item x="18068"/>
        <item x="3685"/>
        <item x="23428"/>
        <item x="6750"/>
        <item x="17492"/>
        <item x="23464"/>
        <item x="3101"/>
        <item x="12109"/>
        <item x="2099"/>
        <item x="4725"/>
        <item x="14912"/>
        <item x="23162"/>
        <item x="14886"/>
        <item x="673"/>
        <item x="1726"/>
        <item x="19666"/>
        <item x="22999"/>
        <item x="4296"/>
        <item x="19836"/>
        <item x="528"/>
        <item x="12586"/>
        <item x="393"/>
        <item x="13435"/>
        <item x="7541"/>
        <item x="9400"/>
        <item x="3196"/>
        <item x="10195"/>
        <item x="21482"/>
        <item x="4444"/>
        <item x="22847"/>
        <item x="19299"/>
        <item x="18371"/>
        <item x="22031"/>
        <item x="2706"/>
        <item x="275"/>
        <item x="20270"/>
        <item x="24199"/>
        <item x="2440"/>
        <item x="20414"/>
        <item x="2585"/>
        <item x="12587"/>
        <item x="4979"/>
        <item x="13037"/>
        <item x="8940"/>
        <item x="15233"/>
        <item x="7437"/>
        <item x="6412"/>
        <item x="21463"/>
        <item x="10998"/>
        <item x="17670"/>
        <item x="15239"/>
        <item x="19489"/>
        <item x="3746"/>
        <item x="2640"/>
        <item x="16194"/>
        <item x="10800"/>
        <item x="161"/>
        <item x="765"/>
        <item x="7140"/>
        <item x="10930"/>
        <item x="14180"/>
        <item x="13951"/>
        <item x="17380"/>
        <item x="4665"/>
        <item x="10568"/>
        <item x="15652"/>
        <item x="10847"/>
        <item x="22929"/>
        <item x="12725"/>
        <item x="22774"/>
        <item x="2978"/>
        <item x="14735"/>
        <item x="208"/>
        <item x="17300"/>
        <item x="158"/>
        <item x="19617"/>
        <item x="13534"/>
        <item x="14176"/>
        <item x="699"/>
        <item x="1418"/>
        <item x="19883"/>
        <item x="17034"/>
        <item x="23532"/>
        <item x="8007"/>
        <item x="4237"/>
        <item x="10665"/>
        <item x="14434"/>
        <item x="13564"/>
        <item x="595"/>
        <item x="12220"/>
        <item x="23417"/>
        <item x="12246"/>
        <item x="2666"/>
        <item x="24874"/>
        <item x="13120"/>
        <item x="5559"/>
        <item x="22728"/>
        <item x="4615"/>
        <item x="5565"/>
        <item x="23286"/>
        <item x="347"/>
        <item x="12325"/>
        <item x="4148"/>
        <item x="10116"/>
        <item x="4098"/>
        <item x="11788"/>
        <item x="13647"/>
        <item x="1055"/>
        <item x="11121"/>
        <item x="2916"/>
        <item x="5368"/>
        <item x="2262"/>
        <item x="863"/>
        <item x="5583"/>
        <item x="18646"/>
        <item x="9588"/>
        <item x="5861"/>
        <item x="15846"/>
        <item x="21756"/>
        <item x="4457"/>
        <item x="2843"/>
        <item x="15853"/>
        <item x="9200"/>
        <item x="4768"/>
        <item x="19317"/>
        <item x="17179"/>
        <item x="14158"/>
        <item x="13448"/>
        <item x="11995"/>
        <item x="22717"/>
        <item x="20419"/>
        <item x="17144"/>
        <item x="3686"/>
        <item x="10106"/>
        <item x="20596"/>
        <item x="3620"/>
        <item x="19566"/>
        <item x="13009"/>
        <item x="2022"/>
        <item x="6956"/>
        <item x="24015"/>
        <item x="4247"/>
        <item x="17155"/>
        <item x="18373"/>
        <item x="5978"/>
        <item x="24537"/>
        <item x="5943"/>
        <item x="15415"/>
        <item x="20320"/>
        <item x="8722"/>
        <item x="17140"/>
        <item x="7693"/>
        <item x="8980"/>
        <item x="11785"/>
        <item x="5016"/>
        <item x="6787"/>
        <item x="9819"/>
        <item x="23236"/>
        <item x="12314"/>
        <item x="455"/>
        <item x="10519"/>
        <item x="10479"/>
        <item x="14855"/>
        <item x="13024"/>
        <item x="900"/>
        <item x="18492"/>
        <item x="169"/>
        <item x="6425"/>
        <item x="22059"/>
        <item x="4507"/>
        <item x="19722"/>
        <item x="7066"/>
        <item x="17971"/>
        <item x="13922"/>
        <item x="3058"/>
        <item x="16120"/>
        <item x="24643"/>
        <item x="4552"/>
        <item x="10278"/>
        <item x="5997"/>
        <item x="12703"/>
        <item x="16050"/>
        <item x="13696"/>
        <item x="23644"/>
        <item x="18959"/>
        <item x="10263"/>
        <item x="15447"/>
        <item x="6363"/>
        <item x="7705"/>
        <item x="12960"/>
        <item x="3834"/>
        <item x="24169"/>
        <item x="16263"/>
        <item x="17565"/>
        <item x="1479"/>
        <item x="15663"/>
        <item x="10031"/>
        <item x="1313"/>
        <item x="23822"/>
        <item x="16564"/>
        <item x="22452"/>
        <item x="14261"/>
        <item x="18704"/>
        <item x="16480"/>
        <item x="16361"/>
        <item x="17256"/>
        <item x="10435"/>
        <item x="19358"/>
        <item x="20135"/>
        <item x="11079"/>
        <item x="14707"/>
        <item x="14765"/>
        <item x="19375"/>
        <item x="14243"/>
        <item x="8689"/>
        <item x="13195"/>
        <item x="11023"/>
        <item x="10975"/>
        <item x="22854"/>
        <item x="19812"/>
        <item x="20398"/>
        <item x="9699"/>
        <item x="171"/>
        <item x="17235"/>
        <item x="21796"/>
        <item x="22723"/>
        <item x="476"/>
        <item x="6470"/>
        <item x="2373"/>
        <item x="11580"/>
        <item x="6976"/>
        <item x="17182"/>
        <item x="15254"/>
        <item x="1019"/>
        <item x="23325"/>
        <item x="5728"/>
        <item x="9928"/>
        <item x="601"/>
        <item x="9110"/>
        <item x="16114"/>
        <item x="21136"/>
        <item x="15631"/>
        <item x="13249"/>
        <item x="9891"/>
        <item x="22779"/>
        <item x="12329"/>
        <item x="6759"/>
        <item x="159"/>
        <item x="16081"/>
        <item x="4363"/>
        <item x="12702"/>
        <item x="11826"/>
        <item x="11056"/>
        <item x="775"/>
        <item x="593"/>
        <item x="4005"/>
        <item x="1550"/>
        <item x="4846"/>
        <item x="8995"/>
        <item x="16503"/>
        <item x="4231"/>
        <item x="17216"/>
        <item x="9178"/>
        <item x="11051"/>
        <item x="1363"/>
        <item x="3789"/>
        <item x="1124"/>
        <item x="7832"/>
        <item x="13439"/>
        <item x="6589"/>
        <item x="1409"/>
        <item x="4807"/>
        <item x="22964"/>
        <item x="15729"/>
        <item x="7096"/>
        <item x="9590"/>
        <item x="6458"/>
        <item x="21731"/>
        <item x="4547"/>
        <item x="22334"/>
        <item x="10318"/>
        <item x="6016"/>
        <item x="22772"/>
        <item x="13430"/>
        <item x="7315"/>
        <item x="19447"/>
        <item x="510"/>
        <item x="22451"/>
        <item x="12457"/>
        <item x="10722"/>
        <item x="3048"/>
        <item x="15573"/>
        <item x="19008"/>
        <item x="6798"/>
        <item x="23379"/>
        <item x="20228"/>
        <item x="14021"/>
        <item x="4693"/>
        <item x="134"/>
        <item x="7134"/>
        <item x="23608"/>
        <item x="7304"/>
        <item x="21373"/>
        <item x="23124"/>
        <item x="3177"/>
        <item x="827"/>
        <item x="12130"/>
        <item x="13401"/>
        <item x="10842"/>
        <item x="21810"/>
        <item x="16453"/>
        <item x="1666"/>
        <item x="20313"/>
        <item x="24736"/>
        <item x="16158"/>
        <item x="12894"/>
        <item x="8623"/>
        <item x="5998"/>
        <item x="6758"/>
        <item x="10224"/>
        <item x="6083"/>
        <item x="5557"/>
        <item x="23452"/>
        <item x="7800"/>
        <item x="6610"/>
        <item x="10488"/>
        <item x="12561"/>
        <item x="1094"/>
        <item x="3717"/>
        <item x="9085"/>
        <item x="8519"/>
        <item x="6845"/>
        <item x="5385"/>
        <item x="23453"/>
        <item x="23312"/>
        <item x="21903"/>
        <item x="12194"/>
        <item x="1426"/>
        <item x="14036"/>
        <item x="24109"/>
        <item x="1544"/>
        <item x="22710"/>
        <item x="13143"/>
        <item x="22089"/>
        <item x="9890"/>
        <item x="23018"/>
        <item x="19212"/>
        <item x="19332"/>
        <item x="5994"/>
        <item x="9984"/>
        <item x="1031"/>
        <item x="4661"/>
        <item x="1664"/>
        <item x="15824"/>
        <item x="25208"/>
        <item x="18694"/>
        <item x="22875"/>
        <item x="1063"/>
        <item x="20713"/>
        <item x="20176"/>
        <item x="19904"/>
        <item x="751"/>
        <item x="14556"/>
        <item x="18803"/>
        <item x="17219"/>
        <item x="2910"/>
        <item x="13209"/>
        <item x="567"/>
        <item x="20302"/>
        <item x="24473"/>
        <item x="3134"/>
        <item x="20184"/>
        <item x="10236"/>
        <item x="3991"/>
        <item x="10514"/>
        <item x="19560"/>
        <item x="1157"/>
        <item x="3445"/>
        <item x="6084"/>
        <item x="5917"/>
        <item x="9416"/>
        <item x="6238"/>
        <item x="18469"/>
        <item x="6500"/>
        <item x="10446"/>
        <item x="16544"/>
        <item x="7953"/>
        <item x="12541"/>
        <item x="12953"/>
        <item x="24823"/>
        <item x="14856"/>
        <item x="24629"/>
        <item x="9808"/>
        <item x="14022"/>
        <item x="6881"/>
        <item x="17045"/>
        <item x="21786"/>
        <item x="9059"/>
        <item x="17354"/>
        <item x="2347"/>
        <item x="11601"/>
        <item x="16214"/>
        <item x="17050"/>
        <item x="22479"/>
        <item x="14086"/>
        <item x="14149"/>
        <item x="20173"/>
        <item x="17042"/>
        <item x="1537"/>
        <item x="1607"/>
        <item x="1608"/>
        <item x="24047"/>
        <item x="22066"/>
        <item x="6577"/>
        <item x="22394"/>
        <item x="13595"/>
        <item x="2766"/>
        <item x="1597"/>
        <item x="16215"/>
        <item x="1371"/>
        <item x="7189"/>
        <item x="10405"/>
        <item x="11136"/>
        <item x="4524"/>
        <item x="13107"/>
        <item x="15211"/>
        <item x="13330"/>
        <item x="1721"/>
        <item x="13355"/>
        <item x="2875"/>
        <item x="2856"/>
        <item x="17729"/>
        <item x="24962"/>
        <item x="4783"/>
        <item x="24563"/>
        <item x="7888"/>
        <item x="14450"/>
        <item x="14258"/>
        <item x="10010"/>
        <item x="16061"/>
        <item x="8305"/>
        <item x="14019"/>
        <item x="22453"/>
        <item x="966"/>
        <item x="21976"/>
        <item x="12451"/>
        <item x="12686"/>
        <item x="19280"/>
        <item x="7348"/>
        <item x="132"/>
        <item x="19349"/>
        <item x="12252"/>
        <item x="8364"/>
        <item x="8876"/>
        <item x="20180"/>
        <item x="1498"/>
        <item x="21455"/>
        <item x="16610"/>
        <item x="15407"/>
        <item x="7410"/>
        <item x="21291"/>
        <item x="7837"/>
        <item x="12408"/>
        <item x="17595"/>
        <item x="807"/>
        <item x="24595"/>
        <item x="7095"/>
        <item x="9340"/>
        <item x="17069"/>
        <item x="23704"/>
        <item x="17020"/>
        <item x="18290"/>
        <item x="3315"/>
        <item x="17332"/>
        <item x="18516"/>
        <item x="5744"/>
        <item x="11081"/>
        <item x="3615"/>
        <item x="10652"/>
        <item x="11828"/>
        <item x="7697"/>
        <item x="3029"/>
        <item x="3952"/>
        <item x="13920"/>
        <item x="1105"/>
        <item x="10382"/>
        <item x="8450"/>
        <item x="10289"/>
        <item x="52"/>
        <item x="14970"/>
        <item x="16504"/>
        <item x="11619"/>
        <item x="7351"/>
        <item x="15375"/>
        <item x="10971"/>
        <item x="22747"/>
        <item x="6271"/>
        <item x="8596"/>
        <item x="1306"/>
        <item x="10000"/>
        <item x="19651"/>
        <item x="144"/>
        <item x="10241"/>
        <item x="9551"/>
        <item x="22705"/>
        <item x="773"/>
        <item x="279"/>
        <item x="1476"/>
        <item x="18023"/>
        <item x="18954"/>
        <item x="12284"/>
        <item x="7654"/>
        <item x="160"/>
        <item x="12993"/>
        <item x="4687"/>
        <item x="12713"/>
        <item x="3278"/>
        <item x="9524"/>
        <item x="24412"/>
        <item x="14116"/>
        <item x="19331"/>
        <item x="22003"/>
        <item x="14063"/>
        <item x="15885"/>
        <item x="9626"/>
        <item x="4965"/>
        <item x="11024"/>
        <item x="9826"/>
        <item x="15441"/>
        <item x="18802"/>
        <item x="3728"/>
        <item x="20445"/>
        <item x="12004"/>
        <item x="1411"/>
        <item x="6418"/>
        <item x="8380"/>
        <item x="7407"/>
        <item x="6893"/>
        <item x="149"/>
        <item x="10356"/>
        <item x="7947"/>
        <item x="781"/>
        <item x="13349"/>
        <item x="23872"/>
        <item x="10271"/>
        <item x="6317"/>
        <item x="5820"/>
        <item x="7253"/>
        <item x="10309"/>
        <item x="20448"/>
        <item x="18517"/>
        <item x="17187"/>
        <item x="16173"/>
        <item x="7790"/>
        <item x="9958"/>
        <item x="9315"/>
        <item x="6855"/>
        <item x="3097"/>
        <item x="9578"/>
        <item x="24987"/>
        <item x="12319"/>
        <item x="19224"/>
        <item x="9600"/>
        <item x="861"/>
        <item x="22208"/>
        <item x="1303"/>
        <item x="6727"/>
        <item x="8863"/>
        <item x="31"/>
        <item x="24908"/>
        <item x="12664"/>
        <item x="10215"/>
        <item x="2759"/>
        <item x="18409"/>
        <item x="165"/>
        <item x="23298"/>
        <item x="11086"/>
        <item x="15135"/>
        <item x="15173"/>
        <item x="7581"/>
        <item x="23123"/>
        <item x="6448"/>
        <item x="4809"/>
        <item x="20151"/>
        <item x="15008"/>
        <item x="7916"/>
        <item x="24326"/>
        <item x="11730"/>
        <item x="12050"/>
        <item x="11055"/>
        <item x="468"/>
        <item x="9272"/>
        <item x="14341"/>
        <item x="12352"/>
        <item x="7753"/>
        <item x="7590"/>
        <item x="5516"/>
        <item x="16895"/>
        <item x="24322"/>
        <item x="8885"/>
        <item x="24744"/>
        <item x="16761"/>
        <item x="6377"/>
        <item x="7120"/>
        <item x="13566"/>
        <item x="11863"/>
        <item x="16233"/>
        <item x="13800"/>
        <item x="6253"/>
        <item x="9021"/>
        <item x="9406"/>
        <item x="13780"/>
        <item x="21364"/>
        <item x="17822"/>
        <item x="20786"/>
        <item x="10101"/>
        <item x="6183"/>
        <item x="19734"/>
        <item x="8997"/>
        <item x="4047"/>
        <item x="3122"/>
        <item x="16790"/>
        <item x="4740"/>
        <item x="19005"/>
        <item x="11402"/>
        <item x="22307"/>
        <item x="18737"/>
        <item x="4196"/>
        <item x="7776"/>
        <item x="4268"/>
        <item x="19551"/>
        <item x="17434"/>
        <item x="1574"/>
        <item x="23222"/>
        <item x="22741"/>
        <item x="8792"/>
        <item x="6373"/>
        <item x="2164"/>
        <item x="23559"/>
        <item x="7952"/>
        <item x="21537"/>
        <item x="7107"/>
        <item x="16759"/>
        <item x="14451"/>
        <item x="21919"/>
        <item x="6884"/>
        <item x="64"/>
        <item x="20158"/>
        <item x="13900"/>
        <item x="18620"/>
        <item x="10538"/>
        <item x="22708"/>
        <item x="21351"/>
        <item x="4750"/>
        <item x="14100"/>
        <item x="3076"/>
        <item x="17949"/>
        <item x="11325"/>
        <item x="6194"/>
        <item x="23339"/>
        <item x="24659"/>
        <item x="11977"/>
        <item x="22959"/>
        <item x="989"/>
        <item x="10672"/>
        <item x="3758"/>
        <item x="21595"/>
        <item x="9057"/>
        <item x="23467"/>
        <item x="24460"/>
        <item x="16786"/>
        <item x="586"/>
        <item x="22300"/>
        <item x="7803"/>
        <item x="13931"/>
        <item x="5315"/>
        <item x="22759"/>
        <item x="2678"/>
        <item x="24582"/>
        <item x="3012"/>
        <item x="5753"/>
        <item x="2664"/>
        <item x="430"/>
        <item x="19631"/>
        <item x="88"/>
        <item x="6323"/>
        <item x="20667"/>
        <item x="16821"/>
        <item x="10850"/>
        <item x="6679"/>
        <item x="7920"/>
        <item x="11884"/>
        <item x="16615"/>
        <item x="12961"/>
        <item x="13381"/>
        <item x="4380"/>
        <item x="3665"/>
        <item x="15560"/>
        <item x="23166"/>
        <item x="14079"/>
        <item x="16216"/>
        <item x="10641"/>
        <item x="22591"/>
        <item x="3721"/>
        <item x="11708"/>
        <item x="19181"/>
        <item x="4134"/>
        <item x="7510"/>
        <item x="15834"/>
        <item x="16622"/>
        <item x="12582"/>
        <item x="15491"/>
        <item x="10927"/>
        <item x="18179"/>
        <item x="9033"/>
        <item x="22498"/>
        <item x="3079"/>
        <item x="24432"/>
        <item x="13775"/>
        <item x="17061"/>
        <item x="5682"/>
        <item x="23040"/>
        <item x="17008"/>
        <item x="3712"/>
        <item x="11515"/>
        <item x="11108"/>
        <item x="6140"/>
        <item x="10905"/>
        <item x="7227"/>
        <item x="19640"/>
        <item x="8915"/>
        <item x="9960"/>
        <item x="19842"/>
        <item x="20107"/>
        <item x="14954"/>
        <item x="20535"/>
        <item x="543"/>
        <item x="18852"/>
        <item x="22205"/>
        <item x="23949"/>
        <item x="9552"/>
        <item x="7357"/>
        <item x="12494"/>
        <item x="22972"/>
        <item x="3172"/>
        <item x="1119"/>
        <item x="940"/>
        <item x="13832"/>
        <item x="3540"/>
        <item x="17818"/>
        <item x="23242"/>
        <item x="16788"/>
        <item x="14095"/>
        <item x="15555"/>
        <item x="565"/>
        <item x="1069"/>
        <item x="824"/>
        <item x="4664"/>
        <item x="8189"/>
        <item x="17003"/>
        <item x="17057"/>
        <item x="18744"/>
        <item x="22310"/>
        <item x="1910"/>
        <item x="4773"/>
        <item x="10390"/>
        <item x="22755"/>
        <item x="1219"/>
        <item x="1640"/>
        <item x="13145"/>
        <item x="9418"/>
        <item x="24620"/>
        <item x="17789"/>
        <item x="23132"/>
        <item x="15682"/>
        <item x="1107"/>
        <item x="20759"/>
        <item x="21425"/>
        <item x="7044"/>
        <item x="22911"/>
        <item x="6201"/>
        <item x="20933"/>
        <item x="4651"/>
        <item x="854"/>
        <item x="19800"/>
        <item x="24043"/>
        <item x="7889"/>
        <item x="19857"/>
        <item x="10540"/>
        <item x="22305"/>
        <item x="24748"/>
        <item x="22319"/>
        <item x="21638"/>
        <item x="7123"/>
        <item x="7378"/>
        <item x="15081"/>
        <item x="5053"/>
        <item x="554"/>
        <item x="10953"/>
        <item x="6170"/>
        <item x="1431"/>
        <item x="10217"/>
        <item x="1886"/>
        <item x="21441"/>
        <item x="10003"/>
        <item x="3533"/>
        <item x="16146"/>
        <item x="6831"/>
        <item x="24549"/>
        <item x="13519"/>
        <item x="18400"/>
        <item x="13666"/>
        <item x="1824"/>
        <item x="2744"/>
        <item x="12011"/>
        <item x="3969"/>
        <item x="8442"/>
        <item x="22981"/>
        <item x="4441"/>
        <item x="839"/>
        <item x="21552"/>
        <item x="2512"/>
        <item x="7053"/>
        <item x="16537"/>
        <item x="9156"/>
        <item x="12764"/>
        <item x="5131"/>
        <item x="11964"/>
        <item x="6842"/>
        <item x="16626"/>
        <item x="13994"/>
        <item x="12433"/>
        <item x="4815"/>
        <item x="6874"/>
        <item x="16070"/>
        <item x="17126"/>
        <item x="19756"/>
        <item x="4782"/>
        <item x="16998"/>
        <item x="9987"/>
        <item x="10194"/>
        <item x="14931"/>
        <item x="3688"/>
        <item x="15511"/>
        <item x="7346"/>
        <item x="14771"/>
        <item x="4964"/>
        <item x="542"/>
        <item x="16644"/>
        <item x="3112"/>
        <item x="13818"/>
        <item x="5307"/>
        <item x="10990"/>
        <item x="24564"/>
        <item x="14704"/>
        <item x="4163"/>
        <item x="21910"/>
        <item x="15136"/>
        <item x="18424"/>
        <item x="10781"/>
        <item x="4895"/>
        <item x="1477"/>
        <item x="14185"/>
        <item x="14746"/>
        <item x="3999"/>
        <item x="18205"/>
        <item x="13605"/>
        <item x="3901"/>
        <item x="8446"/>
        <item x="5460"/>
        <item x="20304"/>
        <item x="10773"/>
        <item x="23498"/>
        <item x="5159"/>
        <item x="21848"/>
        <item x="18985"/>
        <item x="7974"/>
        <item x="16685"/>
        <item x="9426"/>
        <item x="11581"/>
        <item x="13095"/>
        <item x="2783"/>
        <item x="4111"/>
        <item x="14020"/>
        <item x="5696"/>
        <item x="20254"/>
        <item x="23189"/>
        <item x="808"/>
        <item x="21654"/>
        <item x="18794"/>
        <item x="19581"/>
        <item x="10061"/>
        <item x="7524"/>
        <item x="20838"/>
        <item x="14756"/>
        <item x="13498"/>
        <item x="8953"/>
        <item x="19625"/>
        <item x="7099"/>
        <item x="2937"/>
        <item x="18842"/>
        <item x="502"/>
        <item x="6180"/>
        <item x="15183"/>
        <item x="11644"/>
        <item x="23936"/>
        <item x="15322"/>
        <item x="7521"/>
        <item x="18361"/>
        <item x="11440"/>
        <item x="20664"/>
        <item x="10434"/>
        <item x="10647"/>
        <item x="17750"/>
        <item x="12745"/>
        <item x="4085"/>
        <item x="13620"/>
        <item x="388"/>
        <item x="10477"/>
        <item x="18342"/>
        <item x="6091"/>
        <item x="3634"/>
        <item x="9365"/>
        <item x="13938"/>
        <item x="21836"/>
        <item x="1526"/>
        <item x="1061"/>
        <item x="24405"/>
        <item x="9977"/>
        <item x="22485"/>
        <item x="12060"/>
        <item x="10655"/>
        <item x="16889"/>
        <item x="16707"/>
        <item x="23560"/>
        <item x="20443"/>
        <item x="2886"/>
        <item x="17708"/>
        <item x="10250"/>
        <item x="1209"/>
        <item x="3628"/>
        <item x="7689"/>
        <item x="18756"/>
        <item x="18238"/>
        <item x="15062"/>
        <item x="24712"/>
        <item x="18577"/>
        <item x="13537"/>
        <item x="3731"/>
        <item x="1483"/>
        <item x="12717"/>
        <item x="22712"/>
        <item x="2369"/>
        <item x="16306"/>
        <item x="6463"/>
        <item x="3964"/>
        <item x="7154"/>
        <item x="1076"/>
        <item x="15672"/>
        <item x="13638"/>
        <item x="22732"/>
        <item x="23445"/>
        <item x="9945"/>
        <item x="22990"/>
        <item x="13887"/>
        <item x="6283"/>
        <item x="4317"/>
        <item x="4369"/>
        <item x="4621"/>
        <item x="21931"/>
        <item x="19866"/>
        <item x="4701"/>
        <item x="23380"/>
        <item x="23773"/>
        <item x="11046"/>
        <item x="21975"/>
        <item x="16760"/>
        <item x="19184"/>
        <item x="22653"/>
        <item x="12020"/>
        <item x="23546"/>
        <item x="7640"/>
        <item x="21474"/>
        <item x="15742"/>
        <item x="13763"/>
        <item x="3309"/>
        <item x="13081"/>
        <item x="15365"/>
        <item x="10705"/>
        <item x="10044"/>
        <item x="18724"/>
        <item x="5488"/>
        <item x="23158"/>
        <item x="19089"/>
        <item x="14348"/>
        <item x="22073"/>
        <item x="24977"/>
        <item x="43"/>
        <item x="13491"/>
        <item x="2869"/>
        <item x="21823"/>
        <item x="9402"/>
        <item x="19404"/>
        <item x="6853"/>
        <item x="22593"/>
        <item x="6220"/>
        <item x="9854"/>
        <item x="15505"/>
        <item x="5490"/>
        <item x="7819"/>
        <item x="19924"/>
        <item x="6629"/>
        <item x="14212"/>
        <item x="8508"/>
        <item x="22030"/>
        <item x="23457"/>
        <item x="13414"/>
        <item x="10893"/>
        <item x="1639"/>
        <item x="3699"/>
        <item x="18438"/>
        <item x="5170"/>
        <item x="2935"/>
        <item x="18230"/>
        <item x="21132"/>
        <item x="2587"/>
        <item x="3715"/>
        <item x="14013"/>
        <item x="5886"/>
        <item x="23526"/>
        <item x="1040"/>
        <item x="3918"/>
        <item x="10248"/>
        <item x="11781"/>
        <item x="815"/>
        <item x="24041"/>
        <item x="15795"/>
        <item x="7119"/>
        <item x="8594"/>
        <item x="20376"/>
        <item x="23757"/>
        <item x="24286"/>
        <item x="18960"/>
        <item x="23449"/>
        <item x="25008"/>
        <item x="12298"/>
        <item x="22027"/>
        <item x="15599"/>
        <item x="21954"/>
        <item x="13936"/>
        <item x="2785"/>
        <item x="9018"/>
        <item x="24522"/>
        <item x="8862"/>
        <item x="5726"/>
        <item x="21344"/>
        <item x="9352"/>
        <item x="1693"/>
        <item x="15965"/>
        <item x="13022"/>
        <item x="22615"/>
        <item x="16894"/>
        <item x="12402"/>
        <item x="557"/>
        <item x="2846"/>
        <item x="18525"/>
        <item x="12213"/>
        <item x="21442"/>
        <item x="757"/>
        <item x="705"/>
        <item x="2183"/>
        <item x="7117"/>
        <item x="19712"/>
        <item x="24072"/>
        <item x="21772"/>
        <item x="13993"/>
        <item x="16244"/>
        <item x="7855"/>
        <item x="22973"/>
        <item x="23864"/>
        <item x="21325"/>
        <item x="23080"/>
        <item x="18542"/>
        <item x="22680"/>
        <item x="1644"/>
        <item x="20005"/>
        <item x="22734"/>
        <item x="13585"/>
        <item x="10541"/>
        <item x="7925"/>
        <item x="19103"/>
        <item x="1528"/>
        <item x="16992"/>
        <item x="15667"/>
        <item x="319"/>
        <item x="19399"/>
        <item x="9584"/>
        <item x="16512"/>
        <item x="163"/>
        <item x="13883"/>
        <item x="7316"/>
        <item x="18914"/>
        <item x="21909"/>
        <item x="14117"/>
        <item x="9485"/>
        <item x="19953"/>
        <item x="14102"/>
        <item x="5325"/>
        <item x="20413"/>
        <item x="21165"/>
        <item x="3492"/>
        <item x="21505"/>
        <item x="13701"/>
        <item x="7955"/>
        <item x="6636"/>
        <item x="22480"/>
        <item x="576"/>
        <item x="3050"/>
        <item x="14200"/>
        <item x="2553"/>
        <item x="16527"/>
        <item x="15481"/>
        <item x="20189"/>
        <item x="13609"/>
        <item x="7573"/>
        <item x="6499"/>
        <item x="9688"/>
        <item x="24810"/>
        <item x="12479"/>
        <item x="17189"/>
        <item x="9586"/>
        <item x="24423"/>
        <item x="8645"/>
        <item x="10573"/>
        <item x="15840"/>
        <item x="962"/>
        <item x="20704"/>
        <item x="12386"/>
        <item x="18491"/>
        <item x="13916"/>
        <item x="5663"/>
        <item x="18281"/>
        <item x="16032"/>
        <item x="18911"/>
        <item x="15968"/>
        <item x="7516"/>
        <item x="1012"/>
        <item x="20331"/>
        <item x="13991"/>
        <item x="9351"/>
        <item x="12336"/>
        <item x="9574"/>
        <item x="20385"/>
        <item x="21867"/>
        <item x="17320"/>
        <item x="7061"/>
        <item x="13658"/>
        <item x="5730"/>
        <item x="11997"/>
        <item x="24725"/>
        <item x="12991"/>
        <item x="10361"/>
        <item x="18765"/>
        <item x="16808"/>
        <item x="15122"/>
        <item x="6438"/>
        <item x="23441"/>
        <item x="614"/>
        <item x="23304"/>
        <item x="3945"/>
        <item x="10864"/>
        <item x="24520"/>
        <item x="10811"/>
        <item x="3772"/>
        <item x="18016"/>
        <item x="24483"/>
        <item x="21212"/>
        <item x="7844"/>
        <item x="11236"/>
        <item x="18839"/>
        <item x="24321"/>
        <item x="22892"/>
        <item x="3759"/>
        <item x="8828"/>
        <item x="19628"/>
        <item x="833"/>
        <item x="7239"/>
        <item x="10050"/>
        <item x="15957"/>
        <item x="9582"/>
        <item x="8739"/>
        <item x="10866"/>
        <item x="22938"/>
        <item x="13124"/>
        <item x="15113"/>
        <item x="18680"/>
        <item x="9343"/>
        <item x="1940"/>
        <item x="4375"/>
        <item x="4138"/>
        <item x="16783"/>
        <item x="23487"/>
        <item x="3307"/>
        <item x="5921"/>
        <item x="3761"/>
        <item x="16679"/>
        <item x="11993"/>
        <item x="16445"/>
        <item x="5892"/>
        <item x="23323"/>
        <item x="822"/>
        <item x="21129"/>
        <item x="16837"/>
        <item x="16524"/>
        <item x="5520"/>
        <item x="2134"/>
        <item x="16100"/>
        <item x="18329"/>
        <item x="12198"/>
        <item x="11354"/>
        <item x="14301"/>
        <item x="5669"/>
        <item x="3967"/>
        <item x="23171"/>
        <item x="11176"/>
        <item x="13379"/>
        <item x="23813"/>
        <item x="5239"/>
        <item x="13774"/>
        <item x="13872"/>
        <item x="17028"/>
        <item x="23904"/>
        <item x="20343"/>
        <item x="16796"/>
        <item x="7730"/>
        <item x="1556"/>
        <item x="1399"/>
        <item x="633"/>
        <item x="4349"/>
        <item x="7805"/>
        <item x="13166"/>
        <item x="1669"/>
        <item x="17217"/>
        <item x="11286"/>
        <item x="10760"/>
        <item x="18392"/>
        <item x="6927"/>
        <item x="20373"/>
        <item x="16743"/>
        <item x="4383"/>
        <item x="19129"/>
        <item x="19787"/>
        <item x="17229"/>
        <item x="10815"/>
        <item x="15842"/>
        <item x="6488"/>
        <item x="12527"/>
        <item x="20873"/>
        <item x="2446"/>
        <item x="17358"/>
        <item x="14557"/>
        <item x="11039"/>
        <item x="11089"/>
        <item x="11858"/>
        <item x="20973"/>
        <item x="7232"/>
        <item x="18166"/>
        <item x="17013"/>
        <item x="11482"/>
        <item x="21642"/>
        <item x="11548"/>
        <item x="16497"/>
        <item x="19612"/>
        <item x="8721"/>
        <item x="3212"/>
        <item x="7442"/>
        <item x="19495"/>
        <item x="746"/>
        <item x="20045"/>
        <item x="19887"/>
        <item x="8042"/>
        <item x="18099"/>
        <item x="9504"/>
        <item x="462"/>
        <item x="4551"/>
        <item x="20079"/>
        <item x="1126"/>
        <item x="23429"/>
        <item x="7612"/>
        <item x="1891"/>
        <item x="12620"/>
        <item x="2193"/>
        <item x="4592"/>
        <item x="10264"/>
        <item x="24614"/>
        <item x="4157"/>
        <item x="4473"/>
        <item x="21996"/>
        <item x="10428"/>
        <item x="9888"/>
        <item x="19587"/>
        <item x="6214"/>
        <item x="5034"/>
        <item x="10190"/>
        <item x="23346"/>
        <item x="5895"/>
        <item x="22995"/>
        <item x="14179"/>
        <item x="1984"/>
        <item x="3998"/>
        <item x="10409"/>
        <item x="23280"/>
        <item x="21478"/>
        <item x="19978"/>
        <item x="16915"/>
        <item x="3209"/>
        <item x="17259"/>
        <item x="12728"/>
        <item x="1133"/>
        <item x="10150"/>
        <item x="13865"/>
        <item x="4090"/>
        <item x="11054"/>
        <item x="2493"/>
        <item x="22934"/>
        <item x="17546"/>
        <item x="22846"/>
        <item x="12120"/>
        <item x="20802"/>
        <item x="10757"/>
        <item x="840"/>
        <item x="14032"/>
        <item x="6756"/>
        <item x="18726"/>
        <item x="11084"/>
        <item x="21166"/>
        <item x="2537"/>
        <item x="10944"/>
        <item x="13389"/>
        <item x="7764"/>
        <item x="9063"/>
        <item x="21177"/>
        <item x="1289"/>
        <item x="13506"/>
        <item x="22096"/>
        <item x="20807"/>
        <item x="7834"/>
        <item x="16862"/>
        <item x="7950"/>
        <item x="10033"/>
        <item x="13140"/>
        <item x="13178"/>
        <item x="19966"/>
        <item x="13164"/>
        <item x="17262"/>
        <item x="5430"/>
        <item x="8219"/>
        <item x="13621"/>
        <item x="10515"/>
        <item x="22035"/>
        <item x="13629"/>
        <item x="185"/>
        <item x="8812"/>
        <item x="6342"/>
        <item x="10972"/>
        <item x="13295"/>
        <item x="21421"/>
        <item x="3184"/>
        <item x="3582"/>
        <item x="10589"/>
        <item x="9069"/>
        <item x="3613"/>
        <item x="23837"/>
        <item x="18212"/>
        <item x="529"/>
        <item x="10789"/>
        <item x="9531"/>
        <item x="16502"/>
        <item x="21453"/>
        <item x="12646"/>
        <item x="20460"/>
        <item x="2877"/>
        <item x="20975"/>
        <item x="6261"/>
        <item x="24100"/>
        <item x="22292"/>
        <item x="23839"/>
        <item x="12278"/>
        <item x="16669"/>
        <item x="22090"/>
        <item x="16838"/>
        <item x="23329"/>
        <item x="10493"/>
        <item x="20364"/>
        <item x="15722"/>
        <item x="16380"/>
        <item x="12562"/>
        <item x="17758"/>
        <item x="23681"/>
        <item x="15929"/>
        <item x="14530"/>
        <item x="16011"/>
        <item x="7141"/>
        <item x="2160"/>
        <item x="754"/>
        <item x="22955"/>
        <item x="6010"/>
        <item x="13670"/>
        <item x="3902"/>
        <item x="15503"/>
        <item x="13651"/>
        <item x="14110"/>
        <item x="12383"/>
        <item x="17835"/>
        <item x="7135"/>
        <item x="16840"/>
        <item x="5374"/>
        <item x="459"/>
        <item x="17299"/>
        <item x="8101"/>
        <item x="5371"/>
        <item x="16507"/>
        <item x="8183"/>
        <item x="11088"/>
        <item x="9227"/>
        <item x="13290"/>
        <item x="1568"/>
        <item x="20209"/>
        <item x="4812"/>
        <item x="12079"/>
        <item x="15244"/>
        <item x="15565"/>
        <item x="18394"/>
        <item x="535"/>
        <item x="23217"/>
        <item x="21507"/>
        <item x="18781"/>
        <item x="336"/>
        <item x="868"/>
        <item x="3756"/>
        <item x="8621"/>
        <item x="16995"/>
        <item x="19817"/>
        <item x="13538"/>
        <item x="3942"/>
        <item x="22698"/>
        <item x="21370"/>
        <item x="11990"/>
        <item x="619"/>
        <item x="7810"/>
        <item x="10885"/>
        <item x="13400"/>
        <item x="22751"/>
        <item x="20793"/>
        <item x="6329"/>
        <item x="24533"/>
        <item x="18979"/>
        <item x="8566"/>
        <item x="2611"/>
        <item x="14140"/>
        <item x="3073"/>
        <item x="11074"/>
        <item x="10028"/>
        <item x="20950"/>
        <item x="23785"/>
        <item x="5987"/>
        <item x="11404"/>
        <item x="10270"/>
        <item x="14700"/>
        <item x="5858"/>
        <item x="7286"/>
        <item x="13374"/>
        <item x="945"/>
        <item x="2974"/>
        <item x="19823"/>
        <item x="9473"/>
        <item x="3946"/>
        <item x="22543"/>
        <item x="17558"/>
        <item x="12998"/>
        <item x="17266"/>
        <item x="12674"/>
        <item x="10984"/>
        <item x="7362"/>
        <item x="772"/>
        <item x="18881"/>
        <item x="13550"/>
        <item x="9119"/>
        <item x="8171"/>
        <item x="8986"/>
        <item x="23050"/>
        <item x="17141"/>
        <item x="12072"/>
        <item x="2135"/>
        <item x="18529"/>
        <item x="16702"/>
        <item x="24426"/>
        <item x="17167"/>
        <item x="11924"/>
        <item x="1821"/>
        <item x="2104"/>
        <item x="6880"/>
        <item x="22046"/>
        <item x="23225"/>
        <item x="838"/>
        <item x="5931"/>
        <item x="15719"/>
        <item x="18318"/>
        <item x="7682"/>
        <item x="12847"/>
        <item x="11606"/>
        <item x="5046"/>
        <item x="11573"/>
        <item x="6899"/>
        <item x="21622"/>
        <item x="3891"/>
        <item x="5247"/>
        <item x="13796"/>
        <item x="11931"/>
        <item x="12443"/>
        <item x="11225"/>
        <item x="12125"/>
        <item x="14678"/>
        <item x="10933"/>
        <item x="24376"/>
        <item x="10646"/>
        <item x="19669"/>
        <item x="4221"/>
        <item x="15195"/>
        <item x="24440"/>
        <item x="2231"/>
        <item x="431"/>
        <item x="14674"/>
        <item x="12159"/>
        <item x="1448"/>
        <item x="22062"/>
        <item x="18320"/>
        <item x="1638"/>
        <item x="23611"/>
        <item x="15212"/>
        <item x="24749"/>
        <item x="20232"/>
        <item x="5649"/>
        <item x="22731"/>
        <item x="24344"/>
        <item x="12605"/>
        <item x="1523"/>
        <item x="18926"/>
        <item x="15826"/>
        <item x="13257"/>
        <item x="2181"/>
        <item x="7656"/>
        <item x="5853"/>
        <item x="4488"/>
        <item x="1730"/>
        <item x="1101"/>
        <item x="15811"/>
        <item x="7879"/>
        <item x="20315"/>
        <item x="16689"/>
        <item x="5278"/>
        <item x="11517"/>
        <item x="610"/>
        <item x="412"/>
        <item x="6991"/>
        <item x="856"/>
        <item x="18973"/>
        <item x="14468"/>
        <item x="20102"/>
        <item x="21893"/>
        <item x="7021"/>
        <item x="1329"/>
        <item x="7411"/>
        <item x="19881"/>
        <item x="7082"/>
        <item x="17692"/>
        <item x="4625"/>
        <item x="20263"/>
        <item x="12850"/>
        <item x="12689"/>
        <item x="4543"/>
        <item x="1231"/>
        <item x="24983"/>
        <item x="6915"/>
        <item x="12979"/>
        <item x="3878"/>
        <item x="9307"/>
        <item x="4816"/>
        <item x="4732"/>
        <item x="6863"/>
        <item x="14721"/>
        <item x="14023"/>
        <item x="14415"/>
        <item x="20632"/>
        <item x="4684"/>
        <item x="8382"/>
        <item x="23358"/>
        <item x="1673"/>
        <item x="19880"/>
        <item x="16766"/>
        <item x="12992"/>
        <item x="16321"/>
        <item x="21431"/>
        <item x="4001"/>
        <item x="13542"/>
        <item x="8269"/>
        <item x="10218"/>
        <item x="22792"/>
        <item x="10125"/>
        <item x="11588"/>
        <item x="16392"/>
        <item x="24351"/>
        <item x="10243"/>
        <item x="12679"/>
        <item x="5"/>
        <item x="2487"/>
        <item x="22693"/>
        <item x="15409"/>
        <item x="18202"/>
        <item x="21424"/>
        <item x="22662"/>
        <item x="10569"/>
        <item x="7144"/>
        <item x="21656"/>
        <item x="10421"/>
        <item x="22607"/>
        <item x="21564"/>
        <item x="22337"/>
        <item x="1278"/>
        <item x="6474"/>
        <item x="8459"/>
        <item x="12639"/>
        <item x="24670"/>
        <item x="3848"/>
        <item x="703"/>
        <item x="9247"/>
        <item x="3003"/>
        <item x="9554"/>
        <item x="1407"/>
        <item x="12808"/>
        <item x="116"/>
        <item x="8854"/>
        <item x="5347"/>
        <item x="2204"/>
        <item x="6175"/>
        <item x="5812"/>
        <item x="15094"/>
        <item x="19173"/>
        <item x="19838"/>
        <item x="21302"/>
        <item x="3720"/>
        <item x="6115"/>
        <item x="10844"/>
        <item x="16558"/>
        <item x="16105"/>
        <item x="5722"/>
        <item x="6440"/>
        <item x="11140"/>
        <item x="8295"/>
        <item x="7849"/>
        <item x="22692"/>
        <item x="1395"/>
        <item x="10451"/>
        <item x="15736"/>
        <item x="7623"/>
        <item x="9208"/>
        <item x="11360"/>
        <item x="21685"/>
        <item x="19189"/>
        <item x="9850"/>
        <item x="6996"/>
        <item x="7515"/>
        <item x="14744"/>
        <item x="21963"/>
        <item x="15042"/>
        <item x="5303"/>
        <item x="10710"/>
        <item x="20899"/>
        <item x="22623"/>
        <item x="1272"/>
        <item x="1238"/>
        <item x="19629"/>
        <item x="11057"/>
        <item x="5363"/>
        <item x="13645"/>
        <item x="13702"/>
        <item x="296"/>
        <item x="3705"/>
        <item x="7859"/>
        <item x="11811"/>
        <item x="14524"/>
        <item x="14495"/>
        <item x="23392"/>
        <item x="5542"/>
        <item x="4167"/>
        <item x="17678"/>
        <item x="1808"/>
        <item x="1578"/>
        <item x="15717"/>
        <item x="1598"/>
        <item x="5645"/>
        <item x="13252"/>
        <item x="24040"/>
        <item x="479"/>
        <item x="21333"/>
        <item x="5936"/>
        <item x="4374"/>
        <item x="11617"/>
        <item x="20326"/>
        <item x="15761"/>
        <item x="16209"/>
        <item x="14668"/>
        <item x="4711"/>
        <item x="3853"/>
        <item x="17148"/>
        <item x="16546"/>
        <item x="17399"/>
        <item x="17756"/>
        <item x="7386"/>
        <item x="12153"/>
        <item x="1697"/>
        <item x="4741"/>
        <item x="8674"/>
        <item x="22907"/>
        <item x="4594"/>
        <item x="847"/>
        <item x="23433"/>
        <item x="19609"/>
        <item x="24635"/>
        <item x="5630"/>
        <item x="13567"/>
        <item x="16477"/>
        <item x="4229"/>
        <item x="11026"/>
        <item x="4250"/>
        <item x="17162"/>
        <item x="13346"/>
        <item x="22713"/>
        <item x="18570"/>
        <item x="997"/>
        <item x="20728"/>
        <item x="13964"/>
        <item x="6294"/>
        <item x="15203"/>
        <item x="22798"/>
        <item x="19443"/>
        <item x="19038"/>
        <item x="20871"/>
        <item x="21172"/>
        <item x="5127"/>
        <item x="7940"/>
        <item x="12412"/>
        <item x="23459"/>
        <item x="18815"/>
        <item x="23002"/>
        <item x="14578"/>
        <item x="1419"/>
        <item x="11978"/>
        <item x="21243"/>
        <item x="11927"/>
        <item x="14753"/>
        <item x="5821"/>
        <item x="22679"/>
        <item x="10896"/>
        <item x="9276"/>
        <item x="3260"/>
        <item x="5160"/>
        <item x="18"/>
        <item x="21966"/>
        <item x="21883"/>
        <item x="7624"/>
        <item x="17124"/>
        <item x="4245"/>
        <item x="3149"/>
        <item x="19674"/>
        <item x="16684"/>
        <item x="16614"/>
        <item x="19215"/>
        <item x="15882"/>
        <item x="4595"/>
        <item x="6023"/>
        <item x="1818"/>
        <item x="13975"/>
        <item x="15807"/>
        <item x="13562"/>
        <item x="9155"/>
        <item x="15194"/>
        <item x="13388"/>
        <item x="13650"/>
        <item x="6354"/>
        <item x="16260"/>
        <item x="6286"/>
        <item x="6414"/>
        <item x="22497"/>
        <item x="23628"/>
        <item x="9142"/>
        <item x="14938"/>
        <item x="3985"/>
        <item x="1543"/>
        <item x="5324"/>
        <item x="20319"/>
        <item x="440"/>
        <item x="486"/>
        <item x="16987"/>
        <item x="5167"/>
        <item x="15675"/>
        <item x="10253"/>
        <item x="18686"/>
        <item x="6585"/>
        <item x="5709"/>
        <item x="3990"/>
        <item x="22510"/>
        <item x="6625"/>
        <item x="4027"/>
        <item x="13376"/>
        <item x="24845"/>
        <item x="15860"/>
        <item x="18140"/>
        <item x="19913"/>
        <item x="21830"/>
        <item x="15854"/>
        <item x="2024"/>
        <item x="841"/>
        <item x="3189"/>
        <item x="23177"/>
        <item x="1373"/>
        <item x="9713"/>
        <item x="11971"/>
        <item x="13421"/>
        <item x="7108"/>
        <item x="15606"/>
        <item x="13809"/>
        <item x="708"/>
        <item x="20520"/>
        <item x="4840"/>
        <item x="22986"/>
        <item x="12730"/>
        <item x="17637"/>
        <item x="16463"/>
        <item x="7978"/>
        <item x="18649"/>
        <item x="637"/>
        <item x="8481"/>
        <item x="16898"/>
        <item x="5620"/>
        <item x="8006"/>
        <item x="13998"/>
        <item x="9756"/>
        <item x="15726"/>
        <item x="18443"/>
        <item x="17204"/>
        <item x="21087"/>
        <item x="1022"/>
        <item x="9038"/>
        <item x="6144"/>
        <item x="13867"/>
        <item x="8945"/>
        <item x="12705"/>
        <item x="14349"/>
        <item x="11017"/>
        <item x="20244"/>
        <item x="16724"/>
        <item x="20572"/>
        <item x="11451"/>
        <item x="11380"/>
        <item x="7302"/>
        <item x="5732"/>
        <item x="14030"/>
        <item x="19790"/>
        <item x="13038"/>
        <item x="8461"/>
        <item x="10517"/>
        <item x="16339"/>
        <item x="20948"/>
        <item x="8618"/>
        <item x="15006"/>
        <item x="4020"/>
        <item x="9879"/>
        <item x="13821"/>
        <item x="24995"/>
        <item x="9759"/>
        <item x="21557"/>
        <item x="1592"/>
        <item x="13429"/>
        <item x="10959"/>
        <item x="8835"/>
        <item x="19249"/>
        <item x="7124"/>
        <item x="10903"/>
        <item x="9471"/>
        <item x="7762"/>
        <item x="9903"/>
        <item x="10522"/>
        <item x="1340"/>
        <item x="11021"/>
        <item x="3263"/>
        <item x="10093"/>
        <item x="12573"/>
        <item x="14796"/>
        <item x="6715"/>
        <item x="8990"/>
        <item x="11310"/>
        <item x="19871"/>
        <item x="12088"/>
        <item x="10848"/>
        <item x="6181"/>
        <item x="10295"/>
        <item x="14043"/>
        <item x="19852"/>
        <item x="8954"/>
        <item x="4485"/>
        <item x="24331"/>
        <item x="14669"/>
        <item x="15072"/>
        <item x="8762"/>
        <item x="151"/>
        <item x="16668"/>
        <item x="20353"/>
        <item x="3283"/>
        <item x="24976"/>
        <item x="22527"/>
        <item x="4180"/>
        <item x="16134"/>
        <item x="13433"/>
        <item x="18448"/>
        <item x="11882"/>
        <item x="20317"/>
        <item x="16496"/>
        <item x="16328"/>
        <item x="882"/>
        <item x="1728"/>
        <item x="22196"/>
        <item x="21739"/>
        <item x="3811"/>
        <item x="20078"/>
        <item x="10257"/>
        <item x="21917"/>
        <item x="12685"/>
        <item x="4748"/>
        <item x="150"/>
        <item x="14904"/>
        <item x="5711"/>
        <item x="20170"/>
        <item x="3199"/>
        <item x="8316"/>
        <item x="1925"/>
        <item x="3629"/>
        <item x="8989"/>
        <item x="18415"/>
        <item x="5271"/>
        <item x="23406"/>
        <item x="15248"/>
        <item x="12356"/>
        <item x="24513"/>
        <item x="13396"/>
        <item x="1490"/>
        <item x="18399"/>
        <item x="24195"/>
        <item x="24841"/>
        <item x="15013"/>
        <item x="16874"/>
        <item x="2906"/>
        <item x="22665"/>
        <item x="9462"/>
        <item x="826"/>
        <item x="24568"/>
        <item x="11224"/>
        <item x="11754"/>
        <item x="23045"/>
        <item x="16807"/>
        <item x="1158"/>
        <item x="19529"/>
        <item x="16372"/>
        <item x="23908"/>
        <item x="10766"/>
        <item x="325"/>
        <item x="17910"/>
        <item x="11898"/>
        <item x="1455"/>
        <item x="20196"/>
        <item x="3295"/>
        <item x="519"/>
        <item x="4623"/>
        <item x="5178"/>
        <item x="22776"/>
        <item x="15534"/>
        <item x="16770"/>
        <item x="12801"/>
        <item x="22369"/>
        <item x="4484"/>
        <item x="9510"/>
        <item x="7137"/>
        <item x="19240"/>
        <item x="7825"/>
        <item x="12896"/>
        <item x="10346"/>
        <item x="2028"/>
        <item x="8319"/>
        <item x="4630"/>
        <item x="16756"/>
        <item x="15277"/>
        <item x="767"/>
        <item x="7163"/>
        <item x="24935"/>
        <item x="21634"/>
        <item x="23506"/>
        <item x="22906"/>
        <item x="10985"/>
        <item x="23364"/>
        <item x="21600"/>
        <item x="13490"/>
        <item x="10688"/>
        <item x="4599"/>
        <item x="10740"/>
        <item x="21082"/>
        <item x="20344"/>
        <item x="1771"/>
        <item x="21682"/>
        <item x="13458"/>
        <item x="13088"/>
        <item x="21694"/>
        <item x="7769"/>
        <item x="22709"/>
        <item x="6344"/>
        <item x="1344"/>
        <item x="5181"/>
        <item x="22676"/>
        <item x="5574"/>
        <item x="16442"/>
        <item x="119"/>
        <item x="4602"/>
        <item x="5365"/>
        <item x="23381"/>
        <item x="1960"/>
        <item x="4753"/>
        <item x="19934"/>
        <item x="1601"/>
        <item x="9439"/>
        <item x="18934"/>
        <item x="8242"/>
        <item x="10871"/>
        <item x="22191"/>
        <item x="3941"/>
        <item x="5184"/>
        <item x="796"/>
        <item x="12291"/>
        <item x="16557"/>
        <item x="24058"/>
        <item x="450"/>
        <item x="19378"/>
        <item x="293"/>
        <item x="7886"/>
        <item x="5304"/>
        <item x="20395"/>
        <item x="13634"/>
        <item x="4868"/>
        <item x="2885"/>
        <item x="18257"/>
        <item x="2568"/>
        <item x="10694"/>
        <item x="91"/>
        <item x="23004"/>
        <item x="1610"/>
        <item x="22545"/>
        <item x="12733"/>
        <item x="484"/>
        <item x="14723"/>
        <item x="7294"/>
        <item x="14789"/>
        <item x="2661"/>
        <item x="24012"/>
        <item x="15455"/>
        <item x="8936"/>
        <item x="4162"/>
        <item x="6307"/>
        <item x="22063"/>
        <item x="24799"/>
        <item x="24521"/>
        <item x="14093"/>
        <item x="17833"/>
        <item x="16246"/>
        <item x="19107"/>
        <item x="8497"/>
        <item x="22514"/>
        <item x="6711"/>
        <item x="8843"/>
        <item x="10588"/>
        <item x="18628"/>
        <item x="13695"/>
        <item x="9154"/>
        <item x="7633"/>
        <item x="16563"/>
        <item x="1548"/>
        <item x="23349"/>
        <item x="13373"/>
        <item x="9475"/>
        <item x="7823"/>
        <item x="2119"/>
        <item x="21704"/>
        <item x="21631"/>
        <item x="15102"/>
        <item x="19467"/>
        <item x="14155"/>
        <item x="20266"/>
        <item x="24576"/>
        <item x="22744"/>
        <item x="11596"/>
        <item x="17275"/>
        <item x="3595"/>
        <item x="22254"/>
        <item x="12422"/>
        <item x="22406"/>
        <item x="20250"/>
        <item x="10506"/>
        <item x="11574"/>
        <item x="23832"/>
        <item x="14487"/>
        <item x="9822"/>
        <item x="12355"/>
        <item x="12102"/>
        <item x="18110"/>
        <item x="18554"/>
        <item x="6221"/>
        <item x="5803"/>
        <item x="5322"/>
        <item x="9550"/>
        <item x="12290"/>
        <item x="17387"/>
        <item x="5613"/>
        <item x="15743"/>
        <item x="20299"/>
        <item x="6543"/>
        <item x="24569"/>
        <item x="16822"/>
        <item x="16077"/>
        <item x="24158"/>
        <item x="12315"/>
        <item x="8745"/>
        <item x="23791"/>
        <item x="20240"/>
        <item x="2693"/>
        <item x="16388"/>
        <item x="15417"/>
        <item x="13030"/>
        <item x="20291"/>
        <item x="13789"/>
        <item x="17891"/>
        <item x="16353"/>
        <item x="3825"/>
        <item x="21102"/>
        <item x="10473"/>
        <item x="16125"/>
        <item x="14701"/>
        <item x="21088"/>
        <item x="6890"/>
        <item x="6738"/>
        <item x="2658"/>
        <item x="6331"/>
        <item x="4438"/>
        <item x="20681"/>
        <item x="3831"/>
        <item x="19888"/>
        <item x="5857"/>
        <item x="12456"/>
        <item x="11143"/>
        <item x="15231"/>
        <item x="4399"/>
        <item x="10303"/>
        <item x="22832"/>
        <item x="13981"/>
        <item x="1008"/>
        <item x="3631"/>
        <item x="3435"/>
        <item x="8427"/>
        <item x="20022"/>
        <item x="13188"/>
        <item x="11370"/>
        <item x="15945"/>
        <item x="24885"/>
        <item x="21449"/>
        <item x="2319"/>
        <item x="5140"/>
        <item x="1746"/>
        <item x="19241"/>
        <item x="17682"/>
        <item x="21991"/>
        <item x="12951"/>
        <item x="4234"/>
        <item x="17076"/>
        <item x="13677"/>
        <item x="14537"/>
        <item x="19698"/>
        <item x="1358"/>
        <item x="23430"/>
        <item x="20261"/>
        <item x="7607"/>
        <item x="2481"/>
        <item x="10807"/>
        <item x="16175"/>
        <item x="10570"/>
        <item x="9636"/>
        <item x="10906"/>
        <item x="17455"/>
        <item x="17151"/>
        <item x="9245"/>
        <item x="143"/>
        <item x="22528"/>
        <item x="13013"/>
        <item x="10117"/>
        <item x="1141"/>
        <item x="4784"/>
        <item x="19248"/>
        <item x="12572"/>
        <item x="15414"/>
        <item x="12344"/>
        <item x="11101"/>
        <item x="19395"/>
        <item x="16983"/>
        <item x="10967"/>
        <item x="7714"/>
        <item x="20989"/>
        <item x="22052"/>
        <item x="6037"/>
        <item x="15817"/>
        <item x="17075"/>
        <item x="10242"/>
        <item x="21412"/>
        <item x="6974"/>
        <item x="10650"/>
        <item x="4633"/>
        <item x="1296"/>
        <item x="23227"/>
        <item x="19921"/>
        <item x="21864"/>
        <item x="12114"/>
        <item x="24318"/>
        <item x="15819"/>
        <item x="6113"/>
        <item x="21735"/>
        <item x="12700"/>
        <item x="19063"/>
        <item x="19113"/>
        <item x="9558"/>
        <item x="9841"/>
        <item x="6018"/>
        <item x="10917"/>
        <item x="10549"/>
        <item x="12761"/>
        <item x="16813"/>
        <item x="22054"/>
        <item x="461"/>
        <item x="14500"/>
        <item x="14994"/>
        <item x="11186"/>
        <item x="9817"/>
        <item x="19856"/>
        <item x="16116"/>
        <item x="19073"/>
        <item x="6925"/>
        <item x="18521"/>
        <item x="18876"/>
        <item x="13935"/>
        <item x="18795"/>
        <item x="23505"/>
        <item x="19930"/>
        <item x="10487"/>
        <item x="4666"/>
        <item x="3542"/>
        <item x="10712"/>
        <item x="7439"/>
        <item x="11818"/>
        <item x="1350"/>
        <item x="686"/>
        <item x="19544"/>
        <item x="16963"/>
        <item x="8457"/>
        <item x="22338"/>
        <item x="7558"/>
        <item x="6420"/>
        <item x="12311"/>
        <item x="17106"/>
        <item x="17615"/>
        <item x="3912"/>
        <item x="17064"/>
        <item x="19547"/>
        <item x="9870"/>
        <item x="24586"/>
        <item x="20126"/>
        <item x="13354"/>
        <item x="22339"/>
        <item x="17612"/>
        <item x="42"/>
        <item x="12759"/>
        <item x="1432"/>
        <item x="9434"/>
        <item x="2579"/>
        <item x="15437"/>
        <item x="15370"/>
        <item x="944"/>
        <item x="23974"/>
        <item x="3970"/>
        <item x="10302"/>
        <item x="10072"/>
        <item x="11627"/>
        <item x="59"/>
        <item x="16772"/>
        <item x="10054"/>
        <item x="7058"/>
        <item x="19425"/>
        <item x="9919"/>
        <item x="13552"/>
        <item x="20745"/>
        <item x="12823"/>
        <item x="19031"/>
        <item x="3856"/>
        <item x="14568"/>
        <item x="18337"/>
        <item x="6188"/>
        <item x="481"/>
        <item x="7720"/>
        <item x="9990"/>
        <item x="464"/>
        <item x="8306"/>
        <item x="24003"/>
        <item x="20074"/>
        <item x="146"/>
        <item x="12113"/>
        <item x="9800"/>
        <item x="7175"/>
        <item x="2704"/>
        <item x="10499"/>
        <item x="8526"/>
        <item x="23438"/>
        <item x="22419"/>
        <item x="16674"/>
        <item x="16262"/>
        <item x="1210"/>
        <item x="4829"/>
        <item x="21780"/>
        <item x="1982"/>
        <item x="7231"/>
        <item x="3323"/>
        <item x="7791"/>
        <item x="23705"/>
        <item x="6043"/>
        <item x="10583"/>
        <item x="21494"/>
        <item x="13432"/>
        <item x="15513"/>
        <item x="11869"/>
        <item x="7356"/>
        <item x="17279"/>
        <item x="21753"/>
        <item x="21925"/>
        <item x="21949"/>
        <item x="21574"/>
        <item x="6988"/>
        <item x="9624"/>
        <item x="21927"/>
        <item x="17563"/>
        <item x="3557"/>
        <item x="12068"/>
        <item x="10328"/>
        <item x="3936"/>
        <item x="21479"/>
        <item x="4089"/>
        <item x="3285"/>
        <item x="7055"/>
        <item x="10874"/>
        <item x="1046"/>
        <item x="20267"/>
        <item x="3321"/>
        <item x="24804"/>
        <item x="4215"/>
        <item x="11374"/>
        <item x="22697"/>
        <item x="3156"/>
        <item x="20901"/>
        <item x="11448"/>
        <item x="12058"/>
        <item x="15920"/>
        <item x="10222"/>
        <item x="6047"/>
        <item x="4694"/>
        <item x="2715"/>
        <item x="2697"/>
        <item x="23352"/>
        <item x="19827"/>
        <item x="22931"/>
        <item x="8098"/>
        <item x="3915"/>
        <item x="10423"/>
        <item x="1480"/>
        <item x="15876"/>
        <item x="7821"/>
        <item x="7695"/>
        <item x="4582"/>
        <item x="8967"/>
        <item x="2457"/>
        <item x="22439"/>
        <item x="4152"/>
        <item x="1445"/>
        <item x="5254"/>
        <item x="7057"/>
        <item x="24574"/>
        <item x="14719"/>
        <item x="15483"/>
        <item x="22706"/>
        <item x="16279"/>
        <item x="8512"/>
        <item x="1614"/>
        <item x="12247"/>
        <item x="18284"/>
        <item x="6455"/>
        <item x="1481"/>
        <item x="22350"/>
        <item x="11145"/>
        <item x="21933"/>
        <item x="1557"/>
        <item x="825"/>
        <item x="9562"/>
        <item x="8732"/>
        <item x="13005"/>
        <item x="1007"/>
        <item x="18669"/>
        <item x="10223"/>
        <item x="14404"/>
        <item x="8172"/>
        <item x="177"/>
        <item x="10520"/>
        <item x="10053"/>
        <item x="3275"/>
        <item x="10052"/>
        <item x="5907"/>
        <item x="828"/>
        <item x="18834"/>
        <item x="7519"/>
        <item x="12533"/>
        <item x="15405"/>
        <item x="15298"/>
        <item x="6923"/>
        <item x="22509"/>
        <item x="17995"/>
        <item x="22975"/>
        <item x="2560"/>
        <item x="17"/>
        <item x="14285"/>
        <item x="2925"/>
        <item x="6943"/>
        <item x="9565"/>
        <item x="7850"/>
        <item x="5846"/>
        <item x="23404"/>
        <item x="17208"/>
        <item x="6430"/>
        <item x="4418"/>
        <item x="13416"/>
        <item x="23000"/>
        <item x="13268"/>
        <item x="4644"/>
        <item x="22966"/>
        <item x="22375"/>
        <item x="1473"/>
        <item x="9023"/>
        <item x="13945"/>
        <item x="15554"/>
        <item x="6609"/>
        <item x="1392"/>
        <item x="700"/>
        <item x="13644"/>
        <item x="21316"/>
        <item x="5068"/>
        <item x="14515"/>
        <item x="18461"/>
        <item x="24538"/>
        <item x="6040"/>
        <item x="23014"/>
        <item x="8261"/>
        <item x="12174"/>
        <item x="21793"/>
        <item x="19007"/>
        <item x="6844"/>
        <item x="5694"/>
        <item x="7174"/>
        <item x="18506"/>
        <item x="3800"/>
        <item x="13034"/>
        <item x="17134"/>
        <item x="13312"/>
        <item x="20183"/>
        <item x="2430"/>
        <item x="4032"/>
        <item x="14497"/>
        <item x="12391"/>
        <item x="22130"/>
        <item x="5573"/>
        <item x="21977"/>
        <item x="2094"/>
        <item x="9689"/>
        <item x="21404"/>
        <item x="15427"/>
        <item x="18096"/>
        <item x="20"/>
        <item x="13130"/>
        <item x="23432"/>
        <item x="19412"/>
        <item x="1102"/>
        <item x="24021"/>
        <item x="11371"/>
        <item x="23320"/>
        <item x="15168"/>
        <item x="7393"/>
        <item x="13590"/>
        <item x="24210"/>
        <item x="23297"/>
        <item x="2982"/>
        <item x="16430"/>
        <item x="13685"/>
        <item x="6065"/>
        <item x="16745"/>
        <item x="3294"/>
        <item x="1572"/>
        <item x="758"/>
        <item x="19298"/>
        <item x="3951"/>
        <item x="4682"/>
        <item x="24867"/>
        <item x="13912"/>
        <item x="21942"/>
        <item x="5739"/>
        <item x="14051"/>
        <item x="22658"/>
        <item x="15757"/>
        <item x="13319"/>
        <item x="16191"/>
        <item x="12107"/>
        <item x="20076"/>
        <item x="6306"/>
        <item x="3610"/>
        <item x="24355"/>
        <item x="6964"/>
        <item x="12704"/>
        <item x="5549"/>
        <item x="4257"/>
        <item x="12158"/>
        <item x="17233"/>
        <item x="21766"/>
        <item x="24771"/>
        <item x="19884"/>
        <item x="6579"/>
        <item x="16529"/>
        <item x="7043"/>
        <item x="13602"/>
        <item x="19254"/>
        <item x="6156"/>
        <item x="6559"/>
        <item x="13142"/>
        <item x="9398"/>
        <item x="19134"/>
        <item x="10136"/>
        <item x="18203"/>
        <item x="16812"/>
        <item x="13076"/>
        <item x="15055"/>
        <item x="19493"/>
        <item x="6123"/>
        <item x="12282"/>
        <item x="18544"/>
        <item x="1265"/>
        <item x="2725"/>
        <item x="9039"/>
        <item x="19622"/>
        <item x="8027"/>
        <item x="14057"/>
        <item x="18291"/>
        <item x="18817"/>
        <item x="24979"/>
        <item x="23144"/>
        <item x="716"/>
        <item x="1892"/>
        <item x="14011"/>
        <item x="6348"/>
        <item x="22374"/>
        <item x="17580"/>
        <item x="17786"/>
        <item x="21916"/>
        <item x="23173"/>
        <item x="19841"/>
        <item x="21965"/>
        <item x="20665"/>
        <item x="23351"/>
        <item x="6014"/>
        <item x="8011"/>
        <item x="9666"/>
        <item x="122"/>
        <item x="13648"/>
        <item x="15149"/>
        <item x="1017"/>
        <item x="17209"/>
        <item x="15456"/>
        <item x="20392"/>
        <item x="8410"/>
        <item x="18682"/>
        <item x="19451"/>
        <item x="8592"/>
        <item x="2822"/>
        <item x="20316"/>
        <item x="23481"/>
        <item x="4735"/>
        <item x="655"/>
        <item x="24913"/>
        <item x="20323"/>
        <item x="21710"/>
        <item x="10865"/>
        <item x="9146"/>
        <item x="21699"/>
        <item x="131"/>
        <item x="3164"/>
        <item x="22951"/>
        <item x="16139"/>
        <item x="3747"/>
        <item x="13159"/>
        <item x="11545"/>
        <item x="16582"/>
        <item x="11161"/>
        <item x="13963"/>
        <item x="4354"/>
        <item x="12799"/>
        <item x="7158"/>
        <item x="13957"/>
        <item x="24652"/>
        <item x="22903"/>
        <item x="1540"/>
        <item x="24691"/>
        <item x="18599"/>
        <item x="5666"/>
        <item x="8204"/>
        <item x="602"/>
        <item x="9255"/>
        <item x="3606"/>
        <item x="5999"/>
        <item x="80"/>
        <item x="13843"/>
        <item x="22998"/>
        <item x="19849"/>
        <item x="3654"/>
        <item x="7895"/>
        <item x="13839"/>
        <item x="4757"/>
        <item x="7074"/>
        <item x="12569"/>
        <item x="9871"/>
        <item x="11962"/>
        <item x="20661"/>
        <item x="24381"/>
        <item x="929"/>
        <item x="24045"/>
        <item x="17605"/>
        <item x="7331"/>
        <item x="12838"/>
        <item x="24897"/>
        <item x="23703"/>
        <item x="4252"/>
        <item x="1032"/>
        <item x="22957"/>
        <item x="6359"/>
        <item x="8705"/>
        <item x="8254"/>
        <item x="509"/>
        <item x="4212"/>
        <item x="4031"/>
        <item x="13623"/>
        <item x="22033"/>
        <item x="21086"/>
        <item x="23007"/>
        <item x="16956"/>
        <item x="20866"/>
        <item x="2102"/>
        <item x="18913"/>
        <item x="10963"/>
        <item x="13949"/>
        <item x="17011"/>
        <item x="17133"/>
        <item x="8826"/>
        <item x="19477"/>
        <item x="23680"/>
        <item x="14010"/>
        <item x="1457"/>
        <item x="5111"/>
        <item x="15955"/>
        <item x="11339"/>
        <item x="5963"/>
        <item x="22262"/>
        <item x="16183"/>
        <item x="3931"/>
        <item x="6789"/>
        <item x="3266"/>
        <item x="10883"/>
        <item x="4536"/>
        <item x="23844"/>
        <item x="606"/>
        <item x="14681"/>
        <item x="16133"/>
        <item x="7353"/>
        <item x="7216"/>
        <item x="4503"/>
        <item x="13316"/>
        <item x="5105"/>
        <item x="2531"/>
        <item x="20845"/>
        <item x="15509"/>
        <item x="6309"/>
        <item x="16471"/>
        <item x="5650"/>
        <item x="15648"/>
        <item x="11940"/>
        <item x="23977"/>
        <item x="18060"/>
        <item x="14015"/>
        <item x="10484"/>
        <item x="21809"/>
        <item x="14963"/>
        <item x="7150"/>
        <item x="8972"/>
        <item x="19537"/>
        <item x="3821"/>
        <item x="18581"/>
        <item x="22565"/>
        <item x="24858"/>
        <item x="16734"/>
        <item x="5835"/>
        <item x="22748"/>
        <item x="14114"/>
        <item x="16336"/>
        <item x="8737"/>
        <item x="13310"/>
        <item x="21545"/>
        <item x="19080"/>
        <item x="23400"/>
        <item x="13612"/>
        <item x="21269"/>
        <item x="3414"/>
        <item x="11008"/>
        <item x="10709"/>
        <item x="12395"/>
        <item x="2919"/>
        <item x="11160"/>
        <item x="15688"/>
        <item x="15825"/>
        <item x="10023"/>
        <item x="14159"/>
        <item x="22912"/>
        <item x="22336"/>
        <item x="9878"/>
        <item x="3161"/>
        <item x="10006"/>
        <item x="2214"/>
        <item x="19223"/>
        <item x="17047"/>
        <item x="9226"/>
        <item x="1406"/>
        <item x="16997"/>
        <item x="2406"/>
        <item x="4691"/>
        <item x="3569"/>
        <item x="5118"/>
        <item x="6008"/>
        <item x="5888"/>
        <item x="21429"/>
        <item x="16986"/>
        <item x="13062"/>
        <item x="11364"/>
        <item x="3203"/>
        <item x="12231"/>
        <item x="4037"/>
        <item x="2141"/>
        <item x="18299"/>
        <item x="7426"/>
        <item x="3214"/>
        <item x="1420"/>
        <item x="21905"/>
        <item x="10175"/>
        <item x="14968"/>
        <item x="10822"/>
        <item x="6094"/>
        <item x="24393"/>
        <item x="13348"/>
        <item x="13646"/>
        <item x="18810"/>
        <item x="70"/>
        <item x="12592"/>
        <item x="15017"/>
        <item x="3548"/>
        <item x="21273"/>
        <item x="1458"/>
        <item x="2698"/>
        <item x="4246"/>
        <item x="22564"/>
        <item x="25005"/>
        <item x="14082"/>
        <item x="7199"/>
        <item x="13693"/>
        <item x="7749"/>
        <item x="6411"/>
        <item x="341"/>
        <item x="7046"/>
        <item x="17174"/>
        <item x="18134"/>
        <item x="13339"/>
        <item x="17203"/>
        <item x="7433"/>
        <item x="719"/>
        <item x="16297"/>
        <item x="19808"/>
        <item x="1175"/>
        <item x="19834"/>
        <item x="21378"/>
        <item x="19786"/>
        <item x="13404"/>
        <item x="14058"/>
        <item x="12567"/>
        <item x="13213"/>
        <item x="9441"/>
        <item x="12279"/>
        <item x="210"/>
        <item x="21586"/>
        <item x="3429"/>
        <item x="13408"/>
        <item x="3224"/>
        <item x="14134"/>
        <item x="18527"/>
        <item x="5783"/>
        <item x="22342"/>
        <item x="12377"/>
        <item x="4378"/>
        <item x="14858"/>
        <item x="17218"/>
        <item x="16293"/>
        <item x="676"/>
        <item x="19221"/>
        <item x="15174"/>
        <item x="8226"/>
        <item x="1402"/>
        <item x="6691"/>
        <item x="21981"/>
        <item x="3036"/>
        <item x="10534"/>
        <item x="9457"/>
        <item x="16151"/>
        <item x="1058"/>
        <item x="3262"/>
        <item x="870"/>
        <item x="13662"/>
        <item x="9995"/>
        <item x="10845"/>
        <item x="2953"/>
        <item x="12609"/>
        <item x="6536"/>
        <item x="18156"/>
        <item x="892"/>
        <item x="20843"/>
        <item x="15387"/>
        <item x="12726"/>
        <item x="7797"/>
        <item x="23979"/>
        <item x="22483"/>
        <item x="13891"/>
        <item x="8419"/>
        <item x="7054"/>
        <item x="4248"/>
        <item x="12526"/>
        <item x="141"/>
        <item x="6082"/>
        <item x="7795"/>
        <item x="16000"/>
        <item x="17973"/>
        <item x="9356"/>
        <item x="19214"/>
        <item x="6877"/>
        <item x="13583"/>
        <item x="18587"/>
        <item x="8924"/>
        <item x="5747"/>
        <item x="14624"/>
        <item x="11914"/>
        <item x="24959"/>
        <item x="9927"/>
        <item x="8026"/>
        <item x="16767"/>
        <item x="20229"/>
        <item x="10986"/>
        <item x="5605"/>
        <item x="10207"/>
        <item x="8401"/>
        <item x="22795"/>
        <item x="18698"/>
        <item x="18522"/>
        <item x="10075"/>
        <item x="23267"/>
        <item x="7685"/>
        <item x="17564"/>
        <item x="15182"/>
        <item x="3751"/>
        <item x="2443"/>
        <item x="4280"/>
        <item x="24056"/>
        <item x="16672"/>
        <item x="3007"/>
        <item x="15402"/>
        <item x="13019"/>
        <item x="8778"/>
        <item x="4546"/>
        <item x="16726"/>
        <item x="23311"/>
        <item x="24879"/>
        <item x="24869"/>
        <item x="22013"/>
        <item x="18264"/>
        <item x="9761"/>
        <item x="3596"/>
        <item x="3734"/>
        <item x="15039"/>
        <item x="10080"/>
        <item x="6894"/>
        <item x="22297"/>
        <item x="19178"/>
        <item x="11554"/>
        <item x="9541"/>
        <item x="22855"/>
        <item x="7412"/>
        <item x="4658"/>
        <item x="15676"/>
        <item x="7727"/>
        <item x="19251"/>
        <item x="21200"/>
        <item x="3675"/>
        <item x="18875"/>
        <item x="6435"/>
        <item x="17231"/>
        <item x="11213"/>
        <item x="6301"/>
        <item x="22088"/>
        <item x="11855"/>
        <item x="17820"/>
        <item x="11446"/>
        <item x="19293"/>
        <item x="4222"/>
        <item x="7363"/>
        <item x="1136"/>
        <item x="18799"/>
        <item x="9746"/>
        <item x="1798"/>
        <item x="12387"/>
        <item x="1079"/>
        <item x="22576"/>
        <item x="15043"/>
        <item x="4361"/>
        <item x="9309"/>
        <item x="9214"/>
        <item x="11879"/>
        <item x="16777"/>
        <item x="20734"/>
        <item x="6291"/>
        <item x="3906"/>
        <item x="10219"/>
        <item x="22122"/>
        <item x="15472"/>
        <item x="4262"/>
        <item x="17122"/>
        <item x="16363"/>
        <item x="451"/>
        <item x="9209"/>
        <item x="21865"/>
        <item x="7049"/>
        <item x="11319"/>
        <item x="13437"/>
        <item x="13255"/>
        <item x="7403"/>
        <item x="13313"/>
        <item x="21752"/>
        <item x="7051"/>
        <item x="10958"/>
        <item x="302"/>
        <item x="11520"/>
        <item x="6615"/>
        <item x="9704"/>
        <item x="6946"/>
        <item x="2462"/>
        <item x="2603"/>
        <item x="7839"/>
        <item x="12792"/>
        <item x="24027"/>
        <item x="253"/>
        <item x="7421"/>
        <item x="6712"/>
        <item x="24313"/>
        <item x="5100"/>
        <item x="7763"/>
        <item x="16274"/>
        <item x="24225"/>
        <item x="24843"/>
        <item x="13015"/>
        <item x="15556"/>
        <item x="3158"/>
        <item x="4940"/>
        <item x="17278"/>
        <item x="5103"/>
        <item x="15315"/>
        <item x="17924"/>
        <item x="23831"/>
        <item x="22736"/>
        <item x="13175"/>
        <item x="9096"/>
        <item x="19153"/>
        <item x="23206"/>
        <item x="24718"/>
        <item x="9298"/>
        <item x="18088"/>
        <item x="1118"/>
        <item x="20906"/>
        <item x="14637"/>
        <item x="10475"/>
        <item x="10716"/>
        <item x="22511"/>
        <item x="3623"/>
        <item x="381"/>
        <item x="23032"/>
        <item x="14961"/>
        <item x="6119"/>
        <item x="23268"/>
        <item x="1108"/>
        <item x="9490"/>
        <item x="11934"/>
        <item x="17547"/>
        <item x="13057"/>
        <item x="15025"/>
        <item x="7078"/>
        <item x="24452"/>
        <item x="21688"/>
        <item x="18866"/>
        <item x="10442"/>
        <item x="9844"/>
        <item x="13603"/>
        <item x="20063"/>
        <item x="7822"/>
        <item x="4513"/>
        <item x="6300"/>
        <item x="2465"/>
        <item x="5586"/>
        <item x="4560"/>
        <item x="13549"/>
        <item x="16457"/>
        <item x="1665"/>
        <item x="16720"/>
        <item x="17454"/>
        <item x="620"/>
        <item x="18945"/>
        <item x="6630"/>
        <item x="17476"/>
        <item x="22376"/>
        <item x="11846"/>
        <item x="17994"/>
        <item x="8097"/>
        <item x="2782"/>
        <item x="394"/>
        <item x="4683"/>
        <item x="7530"/>
        <item x="15582"/>
        <item x="20363"/>
        <item x="18971"/>
        <item x="12106"/>
        <item x="16435"/>
        <item x="2438"/>
        <item x="22714"/>
        <item x="2927"/>
        <item x="12416"/>
        <item x="5757"/>
        <item x="14573"/>
        <item x="14"/>
        <item x="761"/>
        <item x="7830"/>
        <item x="22727"/>
        <item x="18641"/>
        <item x="7090"/>
        <item x="2593"/>
        <item x="10216"/>
        <item x="6077"/>
        <item x="22733"/>
        <item x="802"/>
        <item x="7344"/>
        <item x="8184"/>
        <item x="9288"/>
        <item x="16964"/>
        <item x="11"/>
        <item x="3808"/>
        <item x="3935"/>
        <item x="7540"/>
        <item x="13597"/>
        <item x="24475"/>
        <item x="422"/>
        <item x="3947"/>
        <item x="19735"/>
        <item x="24914"/>
        <item x="8698"/>
        <item x="16106"/>
        <item x="21189"/>
        <item x="24882"/>
        <item x="10764"/>
        <item x="5577"/>
        <item x="6802"/>
        <item x="23907"/>
        <item x="2952"/>
        <item x="11835"/>
        <item x="1549"/>
        <item x="13657"/>
        <item x="10041"/>
        <item x="15886"/>
        <item x="21255"/>
        <item x="6303"/>
        <item x="24207"/>
        <item x="22306"/>
        <item x="14356"/>
        <item x="12558"/>
        <item x="3155"/>
        <item x="21832"/>
        <item x="12731"/>
        <item x="24693"/>
        <item x="12848"/>
        <item x="15756"/>
        <item x="9816"/>
        <item x="19671"/>
        <item x="344"/>
        <item x="10037"/>
        <item x="3447"/>
        <item x="13719"/>
        <item x="19438"/>
        <item x="23405"/>
        <item x="21250"/>
        <item x="37"/>
        <item x="21241"/>
        <item x="3769"/>
        <item x="11732"/>
        <item x="6719"/>
        <item x="19475"/>
        <item x="5566"/>
        <item x="12895"/>
        <item x="9848"/>
        <item x="12480"/>
        <item x="19258"/>
        <item x="22581"/>
        <item x="19796"/>
        <item x="54"/>
        <item x="12904"/>
        <item x="20492"/>
        <item x="6951"/>
        <item x="15538"/>
        <item x="13558"/>
        <item x="13680"/>
        <item x="15961"/>
        <item x="3765"/>
        <item x="6166"/>
        <item x="10430"/>
        <item x="13284"/>
        <item x="7087"/>
        <item x="16329"/>
        <item x="21923"/>
        <item x="9395"/>
        <item x="24399"/>
        <item x="13559"/>
        <item x="7824"/>
        <item x="7899"/>
        <item x="19891"/>
        <item x="20868"/>
        <item x="9648"/>
        <item x="9851"/>
        <item x="19456"/>
        <item x="23077"/>
        <item x="10429"/>
        <item x="9086"/>
        <item x="1389"/>
        <item x="22777"/>
        <item x="9745"/>
        <item x="3015"/>
        <item x="4319"/>
        <item x="21858"/>
        <item x="18768"/>
        <item x="24149"/>
        <item x="24616"/>
        <item x="24578"/>
        <item x="18231"/>
        <item x="6264"/>
        <item x="3576"/>
        <item x="674"/>
        <item x="8432"/>
        <item x="11361"/>
        <item x="1465"/>
        <item x="6011"/>
        <item x="12191"/>
        <item x="16531"/>
        <item x="19611"/>
        <item x="19246"/>
        <item x="10275"/>
        <item x="24788"/>
        <item x="6466"/>
        <item x="16323"/>
        <item x="22685"/>
        <item x="2824"/>
        <item x="21196"/>
        <item x="22386"/>
        <item x="3567"/>
        <item x="4504"/>
        <item x="19916"/>
        <item x="12530"/>
        <item x="16681"/>
        <item x="16560"/>
        <item x="1464"/>
        <item x="22603"/>
        <item x="12461"/>
        <item x="18472"/>
        <item x="2"/>
        <item x="5245"/>
        <item x="21063"/>
        <item x="22690"/>
        <item x="9268"/>
        <item x="8871"/>
        <item x="5414"/>
        <item x="18897"/>
        <item x="12014"/>
        <item x="6326"/>
        <item x="3181"/>
        <item x="1293"/>
        <item x="3355"/>
        <item x="21470"/>
        <item x="7643"/>
        <item x="18681"/>
        <item x="24599"/>
        <item x="21204"/>
        <item x="17039"/>
        <item x="6573"/>
        <item x="15114"/>
        <item x="5309"/>
        <item x="9191"/>
        <item x="14662"/>
        <item x="3123"/>
        <item x="17831"/>
        <item x="16800"/>
        <item x="6710"/>
        <item x="23273"/>
        <item x="15125"/>
        <item x="16923"/>
        <item x="3641"/>
        <item x="16623"/>
        <item x="19062"/>
        <item x="13206"/>
        <item x="9540"/>
        <item x="24750"/>
        <item x="7309"/>
        <item x="4492"/>
        <item x="15526"/>
        <item x="6343"/>
        <item x="9742"/>
        <item x="12404"/>
        <item x="20020"/>
        <item x="7338"/>
        <item x="24305"/>
        <item x="4169"/>
        <item x="21941"/>
        <item x="19255"/>
        <item x="2229"/>
        <item x="21606"/>
        <item x="24298"/>
        <item x="15797"/>
        <item x="17925"/>
        <item x="16498"/>
        <item x="9122"/>
        <item x="6136"/>
        <item x="2849"/>
        <item x="19614"/>
        <item x="22898"/>
        <item x="18266"/>
        <item x="16204"/>
        <item x="20155"/>
        <item x="24677"/>
        <item x="24909"/>
        <item x="6177"/>
        <item x="4159"/>
        <item x="15435"/>
        <item x="24665"/>
        <item x="14811"/>
        <item x="17687"/>
        <item x="21945"/>
        <item x="2423"/>
        <item x="9657"/>
        <item x="7584"/>
        <item x="24980"/>
        <item x="7698"/>
        <item x="3944"/>
        <item x="13154"/>
        <item x="9842"/>
        <item x="18254"/>
        <item x="15130"/>
        <item x="6407"/>
        <item x="6851"/>
        <item x="790"/>
        <item x="14604"/>
        <item x="3018"/>
        <item x="16586"/>
        <item x="4685"/>
        <item x="23128"/>
        <item x="1348"/>
        <item x="12851"/>
        <item x="18089"/>
        <item x="6162"/>
        <item x="13461"/>
        <item x="11684"/>
        <item x="15963"/>
        <item x="14973"/>
        <item x="20188"/>
        <item x="18176"/>
        <item x="24224"/>
        <item x="2874"/>
        <item x="4941"/>
        <item x="10440"/>
        <item x="19160"/>
        <item x="6410"/>
        <item x="21880"/>
        <item x="23275"/>
        <item x="15600"/>
        <item x="21090"/>
        <item x="5052"/>
        <item x="18754"/>
        <item x="12634"/>
        <item x="22321"/>
        <item x="2641"/>
        <item x="2529"/>
        <item x="13919"/>
        <item x="1463"/>
        <item x="6574"/>
        <item x="16949"/>
        <item x="6673"/>
        <item x="19784"/>
        <item x="21737"/>
        <item x="9344"/>
        <item x="9185"/>
        <item x="16141"/>
        <item x="21763"/>
        <item x="2918"/>
        <item x="8375"/>
        <item x="11991"/>
        <item x="17478"/>
        <item x="395"/>
        <item x="22594"/>
        <item x="18118"/>
        <item x="4712"/>
        <item x="7146"/>
        <item x="23635"/>
        <item x="15406"/>
        <item x="10750"/>
        <item x="19105"/>
        <item x="12523"/>
        <item x="23552"/>
        <item x="9325"/>
        <item x="494"/>
        <item x="9152"/>
        <item x="19131"/>
        <item x="23355"/>
        <item x="5462"/>
        <item x="22293"/>
        <item x="12429"/>
        <item x="15381"/>
        <item x="4271"/>
        <item x="24992"/>
        <item x="4761"/>
        <item x="12258"/>
        <item x="24690"/>
        <item x="5839"/>
        <item x="5924"/>
        <item x="15399"/>
        <item x="21509"/>
        <item x="13207"/>
        <item x="2166"/>
        <item x="18498"/>
        <item x="657"/>
        <item x="24911"/>
        <item x="20290"/>
        <item x="23858"/>
        <item x="13569"/>
        <item x="19592"/>
        <item x="16450"/>
        <item x="16585"/>
        <item x="20984"/>
        <item x="15977"/>
        <item x="18369"/>
        <item x="15011"/>
        <item x="19476"/>
        <item x="22735"/>
        <item x="18679"/>
        <item x="399"/>
        <item x="1909"/>
        <item x="10739"/>
        <item x="19992"/>
        <item x="6193"/>
        <item x="8444"/>
        <item x="14847"/>
        <item x="10332"/>
        <item x="20114"/>
        <item x="7748"/>
        <item x="14489"/>
        <item x="2517"/>
        <item x="5965"/>
        <item x="13863"/>
        <item x="19601"/>
        <item x="9932"/>
        <item x="18746"/>
        <item x="9380"/>
        <item x="22646"/>
        <item x="1264"/>
        <item x="12750"/>
        <item x="8188"/>
        <item x="11648"/>
        <item x="20506"/>
        <item x="14449"/>
        <item x="8971"/>
        <item x="3108"/>
        <item x="18566"/>
        <item x="17206"/>
        <item x="3265"/>
        <item x="22250"/>
        <item x="19308"/>
        <item x="14898"/>
        <item x="17696"/>
        <item x="6368"/>
        <item x="2065"/>
        <item x="20162"/>
        <item x="23945"/>
        <item x="14605"/>
        <item x="16691"/>
        <item x="7508"/>
        <item x="13218"/>
        <item x="3146"/>
        <item x="18497"/>
        <item x="7460"/>
        <item x="24904"/>
        <item x="5240"/>
        <item x="21123"/>
        <item x="10168"/>
        <item x="20130"/>
        <item x="9770"/>
        <item x="19187"/>
        <item x="504"/>
        <item x="4408"/>
        <item x="20207"/>
        <item x="19806"/>
        <item x="21618"/>
        <item x="23299"/>
        <item x="23564"/>
        <item x="8993"/>
        <item x="3526"/>
        <item x="23237"/>
        <item x="11768"/>
        <item x="2296"/>
        <item x="9889"/>
        <item x="21678"/>
        <item x="7177"/>
        <item x="9147"/>
        <item x="6944"/>
        <item x="16492"/>
        <item x="17861"/>
        <item x="23435"/>
        <item x="12267"/>
        <item x="14755"/>
        <item x="9597"/>
        <item x="3071"/>
        <item x="14639"/>
        <item x="23316"/>
        <item x="18778"/>
        <item x="24589"/>
        <item x="8573"/>
        <item x="6792"/>
        <item x="18316"/>
        <item x="1125"/>
        <item x="22244"/>
        <item x="18253"/>
        <item x="79"/>
        <item x="10018"/>
        <item x="6978"/>
        <item x="13327"/>
        <item x="16097"/>
        <item x="4688"/>
        <item x="11512"/>
        <item x="13020"/>
        <item x="22857"/>
        <item x="15356"/>
        <item x="20679"/>
        <item x="9573"/>
        <item x="20234"/>
        <item x="9814"/>
        <item x="2707"/>
        <item x="21892"/>
        <item x="19461"/>
        <item x="13375"/>
        <item x="3539"/>
        <item x="858"/>
        <item x="10628"/>
        <item x="18379"/>
        <item x="21492"/>
        <item x="17801"/>
        <item x="3884"/>
        <item x="4007"/>
        <item x="11033"/>
        <item x="8415"/>
        <item x="16362"/>
        <item x="23402"/>
        <item x="17073"/>
        <item x="18975"/>
        <item x="14872"/>
        <item x="21583"/>
        <item x="18626"/>
        <item x="3801"/>
        <item x="14359"/>
        <item x="3052"/>
        <item x="15779"/>
        <item x="16706"/>
        <item x="11363"/>
        <item x="7570"/>
        <item x="22758"/>
        <item x="6945"/>
        <item x="14107"/>
        <item x="5185"/>
        <item x="10238"/>
        <item x="10543"/>
        <item x="10702"/>
        <item x="3190"/>
        <item x="21542"/>
        <item x="16513"/>
        <item x="1087"/>
        <item x="12948"/>
        <item x="8610"/>
        <item x="22082"/>
        <item x="12708"/>
        <item x="16162"/>
        <item x="4430"/>
        <item x="23652"/>
        <item x="18028"/>
        <item x="4692"/>
        <item x="19494"/>
        <item x="4255"/>
        <item x="23448"/>
        <item x="22175"/>
        <item x="20029"/>
        <item x="13499"/>
        <item x="10965"/>
        <item x="22983"/>
        <item x="23485"/>
        <item x="12444"/>
        <item x="3877"/>
        <item x="10700"/>
        <item x="19907"/>
        <item x="17761"/>
        <item x="15709"/>
        <item x="22110"/>
        <item x="17046"/>
        <item x="20957"/>
        <item x="18445"/>
        <item x="16148"/>
        <item x="12869"/>
        <item x="10181"/>
        <item x="15346"/>
        <item x="22820"/>
        <item x="11895"/>
        <item x="20505"/>
        <item x="24957"/>
        <item x="821"/>
        <item x="23898"/>
        <item x="4478"/>
        <item x="16489"/>
        <item x="14867"/>
        <item x="16519"/>
        <item x="13369"/>
        <item x="10287"/>
        <item x="24775"/>
        <item x="24855"/>
        <item x="19507"/>
        <item x="7358"/>
        <item x="16069"/>
        <item x="15630"/>
        <item x="22513"/>
        <item x="22754"/>
        <item x="799"/>
        <item x="1542"/>
        <item x="15199"/>
        <item x="21805"/>
        <item x="24700"/>
        <item x="17391"/>
        <item x="19081"/>
        <item x="12732"/>
        <item x="12128"/>
        <item x="15739"/>
        <item x="20241"/>
        <item x="21749"/>
        <item x="22481"/>
        <item x="3298"/>
        <item x="14888"/>
        <item x="13378"/>
        <item x="5242"/>
        <item x="21523"/>
        <item x="23612"/>
        <item x="6443"/>
        <item x="11746"/>
        <item x="4496"/>
        <item x="21611"/>
        <item x="12985"/>
        <item x="24304"/>
        <item x="6754"/>
        <item x="22941"/>
        <item x="20844"/>
        <item x="17040"/>
        <item x="9913"/>
        <item x="6870"/>
        <item x="6527"/>
        <item x="24709"/>
        <item x="13927"/>
        <item x="23153"/>
        <item x="19636"/>
        <item x="8348"/>
        <item x="5372"/>
        <item x="10085"/>
        <item x="5627"/>
        <item x="13239"/>
        <item x="14687"/>
        <item x="3611"/>
        <item x="19216"/>
        <item x="19868"/>
        <item x="5690"/>
        <item x="2605"/>
        <item x="2147"/>
        <item x="15388"/>
        <item x="24717"/>
        <item x="8425"/>
        <item x="3993"/>
        <item x="17631"/>
        <item x="14248"/>
        <item x="3632"/>
        <item x="16346"/>
        <item x="15451"/>
        <item x="13954"/>
        <item x="13127"/>
        <item x="13784"/>
        <item x="15944"/>
        <item x="16754"/>
        <item x="18742"/>
        <item x="14161"/>
        <item x="16360"/>
        <item x="9174"/>
        <item x="24392"/>
        <item x="22567"/>
        <item x="22065"/>
        <item x="16074"/>
        <item x="21428"/>
        <item x="4003"/>
        <item x="21320"/>
        <item x="148"/>
        <item x="10698"/>
        <item x="5213"/>
        <item x="4608"/>
        <item x="16374"/>
        <item x="656"/>
        <item x="13131"/>
        <item x="17842"/>
        <item x="24943"/>
        <item x="17092"/>
        <item x="15236"/>
        <item x="22379"/>
        <item x="23070"/>
        <item x="18699"/>
        <item x="19474"/>
        <item x="7136"/>
        <item x="19708"/>
        <item x="14000"/>
        <item x="18753"/>
        <item x="3382"/>
        <item x="22040"/>
        <item x="21434"/>
        <item x="20284"/>
        <item x="4528"/>
        <item x="21602"/>
        <item x="13895"/>
        <item x="10369"/>
        <item x="17977"/>
        <item x="20015"/>
        <item x="22625"/>
        <item x="12265"/>
        <item x="16523"/>
        <item x="6807"/>
        <item x="21125"/>
        <item x="2187"/>
        <item x="696"/>
        <item x="22682"/>
        <item x="16717"/>
        <item x="17681"/>
        <item x="20202"/>
        <item x="19545"/>
        <item x="3520"/>
        <item x="19613"/>
        <item x="7898"/>
        <item x="22949"/>
        <item x="237"/>
        <item x="14976"/>
        <item x="3727"/>
        <item x="21676"/>
        <item x="2968"/>
        <item x="2729"/>
        <item x="14887"/>
        <item x="6889"/>
        <item x="24937"/>
        <item x="17175"/>
        <item x="14060"/>
        <item x="7746"/>
        <item x="12892"/>
        <item x="20123"/>
        <item x="8377"/>
        <item x="24420"/>
        <item x="2840"/>
        <item x="18767"/>
        <item x="18950"/>
        <item x="20324"/>
        <item x="8153"/>
        <item x="9308"/>
        <item x="18949"/>
        <item x="18965"/>
        <item x="889"/>
        <item x="2879"/>
        <item x="14272"/>
        <item x="17730"/>
        <item x="20526"/>
        <item x="6024"/>
        <item x="17210"/>
        <item x="7659"/>
        <item x="6461"/>
        <item x="21195"/>
        <item x="18638"/>
        <item x="2992"/>
        <item x="1376"/>
        <item x="3802"/>
        <item x="11036"/>
        <item x="9876"/>
        <item x="14628"/>
        <item x="5290"/>
        <item x="8977"/>
        <item x="4520"/>
        <item x="13258"/>
        <item x="22492"/>
        <item x="8585"/>
        <item x="14007"/>
        <item x="16101"/>
        <item x="1894"/>
        <item x="3972"/>
        <item x="5459"/>
        <item x="19435"/>
        <item x="13599"/>
        <item x="3485"/>
        <item x="17062"/>
        <item x="13399"/>
        <item x="13223"/>
        <item x="10471"/>
        <item x="6639"/>
        <item x="154"/>
        <item x="16447"/>
        <item x="4289"/>
        <item x="5641"/>
        <item x="10527"/>
        <item x="13332"/>
        <item x="19833"/>
        <item x="10768"/>
        <item x="10827"/>
        <item x="21312"/>
        <item x="4657"/>
        <item x="16753"/>
        <item x="22641"/>
        <item x="12657"/>
        <item x="6688"/>
        <item x="22552"/>
        <item x="23084"/>
        <item x="13365"/>
        <item x="10247"/>
        <item x="22524"/>
        <item x="13415"/>
        <item x="16335"/>
        <item x="20371"/>
        <item x="11736"/>
        <item x="3316"/>
        <item x="23307"/>
        <item x="19361"/>
        <item x="13390"/>
        <item x="9612"/>
        <item x="3618"/>
        <item x="18929"/>
        <item x="6568"/>
        <item x="23684"/>
        <item x="13041"/>
        <item x="8822"/>
        <item x="2889"/>
        <item x="21856"/>
        <item x="20264"/>
        <item x="14362"/>
        <item x="19125"/>
        <item x="10880"/>
        <item x="6020"/>
        <item x="19496"/>
        <item x="943"/>
        <item x="24253"/>
        <item x="7071"/>
        <item x="16483"/>
        <item x="22521"/>
        <item x="15549"/>
        <item x="6761"/>
        <item x="19660"/>
        <item x="21955"/>
        <item x="16500"/>
        <item x="5451"/>
        <item x="23344"/>
        <item x="18564"/>
        <item x="9373"/>
        <item x="7148"/>
        <item x="16007"/>
        <item x="21670"/>
        <item x="3322"/>
        <item x="178"/>
        <item x="14728"/>
        <item x="13973"/>
        <item x="21861"/>
        <item x="16710"/>
        <item x="21800"/>
        <item x="23370"/>
        <item x="13356"/>
        <item x="3818"/>
        <item x="1364"/>
        <item x="22252"/>
        <item x="16455"/>
        <item x="21393"/>
        <item x="6437"/>
        <item x="1249"/>
        <item x="11239"/>
        <item x="10104"/>
        <item x="2821"/>
        <item x="13793"/>
        <item x="23870"/>
        <item x="2796"/>
        <item x="23356"/>
        <item x="3975"/>
        <item x="9074"/>
        <item x="241"/>
        <item x="17980"/>
        <item x="12043"/>
        <item x="9752"/>
        <item x="15328"/>
        <item x="12292"/>
        <item x="3930"/>
        <item x="4188"/>
        <item x="19504"/>
        <item x="338"/>
        <item x="22114"/>
        <item x="20142"/>
        <item x="19595"/>
        <item x="13237"/>
        <item x="1718"/>
        <item x="7340"/>
        <item x="4760"/>
        <item x="24466"/>
        <item x="14862"/>
        <item x="24268"/>
        <item x="10255"/>
        <item x="1334"/>
        <item x="6176"/>
        <item x="22663"/>
        <item x="15651"/>
        <item x="6682"/>
        <item x="23271"/>
        <item x="11770"/>
        <item x="3035"/>
        <item x="15823"/>
        <item x="21529"/>
        <item x="4555"/>
        <item x="12327"/>
        <item x="572"/>
        <item x="13856"/>
        <item x="22575"/>
        <item x="16719"/>
        <item x="19449"/>
        <item x="17480"/>
        <item x="16619"/>
        <item x="10503"/>
        <item x="21712"/>
        <item x="953"/>
        <item x="12075"/>
        <item x="17426"/>
        <item x="19057"/>
        <item x="19394"/>
        <item x="2940"/>
        <item x="9003"/>
        <item x="5981"/>
        <item x="13642"/>
        <item x="7118"/>
        <item x="18993"/>
        <item x="18696"/>
        <item x="391"/>
        <item x="14056"/>
        <item x="20334"/>
        <item x="11998"/>
        <item x="20242"/>
        <item x="10090"/>
        <item x="17962"/>
        <item x="13631"/>
        <item x="18924"/>
        <item x="18429"/>
        <item x="23374"/>
        <item x="16145"/>
        <item x="22969"/>
        <item x="13554"/>
        <item x="19174"/>
        <item x="18861"/>
        <item x="992"/>
        <item x="7240"/>
        <item x="19649"/>
        <item x="8600"/>
        <item x="19550"/>
        <item x="2814"/>
        <item x="5938"/>
        <item x="21769"/>
        <item x="24238"/>
        <item x="18825"/>
        <item x="20330"/>
        <item x="13251"/>
        <item x="18244"/>
        <item x="12401"/>
        <item x="22128"/>
        <item x="6977"/>
        <item x="4200"/>
        <item x="687"/>
        <item x="668"/>
        <item x="3938"/>
        <item x="21818"/>
        <item x="18483"/>
        <item x="15583"/>
        <item x="6391"/>
        <item x="11147"/>
        <item x="14091"/>
        <item x="18315"/>
        <item x="25003"/>
        <item x="16899"/>
        <item x="19854"/>
        <item x="11237"/>
        <item x="2616"/>
        <item x="778"/>
        <item x="3246"/>
        <item x="3923"/>
        <item x="19035"/>
        <item x="18689"/>
        <item x="24834"/>
        <item x="18145"/>
        <item x="21728"/>
        <item x="5044"/>
        <item x="9095"/>
        <item x="5425"/>
        <item x="22055"/>
        <item x="1508"/>
        <item x="21283"/>
        <item x="20405"/>
        <item x="15741"/>
        <item x="21615"/>
        <item x="18501"/>
        <item x="22614"/>
        <item x="1518"/>
        <item x="24543"/>
        <item x="10459"/>
        <item x="4861"/>
        <item x="3664"/>
        <item x="21815"/>
        <item x="3571"/>
        <item x="9846"/>
        <item x="12688"/>
        <item x="5883"/>
        <item x="22287"/>
        <item x="5602"/>
        <item x="18479"/>
        <item x="9070"/>
        <item x="22454"/>
        <item x="23540"/>
        <item x="3639"/>
        <item x="15204"/>
        <item x="18749"/>
        <item x="5962"/>
        <item x="10504"/>
        <item x="12601"/>
        <item x="17169"/>
        <item x="18840"/>
        <item x="9999"/>
        <item x="23484"/>
        <item x="9189"/>
        <item x="16332"/>
        <item x="22093"/>
        <item x="3833"/>
        <item x="22994"/>
        <item x="12935"/>
        <item x="19656"/>
        <item x="19371"/>
        <item x="20757"/>
        <item x="14309"/>
        <item x="19911"/>
        <item x="9129"/>
        <item x="16390"/>
        <item x="4088"/>
        <item x="15262"/>
        <item x="22504"/>
        <item x="7647"/>
        <item x="10846"/>
        <item x="9374"/>
        <item x="12205"/>
        <item x="1004"/>
        <item x="15641"/>
        <item x="18349"/>
        <item x="811"/>
        <item x="24077"/>
        <item x="17643"/>
        <item x="8891"/>
        <item x="18149"/>
        <item x="19372"/>
        <item x="19401"/>
        <item x="13125"/>
        <item x="1065"/>
        <item x="7328"/>
        <item x="6321"/>
        <item x="2853"/>
        <item x="6627"/>
        <item x="14967"/>
        <item x="13669"/>
        <item x="18702"/>
        <item x="12230"/>
        <item x="22491"/>
        <item x="6714"/>
        <item x="15543"/>
        <item x="11620"/>
        <item x="18658"/>
        <item x="6057"/>
        <item x="7295"/>
        <item x="10824"/>
        <item x="23442"/>
        <item x="8013"/>
        <item x="4050"/>
        <item x="21958"/>
        <item x="15127"/>
        <item x="1039"/>
        <item x="13968"/>
        <item x="21304"/>
        <item x="24721"/>
        <item x="22672"/>
        <item x="15385"/>
        <item x="17304"/>
        <item x="6782"/>
        <item x="1098"/>
        <item x="10234"/>
        <item x="18488"/>
        <item x="18093"/>
        <item x="8704"/>
        <item x="15646"/>
        <item x="18239"/>
        <item x="5572"/>
        <item x="21062"/>
        <item x="9141"/>
        <item x="11489"/>
        <item x="1732"/>
        <item x="24996"/>
        <item x="12735"/>
        <item x="1009"/>
        <item x="20256"/>
        <item x="5871"/>
        <item x="18280"/>
        <item x="6133"/>
        <item x="4609"/>
        <item x="8466"/>
        <item x="12074"/>
        <item x="10793"/>
        <item x="1400"/>
        <item x="24840"/>
        <item x="10119"/>
        <item x="3176"/>
        <item x="15198"/>
        <item x="14615"/>
        <item x="18906"/>
        <item x="13158"/>
        <item x="24899"/>
        <item x="3956"/>
        <item x="343"/>
        <item x="24756"/>
        <item x="9113"/>
        <item x="6592"/>
        <item x="4393"/>
        <item x="12253"/>
        <item x="16245"/>
        <item x="19385"/>
        <item x="8759"/>
        <item x="1256"/>
        <item x="4875"/>
        <item x="24168"/>
        <item x="17177"/>
        <item x="17172"/>
        <item x="24343"/>
        <item x="13377"/>
        <item x="4242"/>
        <item x="6222"/>
        <item x="23099"/>
        <item x="10225"/>
        <item x="19542"/>
        <item x="21158"/>
        <item x="1617"/>
        <item x="15574"/>
        <item x="10192"/>
        <item x="19287"/>
        <item x="7571"/>
        <item x="7063"/>
        <item x="21922"/>
        <item x="3085"/>
        <item x="1095"/>
        <item x="19619"/>
        <item x="4209"/>
        <item x="5331"/>
        <item x="5501"/>
        <item x="23941"/>
        <item x="12842"/>
        <item x="12506"/>
        <item x="9326"/>
        <item x="21262"/>
        <item x="155"/>
        <item x="12262"/>
        <item x="7383"/>
        <item x="13682"/>
        <item x="20968"/>
        <item x="7999"/>
        <item x="19179"/>
        <item x="10663"/>
        <item x="4866"/>
        <item x="10729"/>
        <item x="12619"/>
        <item x="15258"/>
        <item x="15319"/>
        <item x="7687"/>
        <item x="15032"/>
        <item x="10924"/>
        <item x="3043"/>
        <item x="20230"/>
        <item x="7545"/>
        <item x="17065"/>
        <item x="8102"/>
        <item x="19471"/>
        <item x="24221"/>
        <item x="9126"/>
        <item x="22075"/>
        <item x="5597"/>
        <item x="21794"/>
        <item x="6862"/>
        <item x="14050"/>
        <item x="11907"/>
        <item x="18727"/>
        <item x="2920"/>
        <item x="14031"/>
        <item x="11488"/>
        <item x="9989"/>
        <item x="13135"/>
        <item x="15053"/>
        <item x="8484"/>
        <item x="3997"/>
        <item x="3920"/>
        <item x="605"/>
        <item x="14528"/>
        <item x="11735"/>
        <item x="15580"/>
        <item x="8452"/>
        <item x="16295"/>
        <item x="12249"/>
        <item x="14739"/>
        <item x="16718"/>
        <item x="11587"/>
        <item x="24370"/>
        <item x="9265"/>
        <item x="15400"/>
        <item x="12277"/>
        <item x="16738"/>
        <item x="6039"/>
        <item x="6423"/>
        <item x="16256"/>
        <item x="13211"/>
        <item x="4912"/>
        <item x="7126"/>
        <item x="2800"/>
        <item x="16015"/>
        <item x="16006"/>
        <item x="13419"/>
        <item x="15372"/>
        <item x="15874"/>
        <item x="21882"/>
        <item x="18192"/>
        <item x="17314"/>
        <item x="5737"/>
        <item x="6932"/>
        <item x="6009"/>
        <item x="12138"/>
        <item x="9015"/>
        <item x="6189"/>
        <item x="14171"/>
        <item x="22474"/>
        <item x="13267"/>
        <item x="7712"/>
        <item x="4404"/>
        <item x="8181"/>
        <item x="9917"/>
        <item x="19791"/>
        <item x="10022"/>
        <item x="11739"/>
        <item x="10841"/>
        <item x="23306"/>
        <item x="22163"/>
        <item x="4631"/>
        <item x="3719"/>
        <item x="3483"/>
        <item x="4154"/>
        <item x="9316"/>
        <item x="18046"/>
        <item x="8353"/>
        <item x="23303"/>
        <item x="4395"/>
        <item x="13946"/>
        <item x="3424"/>
        <item x="8608"/>
        <item x="21585"/>
        <item x="24167"/>
        <item x="18557"/>
        <item x="7105"/>
        <item x="19455"/>
        <item x="12421"/>
        <item x="7380"/>
        <item x="9370"/>
        <item x="2451"/>
        <item x="1403"/>
        <item x="12519"/>
        <item x="6153"/>
        <item x="852"/>
        <item x="12452"/>
        <item x="8869"/>
        <item x="6621"/>
        <item x="20850"/>
        <item x="18122"/>
        <item x="4239"/>
        <item x="8941"/>
        <item x="6786"/>
        <item x="20259"/>
        <item x="8476"/>
        <item x="9117"/>
        <item x="7059"/>
        <item x="3916"/>
        <item x="3643"/>
        <item x="20837"/>
        <item x="20192"/>
        <item x="3325"/>
        <item x="16863"/>
        <item x="15128"/>
        <item x="15934"/>
        <item x="499"/>
        <item x="13779"/>
        <item x="13129"/>
        <item x="15705"/>
        <item x="15588"/>
        <item x="6184"/>
        <item x="2557"/>
        <item x="24536"/>
        <item x="386"/>
        <item x="7373"/>
        <item x="23022"/>
        <item x="23776"/>
        <item x="5807"/>
        <item x="4232"/>
        <item x="12818"/>
        <item x="15164"/>
        <item x="3644"/>
        <item x="3024"/>
        <item x="2844"/>
        <item x="1425"/>
        <item x="1822"/>
        <item x="7841"/>
        <item x="10076"/>
        <item x="4559"/>
        <item x="7130"/>
        <item x="18170"/>
        <item x="20019"/>
        <item x="9193"/>
        <item x="6953"/>
        <item x="10511"/>
        <item x="19593"/>
        <item x="23691"/>
        <item x="20370"/>
        <item x="7770"/>
        <item x="17711"/>
        <item x="15787"/>
        <item x="7660"/>
        <item x="21536"/>
        <item x="1043"/>
        <item x="3495"/>
        <item x="2773"/>
        <item x="17410"/>
        <item x="6860"/>
        <item x="16286"/>
        <item x="10819"/>
        <item x="13888"/>
        <item x="14097"/>
        <item x="15074"/>
        <item x="10246"/>
        <item x="4400"/>
        <item x="1052"/>
        <item x="15978"/>
        <item x="20711"/>
        <item x="22535"/>
        <item x="13052"/>
        <item x="17529"/>
        <item x="13450"/>
        <item x="4574"/>
        <item x="975"/>
        <item x="6990"/>
        <item x="2898"/>
        <item x="24338"/>
        <item x="15005"/>
        <item x="3477"/>
        <item x="2630"/>
        <item x="661"/>
        <item x="13412"/>
        <item x="13212"/>
        <item x="4137"/>
        <item x="7793"/>
        <item x="20328"/>
        <item x="5594"/>
        <item x="16506"/>
        <item x="6444"/>
        <item x="15628"/>
        <item x="5772"/>
        <item x="17853"/>
        <item x="4299"/>
        <item x="5986"/>
        <item x="4944"/>
        <item x="21217"/>
        <item x="19365"/>
        <item x="574"/>
        <item x="15720"/>
        <item x="10904"/>
        <item x="21112"/>
        <item x="24876"/>
        <item x="23249"/>
        <item x="23256"/>
        <item x="1511"/>
        <item x="9384"/>
        <item x="5985"/>
        <item x="18939"/>
        <item x="9060"/>
        <item x="15614"/>
        <item x="7278"/>
        <item x="1938"/>
        <item x="12940"/>
        <item x="10868"/>
        <item x="17114"/>
        <item x="16437"/>
        <item x="19954"/>
        <item x="19985"/>
        <item x="11950"/>
        <item x="17733"/>
        <item x="32"/>
        <item x="11499"/>
        <item x="7006"/>
        <item x="16317"/>
        <item x="357"/>
        <item x="9708"/>
        <item x="19918"/>
        <item x="12459"/>
        <item x="2692"/>
        <item x="16056"/>
        <item x="2971"/>
        <item x="18725"/>
        <item x="3061"/>
        <item x="718"/>
        <item x="15816"/>
        <item x="9806"/>
        <item x="12285"/>
        <item x="2934"/>
        <item x="7707"/>
        <item x="18683"/>
        <item x="8224"/>
        <item x="2831"/>
        <item x="19876"/>
        <item x="22813"/>
        <item x="19686"/>
        <item x="19011"/>
        <item x="18104"/>
        <item x="3863"/>
        <item x="8033"/>
        <item x="19045"/>
        <item x="21833"/>
        <item x="3299"/>
        <item x="12446"/>
        <item x="22622"/>
        <item x="22989"/>
        <item x="1430"/>
        <item x="1559"/>
        <item x="4702"/>
        <item x="5218"/>
        <item x="1555"/>
        <item x="15568"/>
        <item x="4216"/>
        <item x="7336"/>
        <item x="6353"/>
        <item x="2295"/>
        <item x="6274"/>
        <item x="23373"/>
        <item x="4654"/>
        <item x="20848"/>
        <item x="6947"/>
        <item x="21702"/>
        <item x="17549"/>
        <item x="771"/>
        <item x="13165"/>
        <item x="8814"/>
        <item x="7798"/>
        <item x="14916"/>
        <item x="13639"/>
        <item x="20360"/>
        <item x="2199"/>
        <item x="8726"/>
        <item x="9484"/>
        <item x="10408"/>
        <item x="8267"/>
        <item x="7747"/>
        <item x="13383"/>
        <item x="23592"/>
        <item x="2207"/>
        <item x="11390"/>
        <item x="10881"/>
        <item x="129"/>
        <item x="20171"/>
        <item x="13136"/>
        <item x="873"/>
        <item x="14901"/>
        <item x="3276"/>
        <item x="3804"/>
        <item x="14516"/>
        <item x="22757"/>
        <item x="9104"/>
        <item x="12175"/>
        <item x="10651"/>
        <item x="18915"/>
        <item x="16289"/>
        <item x="22721"/>
        <item x="11881"/>
        <item x="19354"/>
        <item x="24502"/>
        <item x="20093"/>
        <item x="12467"/>
        <item x="10467"/>
        <item x="23028"/>
        <item x="14988"/>
        <item x="13929"/>
        <item x="16731"/>
        <item x="2690"/>
        <item x="24054"/>
        <item x="7350"/>
        <item x="2478"/>
        <item x="23314"/>
        <item x="1408"/>
        <item x="23959"/>
        <item x="18635"/>
        <item x="10831"/>
        <item x="829"/>
        <item x="9310"/>
        <item x="6429"/>
        <item x="21629"/>
        <item x="24052"/>
        <item x="340"/>
        <item x="21649"/>
        <item x="14008"/>
        <item x="6263"/>
        <item x="18245"/>
        <item x="4521"/>
        <item x="9183"/>
        <item x="5505"/>
        <item x="817"/>
        <item x="4569"/>
        <item x="19874"/>
        <item x="3053"/>
        <item x="20565"/>
        <item x="6178"/>
        <item x="14219"/>
        <item x="22255"/>
        <item x="20233"/>
        <item x="19905"/>
        <item x="15499"/>
        <item x="8966"/>
        <item x="9548"/>
        <item x="3288"/>
        <item x="21396"/>
        <item x="2602"/>
        <item x="18816"/>
        <item x="3188"/>
        <item x="3208"/>
        <item x="5612"/>
        <item x="13923"/>
        <item x="9449"/>
        <item x="22048"/>
        <item x="16269"/>
        <item x="21335"/>
        <item x="15355"/>
        <item x="24561"/>
        <item x="288"/>
        <item x="19402"/>
        <item x="6051"/>
        <item x="1169"/>
        <item x="5194"/>
        <item x="23798"/>
        <item x="6674"/>
        <item x="5813"/>
        <item x="16789"/>
        <item x="8946"/>
        <item x="22303"/>
        <item x="11774"/>
        <item x="19150"/>
        <item x="1945"/>
        <item x="3953"/>
        <item x="1380"/>
        <item x="10562"/>
        <item x="20030"/>
        <item x="14053"/>
        <item x="7161"/>
        <item x="15820"/>
        <item x="20148"/>
        <item x="10282"/>
        <item x="21056"/>
        <item x="23367"/>
        <item x="2795"/>
        <item x="16340"/>
        <item x="1179"/>
        <item x="23049"/>
        <item x="23292"/>
        <item x="7504"/>
        <item x="16932"/>
        <item x="10030"/>
        <item x="21398"/>
        <item x="1593"/>
        <item x="22991"/>
        <item x="17715"/>
        <item x="11789"/>
        <item x="17150"/>
        <item x="3037"/>
        <item x="17009"/>
        <item x="16066"/>
        <item x="5972"/>
        <item x="21278"/>
        <item x="24204"/>
        <item x="17423"/>
        <item x="5037"/>
        <item x="6683"/>
        <item x="4018"/>
        <item x="10079"/>
        <item x="22347"/>
        <item x="24510"/>
        <item x="13314"/>
        <item x="8605"/>
        <item x="11167"/>
        <item x="19906"/>
        <item x="1553"/>
        <item x="23511"/>
        <item x="19999"/>
        <item x="17832"/>
        <item x="10321"/>
        <item x="24929"/>
        <item x="19846"/>
        <item x="18607"/>
        <item x="13086"/>
        <item x="6068"/>
        <item x="842"/>
        <item x="19813"/>
        <item x="1345"/>
        <item x="18618"/>
        <item x="20338"/>
        <item x="17626"/>
        <item x="16773"/>
        <item x="14026"/>
        <item x="18260"/>
        <item x="3741"/>
        <item x="6226"/>
        <item x="9358"/>
        <item x="7420"/>
        <item x="9040"/>
        <item x="3925"/>
        <item x="5915"/>
        <item x="5832"/>
        <item x="18199"/>
        <item x="4698"/>
        <item x="12666"/>
        <item x="10173"/>
        <item x="13118"/>
        <item x="23013"/>
        <item x="3922"/>
        <item x="6553"/>
        <item x="2633"/>
        <item x="10481"/>
        <item x="1595"/>
        <item x="19227"/>
        <item x="8174"/>
        <item x="4709"/>
        <item x="22930"/>
        <item x="18125"/>
        <item x="7520"/>
        <item x="22295"/>
        <item x="5908"/>
        <item x="15608"/>
        <item x="22628"/>
        <item x="6558"/>
        <item x="9253"/>
        <item x="1072"/>
        <item x="9047"/>
        <item x="19415"/>
        <item x="702"/>
        <item x="18131"/>
        <item x="292"/>
        <item x="5834"/>
        <item x="12242"/>
        <item x="7628"/>
        <item x="7765"/>
        <item x="9331"/>
        <item x="10525"/>
        <item x="2447"/>
        <item x="18423"/>
        <item x="9563"/>
        <item x="1235"/>
        <item x="28"/>
        <item x="12598"/>
        <item x="10899"/>
        <item x="4967"/>
        <item x="13637"/>
        <item x="4489"/>
        <item x="2469"/>
        <item x="8638"/>
        <item x="4626"/>
        <item x="20178"/>
        <item x="11352"/>
        <item x="23984"/>
        <item x="8359"/>
        <item x="8104"/>
        <item x="6199"/>
        <item x="993"/>
        <item x="1439"/>
        <item x="24346"/>
        <item x="21957"/>
        <item x="545"/>
        <item x="7260"/>
        <item x="20582"/>
        <item x="6995"/>
        <item x="17214"/>
        <item x="5590"/>
        <item x="8572"/>
        <item x="23228"/>
        <item x="13234"/>
        <item x="19190"/>
        <item x="4176"/>
        <item x="12945"/>
        <item x="21581"/>
        <item x="3983"/>
        <item x="18283"/>
        <item x="17335"/>
        <item x="17055"/>
        <item x="21427"/>
        <item x="3163"/>
        <item x="12101"/>
        <item x="17556"/>
        <item x="7761"/>
        <item x="1051"/>
        <item x="15927"/>
        <item x="18340"/>
        <item x="3678"/>
        <item x="2081"/>
        <item x="9329"/>
        <item x="15048"/>
        <item x="22204"/>
        <item x="16287"/>
        <item x="15813"/>
        <item x="22664"/>
        <item x="22518"/>
        <item x="1560"/>
        <item x="19949"/>
        <item x="21238"/>
        <item x="2472"/>
        <item x="21213"/>
        <item x="2175"/>
        <item x="12675"/>
        <item x="19001"/>
        <item x="12099"/>
        <item x="5793"/>
        <item x="16058"/>
        <item x="9908"/>
        <item x="15014"/>
        <item x="16883"/>
        <item x="10182"/>
        <item x="20159"/>
        <item x="19288"/>
        <item x="9950"/>
        <item x="19176"/>
        <item x="13812"/>
        <item x="6686"/>
        <item x="10839"/>
        <item x="723"/>
        <item x="8964"/>
        <item x="15197"/>
        <item x="24091"/>
        <item x="15225"/>
        <item x="4119"/>
        <item x="18119"/>
        <item x="17224"/>
        <item x="13791"/>
        <item x="13944"/>
        <item x="22102"/>
        <item x="6433"/>
        <item x="120"/>
        <item x="22570"/>
        <item x="16207"/>
        <item x="16999"/>
        <item x="6165"/>
        <item x="15492"/>
        <item x="3710"/>
        <item x="4243"/>
        <item x="22259"/>
        <item x="9530"/>
        <item x="24442"/>
        <item x="14137"/>
        <item x="21365"/>
        <item x="15306"/>
        <item x="12349"/>
        <item x="9818"/>
        <item x="4703"/>
        <item x="13053"/>
        <item x="12248"/>
        <item x="5438"/>
        <item x="5535"/>
        <item x="21781"/>
        <item x="14786"/>
        <item x="18932"/>
        <item x="16300"/>
        <item x="24534"/>
        <item x="19516"/>
        <item x="24327"/>
        <item x="15683"/>
        <item x="6197"/>
        <item x="2648"/>
        <item x="19442"/>
        <item x="12554"/>
        <item x="11804"/>
        <item x="3980"/>
        <item x="19599"/>
        <item x="17999"/>
        <item x="18481"/>
        <item x="4678"/>
        <item x="1988"/>
        <item x="24886"/>
        <item x="22726"/>
        <item x="7911"/>
        <item x="16073"/>
        <item x="20143"/>
        <item x="16163"/>
        <item x="19774"/>
        <item x="23693"/>
        <item x="17103"/>
        <item x="5913"/>
        <item x="10976"/>
        <item x="17943"/>
        <item x="20253"/>
        <item x="24231"/>
        <item x="6191"/>
        <item x="383"/>
        <item x="12182"/>
        <item x="4379"/>
        <item x="137"/>
        <item x="13576"/>
        <item x="1377"/>
        <item x="4011"/>
        <item x="19875"/>
        <item x="142"/>
        <item x="18117"/>
        <item x="16806"/>
        <item x="5964"/>
        <item x="18314"/>
        <item x="12691"/>
        <item x="23167"/>
        <item x="8787"/>
        <item x="11923"/>
        <item x="24641"/>
        <item x="1041"/>
        <item x="12937"/>
        <item x="13783"/>
        <item x="23232"/>
        <item x="9130"/>
        <item x="23915"/>
        <item x="1770"/>
        <item x="7379"/>
        <item x="20648"/>
        <item x="22229"/>
        <item x="7735"/>
        <item x="7475"/>
        <item x="2355"/>
        <item x="4597"/>
        <item x="22409"/>
        <item x="19582"/>
        <item x="16897"/>
        <item x="8004"/>
        <item x="19140"/>
        <item x="2027"/>
        <item x="9297"/>
        <item x="6821"/>
        <item x="23341"/>
        <item x="12188"/>
        <item x="13168"/>
        <item x="20227"/>
        <item x="19689"/>
        <item x="14857"/>
        <item x="23031"/>
        <item x="2549"/>
        <item x="10635"/>
        <item x="18596"/>
        <item x="10447"/>
        <item x="12170"/>
        <item x="2287"/>
        <item x="1269"/>
        <item x="3281"/>
        <item x="9815"/>
        <item x="10510"/>
        <item x="17074"/>
        <item x="10685"/>
        <item x="24575"/>
        <item x="20133"/>
        <item x="9372"/>
        <item x="3910"/>
        <item x="24503"/>
        <item x="4323"/>
        <item x="9982"/>
        <item x="22661"/>
        <item x="12949"/>
        <item x="17221"/>
        <item x="8653"/>
        <item x="12952"/>
        <item x="21652"/>
        <item x="22935"/>
        <item x="10121"/>
        <item x="9777"/>
        <item x="19933"/>
        <item x="16022"/>
        <item x="2377"/>
        <item x="22789"/>
        <item x="10788"/>
        <item x="3829"/>
        <item x="684"/>
        <item x="4186"/>
        <item x="14979"/>
        <item x="6864"/>
        <item x="6409"/>
        <item x="6121"/>
        <item x="6480"/>
        <item x="21827"/>
        <item x="23835"/>
        <item x="8747"/>
        <item x="6777"/>
        <item x="23478"/>
        <item x="2130"/>
        <item x="6972"/>
        <item x="7768"/>
        <item x="8917"/>
        <item x="13281"/>
        <item x="6030"/>
        <item x="9610"/>
        <item x="21915"/>
        <item x="1099"/>
        <item x="17111"/>
        <item x="5655"/>
        <item x="5738"/>
        <item x="22627"/>
        <item x="21646"/>
        <item x="18009"/>
        <item x="20584"/>
        <item x="15892"/>
        <item x="18617"/>
        <item x="12698"/>
        <item x="5243"/>
        <item x="10457"/>
        <item x="6654"/>
        <item x="1132"/>
        <item x="7489"/>
        <item x="24215"/>
        <item x="22610"/>
        <item x="20436"/>
        <item x="12806"/>
        <item x="8177"/>
        <item x="12659"/>
        <item x="15866"/>
        <item x="15967"/>
        <item x="11767"/>
        <item x="5806"/>
        <item x="16577"/>
        <item x="9671"/>
        <item x="8824"/>
        <item x="24751"/>
        <item x="14762"/>
        <item x="3104"/>
        <item x="20033"/>
        <item x="21513"/>
        <item x="11011"/>
        <item x="19506"/>
        <item x="17188"/>
        <item x="4101"/>
        <item x="3264"/>
        <item x="191"/>
        <item x="8624"/>
        <item x="15839"/>
        <item x="9857"/>
        <item x="17143"/>
        <item x="8667"/>
        <item x="19822"/>
        <item x="24877"/>
        <item x="21401"/>
        <item x="2392"/>
        <item x="22193"/>
        <item x="9463"/>
        <item x="1674"/>
        <item x="16708"/>
        <item x="7279"/>
        <item x="9683"/>
        <item x="19289"/>
        <item x="1552"/>
        <item x="23377"/>
        <item x="23863"/>
        <item x="17829"/>
        <item x="22412"/>
        <item x="23209"/>
        <item x="7326"/>
        <item x="20224"/>
        <item x="6426"/>
        <item x="12343"/>
        <item x="24430"/>
        <item x="9106"/>
        <item x="16402"/>
        <item x="5948"/>
        <item x="5088"/>
        <item x="18961"/>
        <item x="17236"/>
        <item x="7086"/>
        <item x="8939"/>
        <item x="18252"/>
        <item x="16975"/>
        <item x="18784"/>
        <item x="24790"/>
        <item x="6646"/>
        <item x="2222"/>
        <item x="20113"/>
        <item x="9534"/>
        <item x="6400"/>
        <item x="20983"/>
        <item x="19543"/>
        <item x="3081"/>
        <item x="6027"/>
        <item x="6541"/>
        <item x="9053"/>
        <item x="16112"/>
        <item x="15167"/>
        <item x="3976"/>
        <item x="12864"/>
        <item x="596"/>
        <item x="1589"/>
        <item x="22704"/>
        <item x="956"/>
        <item x="10886"/>
        <item x="10084"/>
        <item x="17467"/>
        <item x="12670"/>
        <item x="5784"/>
        <item x="24813"/>
        <item x="12901"/>
        <item x="8821"/>
        <item x="16875"/>
        <item x="7553"/>
        <item x="5937"/>
        <item x="4696"/>
        <item x="1482"/>
        <item x="3183"/>
        <item x="23361"/>
        <item x="39"/>
        <item x="16487"/>
        <item x="14829"/>
        <item x="7518"/>
        <item x="23067"/>
        <item x="22737"/>
        <item x="17131"/>
        <item x="16850"/>
        <item x="12295"/>
        <item x="20247"/>
        <item x="5114"/>
        <item x="7876"/>
        <item x="18505"/>
        <item x="8631"/>
        <item x="11968"/>
        <item x="2170"/>
        <item x="15000"/>
        <item x="19025"/>
        <item x="3202"/>
        <item x="20824"/>
        <item x="16475"/>
        <item x="5471"/>
        <item x="15939"/>
        <item x="21787"/>
        <item x="15418"/>
        <item x="21619"/>
        <item x="6906"/>
        <item x="5621"/>
        <item x="19604"/>
        <item x="9159"/>
        <item x="22438"/>
        <item x="3099"/>
        <item x="22050"/>
        <item x="17465"/>
        <item x="17195"/>
        <item x="17137"/>
        <item x="7835"/>
        <item x="7496"/>
        <item x="21106"/>
        <item x="10621"/>
        <item x="15083"/>
        <item x="7816"/>
        <item x="24389"/>
        <item x="22431"/>
        <item x="23187"/>
        <item x="24084"/>
        <item x="14350"/>
        <item x="18716"/>
        <item x="53"/>
        <item x="6456"/>
        <item x="18288"/>
        <item x="10952"/>
        <item x="1527"/>
        <item x="490"/>
        <item x="6902"/>
        <item x="1283"/>
        <item x="6904"/>
        <item x="13955"/>
        <item x="24888"/>
        <item x="17860"/>
        <item x="5498"/>
        <item x="21411"/>
        <item x="3812"/>
        <item x="6332"/>
        <item x="19850"/>
        <item x="8908"/>
        <item x="12771"/>
        <item x="7721"/>
        <item x="437"/>
        <item x="10979"/>
        <item x="18538"/>
        <item x="14105"/>
        <item x="11960"/>
        <item x="19"/>
        <item x="7384"/>
        <item x="8250"/>
        <item x="19490"/>
        <item x="24387"/>
        <item x="16924"/>
        <item x="10809"/>
        <item x="17213"/>
        <item x="14640"/>
        <item x="16426"/>
        <item x="18217"/>
        <item x="22389"/>
        <item x="13082"/>
        <item x="23649"/>
        <item x="15508"/>
        <item x="20991"/>
        <item x="21394"/>
        <item x="10051"/>
        <item x="6393"/>
        <item x="831"/>
        <item x="10551"/>
        <item x="2779"/>
        <item x="17021"/>
        <item x="21216"/>
        <item x="16979"/>
        <item x="12873"/>
        <item x="1016"/>
        <item x="12204"/>
        <item x="6347"/>
        <item x="11876"/>
        <item x="9234"/>
        <item x="16817"/>
        <item x="1928"/>
        <item x="13676"/>
        <item x="9223"/>
        <item x="20118"/>
        <item x="12266"/>
        <item x="15389"/>
        <item x="1205"/>
        <item x="23865"/>
        <item x="21281"/>
        <item x="23091"/>
        <item x="23418"/>
        <item x="16799"/>
        <item x="4738"/>
        <item x="21331"/>
        <item x="22348"/>
        <item x="20733"/>
        <item x="18650"/>
        <item x="17781"/>
        <item x="2482"/>
        <item x="667"/>
        <item x="10968"/>
        <item x="23836"/>
        <item x="10226"/>
        <item x="17531"/>
        <item x="3575"/>
        <item x="12616"/>
        <item x="14025"/>
        <item x="1450"/>
        <item x="2902"/>
        <item x="13580"/>
        <item x="14715"/>
        <item x="17867"/>
        <item x="2961"/>
        <item x="6632"/>
        <item x="1981"/>
        <item x="14094"/>
        <item x="20054"/>
        <item x="3408"/>
        <item x="9767"/>
        <item x="2513"/>
        <item x="13730"/>
        <item x="24817"/>
        <item x="13352"/>
        <item x="19409"/>
        <item x="1679"/>
        <item x="21439"/>
        <item x="6725"/>
        <item x="380"/>
        <item x="1983"/>
        <item x="6431"/>
        <item x="6072"/>
        <item x="4213"/>
        <item x="15458"/>
        <item x="12550"/>
        <item x="17868"/>
        <item x="13905"/>
        <item x="15469"/>
        <item x="6000"/>
        <item x="8937"/>
        <item x="12012"/>
        <item x="19699"/>
        <item x="13196"/>
        <item x="3187"/>
        <item x="20804"/>
        <item x="9075"/>
        <item x="844"/>
        <item x="12718"/>
        <item x="24938"/>
        <item x="1341"/>
        <item x="2491"/>
        <item x="8845"/>
        <item x="13303"/>
        <item x="16405"/>
        <item x="17712"/>
        <item x="10863"/>
        <item x="8877"/>
        <item x="8635"/>
        <item x="2266"/>
        <item x="3255"/>
        <item x="16429"/>
        <item x="11702"/>
        <item x="9618"/>
        <item x="23003"/>
        <item x="13453"/>
        <item x="21279"/>
        <item x="10001"/>
        <item x="23330"/>
        <item x="7042"/>
        <item x="17706"/>
        <item x="2506"/>
        <item x="9946"/>
        <item x="22399"/>
        <item x="14078"/>
        <item x="24794"/>
        <item x="14252"/>
        <item x="17552"/>
        <item x="7847"/>
        <item x="13279"/>
        <item x="14710"/>
        <item x="6617"/>
        <item x="22544"/>
        <item x="10542"/>
        <item x="16176"/>
        <item x="22742"/>
        <item x="15100"/>
        <item x="25011"/>
        <item x="4822"/>
        <item x="16375"/>
        <item x="575"/>
        <item x="13170"/>
        <item x="10220"/>
        <item x="17601"/>
        <item x="18298"/>
        <item x="10171"/>
        <item x="11523"/>
        <item x="3388"/>
        <item x="23692"/>
        <item x="13584"/>
        <item x="7771"/>
        <item x="13697"/>
        <item x="10523"/>
        <item x="14644"/>
        <item x="24205"/>
        <item x="3932"/>
        <item x="24115"/>
        <item x="9528"/>
        <item x="10898"/>
        <item x="18982"/>
        <item x="22838"/>
        <item x="17250"/>
        <item x="7732"/>
        <item x="22023"/>
        <item x="20216"/>
        <item x="19333"/>
        <item x="10548"/>
        <item x="20119"/>
        <item x="607"/>
        <item x="23562"/>
        <item x="4499"/>
        <item x="18919"/>
        <item x="20718"/>
        <item x="13282"/>
        <item x="22750"/>
        <item x="379"/>
        <item x="5253"/>
        <item x="7648"/>
        <item x="10855"/>
        <item x="3948"/>
        <item x="5960"/>
        <item x="2662"/>
        <item x="21051"/>
        <item x="7091"/>
        <item x="16631"/>
        <item x="7676"/>
        <item x="3138"/>
        <item x="803"/>
        <item x="2464"/>
        <item x="19585"/>
        <item x="10828"/>
        <item x="17618"/>
        <item x="18855"/>
        <item x="3805"/>
        <item x="444"/>
        <item x="4270"/>
        <item x="18444"/>
        <item x="2515"/>
        <item x="12846"/>
        <item x="1005"/>
        <item x="21894"/>
        <item x="5349"/>
        <item x="8405"/>
        <item x="14503"/>
        <item x="21568"/>
        <item x="798"/>
        <item x="9204"/>
        <item x="19633"/>
        <item x="2077"/>
        <item x="3794"/>
        <item x="22099"/>
        <item x="13797"/>
        <item x="13493"/>
        <item x="2931"/>
        <item x="16491"/>
        <item x="14486"/>
        <item x="15962"/>
        <item x="4632"/>
        <item x="7354"/>
        <item x="1365"/>
        <item x="8453"/>
        <item x="15145"/>
        <item x="5318"/>
        <item x="1563"/>
        <item x="13982"/>
        <item x="23026"/>
        <item x="21064"/>
        <item x="10602"/>
        <item x="24628"/>
        <item x="16771"/>
        <item x="11586"/>
        <item x="24530"/>
        <item x="14590"/>
        <item x="13718"/>
        <item x="21374"/>
        <item x="10778"/>
        <item x="21964"/>
        <item x="12608"/>
        <item x="21207"/>
        <item x="21558"/>
        <item x="24824"/>
        <item x="7417"/>
        <item x="18735"/>
        <item x="19718"/>
        <item x="6"/>
        <item x="21315"/>
        <item x="24010"/>
        <item x="12340"/>
        <item x="164"/>
        <item x="8388"/>
        <item x="4537"/>
        <item x="20072"/>
        <item x="5804"/>
        <item x="17530"/>
        <item x="22024"/>
        <item x="16662"/>
        <item x="14437"/>
        <item x="1946"/>
        <item x="14754"/>
        <item x="7325"/>
        <item x="14713"/>
        <item x="4476"/>
        <item x="24907"/>
        <item x="15727"/>
        <item x="22478"/>
        <item x="24623"/>
        <item x="19433"/>
        <item x="3329"/>
        <item x="5656"/>
        <item x="19228"/>
        <item x="24174"/>
        <item x="4563"/>
        <item x="19268"/>
        <item x="18850"/>
        <item x="16637"/>
        <item x="4953"/>
        <item x="15788"/>
        <item x="13545"/>
        <item x="22484"/>
        <item x="24540"/>
        <item x="6211"/>
        <item x="10485"/>
        <item x="10991"/>
        <item x="8642"/>
        <item x="22893"/>
        <item x="24931"/>
        <item x="15104"/>
        <item x="6875"/>
        <item x="3437"/>
        <item x="5625"/>
        <item x="15462"/>
        <item x="11290"/>
        <item x="15730"/>
        <item x="8626"/>
        <item x="4276"/>
        <item x="111"/>
        <item x="21804"/>
        <item x="22803"/>
        <item x="749"/>
        <item x="1000"/>
        <item x="22746"/>
        <item x="20979"/>
        <item x="6581"/>
        <item x="6817"/>
        <item x="15049"/>
        <item x="23397"/>
        <item x="12919"/>
        <item x="18907"/>
        <item x="13643"/>
        <item x="569"/>
        <item x="19620"/>
        <item x="1882"/>
        <item x="23810"/>
        <item x="22354"/>
        <item x="16469"/>
        <item x="19291"/>
        <item x="16318"/>
        <item x="7194"/>
        <item x="12600"/>
        <item x="24105"/>
        <item x="16459"/>
        <item x="18234"/>
        <item x="11146"/>
        <item x="17804"/>
        <item x="19021"/>
        <item x="13269"/>
        <item x="11861"/>
        <item x="1469"/>
        <item x="4185"/>
        <item x="8463"/>
        <item x="24196"/>
        <item x="16283"/>
        <item x="13512"/>
        <item x="809"/>
        <item x="4251"/>
        <item x="10323"/>
        <item x="20725"/>
        <item x="10456"/>
        <item x="961"/>
        <item x="1186"/>
        <item x="18146"/>
        <item x="8788"/>
        <item x="3197"/>
        <item x="10204"/>
        <item x="24275"/>
        <item x="7694"/>
        <item x="20869"/>
        <item x="3807"/>
        <item x="10748"/>
        <item x="20308"/>
        <item x="13613"/>
        <item x="17636"/>
        <item x="342"/>
        <item x="4695"/>
        <item x="13901"/>
        <item x="10232"/>
        <item x="4583"/>
        <item x="5544"/>
        <item x="7615"/>
        <item x="17100"/>
        <item x="10432"/>
        <item x="2502"/>
        <item x="17004"/>
        <item x="2950"/>
        <item x="13055"/>
        <item x="5619"/>
        <item x="7392"/>
        <item x="19679"/>
        <item x="7546"/>
        <item x="16554"/>
        <item x="3960"/>
        <item x="3041"/>
        <item x="1963"/>
        <item x="4330"/>
        <item x="1810"/>
        <item x="1393"/>
        <item x="15902"/>
        <item x="2566"/>
        <item x="17983"/>
        <item x="2289"/>
        <item x="5340"/>
        <item x="20650"/>
        <item x="16473"/>
        <item x="11635"/>
        <item x="20198"/>
        <item x="5078"/>
        <item x="19963"/>
        <item x="4506"/>
        <item x="2339"/>
        <item x="13875"/>
        <item x="4052"/>
        <item x="6910"/>
        <item x="24664"/>
        <item x="7103"/>
        <item x="645"/>
        <item x="10174"/>
        <item x="18261"/>
        <item x="12210"/>
        <item x="18693"/>
        <item x="15029"/>
        <item x="18600"/>
        <item x="12667"/>
        <item x="21837"/>
        <item x="9583"/>
        <item x="3732"/>
        <item x="16764"/>
        <item x="5432"/>
        <item x="15084"/>
        <item x="3269"/>
        <item x="5277"/>
        <item x="23983"/>
        <item x="2583"/>
        <item x="20450"/>
        <item x="8162"/>
        <item x="6810"/>
        <item x="8841"/>
        <item x="5745"/>
        <item x="18573"/>
        <item x="907"/>
        <item x="24479"/>
        <item x="20954"/>
        <item x="11377"/>
        <item x="17466"/>
        <item x="21006"/>
        <item x="11005"/>
        <item x="7870"/>
        <item x="3070"/>
        <item x="3954"/>
        <item x="11059"/>
        <item x="19879"/>
        <item x="3343"/>
        <item x="12973"/>
        <item x="19947"/>
        <item x="587"/>
        <item x="4318"/>
        <item x="23029"/>
        <item x="21272"/>
        <item x="12381"/>
        <item x="19273"/>
        <item x="21516"/>
        <item x="10147"/>
        <item x="20099"/>
        <item x="7471"/>
        <item x="23778"/>
        <item x="6960"/>
        <item x="5636"/>
        <item x="24380"/>
        <item x="20583"/>
        <item x="8499"/>
        <item x="10112"/>
        <item x="7543"/>
        <item x="22926"/>
        <item x="14108"/>
        <item x="21689"/>
        <item x="9465"/>
        <item x="797"/>
        <item x="6401"/>
        <item x="14069"/>
        <item x="13163"/>
        <item x="15404"/>
        <item x="10120"/>
        <item x="16606"/>
        <item x="14521"/>
        <item x="584"/>
        <item x="24965"/>
        <item x="19910"/>
        <item x="22703"/>
        <item x="18296"/>
        <item x="22314"/>
        <item x="13577"/>
        <item x="23470"/>
        <item x="5089"/>
        <item x="16587"/>
        <item x="11547"/>
        <item x="2631"/>
        <item x="11752"/>
        <item x="18593"/>
        <item x="6152"/>
        <item x="16119"/>
        <item x="16937"/>
        <item x="20246"/>
        <item x="24647"/>
        <item x="23360"/>
        <item x="13755"/>
        <item x="10585"/>
        <item x="15333"/>
        <item x="19424"/>
        <item x="13889"/>
        <item x="16113"/>
        <item x="199"/>
        <item x="7751"/>
        <item x="1412"/>
        <item x="4556"/>
        <item x="1896"/>
        <item x="7438"/>
        <item x="20701"/>
        <item x="17864"/>
        <item x="6732"/>
        <item x="125"/>
        <item x="7856"/>
        <item x="8414"/>
        <item x="21040"/>
        <item x="18159"/>
        <item x="17788"/>
        <item x="9544"/>
        <item x="3589"/>
        <item x="3256"/>
        <item x="19083"/>
        <item x="3253"/>
        <item x="11961"/>
        <item x="19533"/>
        <item x="8781"/>
        <item x="8225"/>
        <item x="6279"/>
        <item x="12048"/>
        <item x="3755"/>
        <item x="16803"/>
        <item x="4572"/>
        <item x="10416"/>
        <item x="19364"/>
        <item x="13368"/>
        <item x="3564"/>
        <item x="5018"/>
        <item x="19782"/>
        <item x="3487"/>
        <item x="16242"/>
        <item x="4297"/>
        <item x="8408"/>
        <item x="4150"/>
        <item x="16154"/>
        <item x="12163"/>
        <item x="24009"/>
        <item x="18661"/>
        <item x="21268"/>
        <item x="24797"/>
        <item x="4181"/>
        <item x="2197"/>
        <item x="8335"/>
        <item x="9447"/>
        <item x="12678"/>
        <item x="425"/>
        <item x="7758"/>
        <item x="5482"/>
        <item x="12021"/>
        <item x="21322"/>
        <item x="10299"/>
        <item x="19535"/>
        <item x="15181"/>
        <item x="23571"/>
        <item x="24875"/>
        <item x="14164"/>
        <item x="2178"/>
        <item x="4718"/>
        <item x="14670"/>
        <item x="20282"/>
        <item x="17583"/>
        <item x="12984"/>
        <item x="12056"/>
        <item x="14836"/>
        <item x="6285"/>
        <item x="10004"/>
        <item x="17337"/>
        <item x="1875"/>
        <item x="16957"/>
        <item x="6266"/>
        <item x="4613"/>
        <item x="24624"/>
        <item x="12041"/>
        <item x="11917"/>
        <item x="22587"/>
        <item x="12739"/>
        <item x="19194"/>
        <item x="10214"/>
        <item x="9604"/>
        <item x="1575"/>
        <item x="8858"/>
        <item x="6366"/>
        <item x="23046"/>
        <item x="21803"/>
        <item x="13350"/>
        <item x="6718"/>
        <item x="113"/>
        <item x="18846"/>
        <item x="7085"/>
        <item x="4465"/>
        <item x="8260"/>
        <item x="5126"/>
        <item x="16511"/>
        <item x="23624"/>
        <item x="4145"/>
        <item x="843"/>
        <item x="19172"/>
        <item x="17819"/>
        <item x="8537"/>
        <item x="13128"/>
        <item x="17107"/>
        <item x="10137"/>
        <item x="883"/>
        <item x="17157"/>
        <item x="10590"/>
        <item x="2954"/>
        <item x="9132"/>
        <item x="15478"/>
        <item x="3752"/>
        <item x="12363"/>
        <item x="16218"/>
        <item x="18800"/>
        <item x="12835"/>
        <item x="24308"/>
        <item x="4277"/>
        <item x="15117"/>
        <item x="15295"/>
        <item x="10038"/>
        <item x="5658"/>
        <item x="7291"/>
        <item x="10027"/>
        <item x="19420"/>
        <item x="7459"/>
        <item x="19662"/>
        <item x="2100"/>
        <item x="112"/>
        <item x="7604"/>
        <item x="3583"/>
        <item x="11913"/>
        <item x="3565"/>
        <item x="12581"/>
        <item x="24180"/>
        <item x="24117"/>
        <item x="5200"/>
        <item x="19809"/>
        <item x="13971"/>
        <item x="18403"/>
        <item x="2668"/>
        <item x="3645"/>
        <item x="20190"/>
        <item x="14659"/>
        <item x="13864"/>
        <item x="3"/>
        <item x="14527"/>
        <item x="7171"/>
        <item x="10237"/>
        <item x="13541"/>
        <item x="21008"/>
        <item x="2880"/>
        <item x="2057"/>
        <item x="17929"/>
        <item x="17090"/>
        <item x="3308"/>
        <item x="13384"/>
        <item x="15018"/>
        <item x="18155"/>
        <item x="19209"/>
        <item x="7169"/>
        <item x="23288"/>
        <item x="7248"/>
        <item x="13482"/>
        <item x="12546"/>
        <item x="3674"/>
        <item x="7669"/>
        <item x="22649"/>
        <item x="5773"/>
        <item x="24967"/>
        <item x="7618"/>
        <item x="20205"/>
        <item x="18719"/>
        <item x="22396"/>
        <item x="11626"/>
        <item x="5790"/>
        <item x="15012"/>
        <item x="23423"/>
        <item x="20898"/>
        <item x="19557"/>
        <item x="4620"/>
        <item x="15038"/>
        <item x="13033"/>
        <item x="3221"/>
        <item x="23310"/>
        <item x="2149"/>
        <item x="8332"/>
        <item x="16257"/>
        <item x="12610"/>
        <item x="1381"/>
        <item x="3624"/>
        <item x="10352"/>
        <item x="22554"/>
        <item x="16159"/>
        <item x="936"/>
        <item x="7139"/>
        <item x="2345"/>
        <item x="24098"/>
        <item x="7008"/>
        <item x="12552"/>
        <item x="9543"/>
        <item x="820"/>
        <item x="4028"/>
        <item x="1741"/>
        <item x="17130"/>
        <item x="13298"/>
        <item x="914"/>
        <item x="4106"/>
        <item x="21296"/>
        <item x="10835"/>
        <item x="7254"/>
        <item x="15201"/>
        <item x="16600"/>
        <item x="6095"/>
        <item x="23250"/>
        <item x="8906"/>
        <item x="17974"/>
        <item x="5106"/>
        <item x="1097"/>
        <item x="19580"/>
        <item x="2634"/>
        <item x="10433"/>
        <item x="646"/>
        <item x="9410"/>
        <item x="21242"/>
        <item x="9250"/>
        <item x="4479"/>
        <item x="2753"/>
        <item x="17926"/>
        <item x="19147"/>
        <item x="11845"/>
        <item x="3689"/>
        <item x="13216"/>
        <item x="7131"/>
        <item x="15577"/>
        <item x="10837"/>
        <item x="5071"/>
        <item x="6767"/>
        <item x="16292"/>
        <item x="23319"/>
        <item x="15056"/>
        <item x="21972"/>
        <item x="16794"/>
        <item x="21834"/>
        <item x="18659"/>
        <item x="2220"/>
        <item x="2071"/>
        <item x="13137"/>
        <item x="16550"/>
        <item x="18502"/>
        <item x="16568"/>
        <item x="8207"/>
        <item x="9899"/>
        <item x="17239"/>
        <item x="14216"/>
        <item x="23282"/>
        <item x="14575"/>
        <item x="10666"/>
        <item x="15602"/>
        <item x="7050"/>
        <item x="9103"/>
        <item x="20669"/>
        <item x="20515"/>
        <item x="15732"/>
        <item x="9346"/>
        <item x="18308"/>
        <item x="4600"/>
        <item x="836"/>
        <item x="23613"/>
        <item x="17551"/>
        <item x="22621"/>
        <item x="16309"/>
        <item x="355"/>
        <item x="6052"/>
        <item x="10266"/>
        <item x="16931"/>
        <item x="13962"/>
        <item x="139"/>
        <item x="10083"/>
        <item x="19407"/>
        <item x="18087"/>
        <item x="14989"/>
        <item x="8886"/>
        <item x="3981"/>
        <item x="3965"/>
        <item x="10774"/>
        <item x="10756"/>
        <item x="24859"/>
        <item x="22465"/>
        <item x="14498"/>
        <item x="23054"/>
        <item x="24113"/>
        <item x="4327"/>
        <item x="7703"/>
        <item x="19971"/>
        <item x="14120"/>
        <item x="22332"/>
        <item x="23081"/>
        <item x="22882"/>
        <item x="1421"/>
        <item x="7701"/>
        <item x="16797"/>
        <item x="13321"/>
        <item x="18129"/>
        <item x="24621"/>
        <item x="18184"/>
        <item x="8237"/>
        <item x="6708"/>
        <item x="3431"/>
        <item x="12333"/>
        <item x="3063"/>
        <item x="8727"/>
        <item x="11091"/>
        <item x="2052"/>
        <item x="14971"/>
        <item x="22556"/>
        <item x="11610"/>
        <item x="14680"/>
        <item x="15815"/>
        <item x="13476"/>
        <item x="17881"/>
        <item x="16468"/>
        <item x="12482"/>
        <item x="24864"/>
        <item x="6726"/>
        <item x="21248"/>
        <item x="13122"/>
        <item x="12171"/>
        <item x="3996"/>
        <item x="23629"/>
        <item x="19554"/>
        <item x="22979"/>
        <item x="23932"/>
        <item x="16831"/>
        <item x="2302"/>
        <item x="23770"/>
        <item x="4565"/>
        <item x="879"/>
        <item x="1954"/>
        <item x="2947"/>
        <item x="11813"/>
        <item x="23396"/>
        <item x="6832"/>
        <item x="9961"/>
        <item x="720"/>
        <item x="9920"/>
        <item x="13108"/>
        <item x="17803"/>
        <item x="15291"/>
        <item x="23366"/>
        <item x="3077"/>
        <item x="544"/>
        <item x="6041"/>
        <item x="8490"/>
        <item x="8913"/>
        <item x="4081"/>
        <item x="15546"/>
        <item x="6954"/>
        <item x="14407"/>
        <item x="7957"/>
        <item x="24902"/>
        <item x="5356"/>
        <item x="21514"/>
        <item x="10313"/>
        <item x="1335"/>
        <item x="12309"/>
        <item x="23975"/>
        <item x="16029"/>
        <item x="13837"/>
        <item x="23777"/>
        <item x="13425"/>
        <item x="2867"/>
        <item x="24365"/>
        <item x="17184"/>
        <item x="18019"/>
        <item x="22971"/>
        <item x="23957"/>
        <item x="21191"/>
        <item x="16333"/>
        <item x="3799"/>
        <item x="4721"/>
        <item x="5484"/>
        <item x="13463"/>
        <item x="20137"/>
        <item x="2365"/>
        <item x="24601"/>
        <item x="22996"/>
        <item x="19275"/>
        <item x="55"/>
        <item x="24558"/>
        <item x="13859"/>
        <item x="12545"/>
        <item x="24176"/>
        <item x="6118"/>
        <item x="5595"/>
        <item x="9775"/>
        <item x="3282"/>
        <item x="13345"/>
        <item x="1428"/>
        <item x="4024"/>
        <item x="7060"/>
        <item x="18304"/>
        <item x="20918"/>
        <item x="9036"/>
        <item x="666"/>
        <item x="13443"/>
        <item x="15237"/>
        <item x="16444"/>
        <item x="5780"/>
        <item x="7641"/>
        <item x="6413"/>
        <item x="3192"/>
        <item x="4819"/>
        <item x="24994"/>
        <item x="10758"/>
        <item x="10189"/>
        <item x="6049"/>
        <item x="12162"/>
        <item x="22817"/>
        <item x="18135"/>
        <item x="2638"/>
        <item x="13817"/>
        <item x="22677"/>
        <item x="16818"/>
        <item x="10062"/>
        <item x="5283"/>
        <item x="7167"/>
        <item x="19502"/>
        <item x="1171"/>
        <item x="3635"/>
        <item x="4112"/>
        <item x="5593"/>
        <item x="6117"/>
        <item x="3205"/>
        <item x="1154"/>
        <item x="14065"/>
        <item x="6218"/>
        <item x="24300"/>
        <item x="20504"/>
        <item x="9571"/>
        <item x="20132"/>
        <item x="14048"/>
        <item x="2607"/>
        <item x="19436"/>
        <item x="7089"/>
        <item x="4062"/>
        <item x="4649"/>
        <item x="3994"/>
        <item x="10036"/>
        <item x="21257"/>
        <item x="14777"/>
        <item x="1116"/>
        <item x="281"/>
        <item x="14859"/>
        <item x="8725"/>
        <item x="6506"/>
        <item x="20169"/>
        <item x="18692"/>
        <item x="14475"/>
        <item x="16367"/>
        <item x="15609"/>
        <item x="3779"/>
        <item x="14083"/>
        <item x="994"/>
        <item x="13660"/>
        <item x="7000"/>
        <item x="8089"/>
        <item x="3154"/>
        <item x="13187"/>
        <item x="9350"/>
        <item x="13674"/>
        <item x="18947"/>
        <item x="6204"/>
        <item x="6427"/>
        <item x="3764"/>
        <item x="19594"/>
        <item x="10213"/>
        <item x="12604"/>
        <item x="18054"/>
        <item x="5893"/>
        <item x="2213"/>
        <item x="7280"/>
        <item x="5130"/>
        <item x="22077"/>
        <item x="5904"/>
        <item x="7418"/>
        <item x="14592"/>
        <item x="3107"/>
        <item x="23011"/>
        <item x="6907"/>
        <item x="19764"/>
        <item x="747"/>
        <item x="21450"/>
        <item x="2977"/>
        <item x="769"/>
        <item x="15412"/>
        <item x="12160"/>
        <item x="10922"/>
        <item x="2746"/>
        <item x="14494"/>
        <item x="17202"/>
        <item x="18819"/>
        <item x="23686"/>
        <item x="3268"/>
        <item x="5634"/>
        <item x="24946"/>
        <item x="20908"/>
        <item x="7084"/>
        <item x="6790"/>
        <item x="7843"/>
        <item x="6713"/>
        <item x="23127"/>
        <item x="9197"/>
        <item x="15827"/>
        <item x="12956"/>
        <item x="9799"/>
        <item x="12710"/>
        <item x="2041"/>
        <item x="5668"/>
        <item x="21895"/>
        <item x="10410"/>
        <item x="9575"/>
        <item x="24075"/>
        <item x="13698"/>
        <item x="5267"/>
        <item x="4884"/>
        <item x="12734"/>
        <item x="9986"/>
        <item x="9411"/>
        <item x="21447"/>
        <item x="8943"/>
        <item x="632"/>
        <item x="12844"/>
        <item x="3572"/>
        <item x="555"/>
        <item x="17053"/>
        <item x="12693"/>
        <item x="20708"/>
        <item x="16819"/>
        <item x="19279"/>
        <item x="11562"/>
        <item x="1294"/>
        <item x="12706"/>
        <item x="7128"/>
        <item x="12489"/>
        <item x="8022"/>
        <item x="9909"/>
        <item x="7217"/>
        <item x="8373"/>
        <item x="14689"/>
        <item x="1815"/>
        <item x="23800"/>
        <item x="18752"/>
        <item x="19571"/>
        <item x="24191"/>
        <item x="13711"/>
        <item x="5262"/>
        <item x="25000"/>
        <item x="14436"/>
        <item x="4958"/>
        <item x="3892"/>
        <item x="16476"/>
        <item x="680"/>
        <item x="16441"/>
        <item x="20719"/>
        <item x="13539"/>
        <item x="12435"/>
        <item x="19135"/>
        <item x="18144"/>
        <item x="19230"/>
        <item x="16741"/>
        <item x="5292"/>
        <item x="17347"/>
        <item x="3450"/>
        <item x="7904"/>
        <item x="16780"/>
        <item x="19555"/>
        <item x="1916"/>
        <item x="16749"/>
        <item x="13735"/>
        <item x="15453"/>
        <item x="11156"/>
        <item x="22315"/>
        <item x="24029"/>
        <item x="4075"/>
        <item x="2805"/>
        <item x="9762"/>
        <item x="17223"/>
        <item x="25009"/>
        <item x="3570"/>
        <item x="20672"/>
        <item x="13230"/>
        <item x="3871"/>
        <item x="18381"/>
        <item x="4390"/>
        <item x="10546"/>
        <item x="4951"/>
        <item x="9005"/>
        <item x="6690"/>
        <item x="22368"/>
        <item x="19895"/>
        <item x="22956"/>
        <item x="17119"/>
        <item x="21108"/>
        <item x="10994"/>
        <item x="6823"/>
        <item x="10063"/>
        <item x="9153"/>
        <item x="4952"/>
        <item x="3547"/>
        <item x="16814"/>
        <item x="2276"/>
        <item x="13265"/>
        <item x="5754"/>
        <item x="17590"/>
        <item x="6428"/>
        <item x="857"/>
        <item x="9952"/>
        <item x="24579"/>
        <item x="6772"/>
        <item x="19434"/>
        <item x="19217"/>
        <item x="11733"/>
        <item x="8491"/>
        <item x="11777"/>
        <item x="849"/>
        <item x="2708"/>
        <item x="14281"/>
        <item x="7552"/>
        <item x="2033"/>
        <item x="17389"/>
        <item x="8339"/>
        <item x="17404"/>
        <item x="1083"/>
        <item x="3714"/>
        <item x="4260"/>
        <item x="24468"/>
        <item x="801"/>
        <item x="15191"/>
        <item x="24362"/>
        <item x="8456"/>
        <item x="13619"/>
        <item x="1075"/>
        <item x="6154"/>
        <item x="22360"/>
        <item x="21758"/>
        <item x="1113"/>
        <item x="11902"/>
        <item x="17017"/>
        <item x="8402"/>
        <item x="23843"/>
        <item x="18547"/>
        <item x="9386"/>
        <item x="13160"/>
        <item x="21846"/>
        <item x="19776"/>
        <item x="15507"/>
        <item x="9320"/>
        <item x="6445"/>
        <item x="9286"/>
        <item x="402"/>
        <item x="17893"/>
        <item x="8313"/>
        <item x="4298"/>
        <item x="2833"/>
        <item x="18642"/>
        <item x="15738"/>
        <item x="13731"/>
        <item x="15187"/>
        <item x="14866"/>
        <item x="17022"/>
        <item x="10939"/>
        <item x="6669"/>
        <item x="10838"/>
        <item x="22197"/>
        <item x="21876"/>
        <item x="15639"/>
        <item x="11939"/>
        <item x="2455"/>
        <item x="16765"/>
        <item x="13934"/>
        <item x="1167"/>
        <item x="22143"/>
        <item x="13198"/>
        <item x="13364"/>
        <item x="15841"/>
        <item x="14760"/>
        <item x="18952"/>
        <item x="22626"/>
        <item x="15571"/>
        <item x="5038"/>
        <item x="19345"/>
        <item x="16017"/>
        <item x="7104"/>
        <item x="7456"/>
        <item x="8365"/>
        <item x="2972"/>
        <item x="2320"/>
        <item x="1809"/>
        <item x="21167"/>
        <item x="8449"/>
        <item x="5974"/>
        <item x="1757"/>
        <item x="10097"/>
        <item x="19694"/>
        <item x="23104"/>
        <item x="23213"/>
        <item x="11542"/>
        <item x="8176"/>
        <item x="4766"/>
        <item x="17193"/>
        <item x="18640"/>
        <item x="1676"/>
        <item x="14226"/>
        <item x="23724"/>
        <item x="18550"/>
        <item x="2129"/>
        <item x="8407"/>
        <item x="18792"/>
        <item x="5272"/>
        <item x="15141"/>
        <item x="7204"/>
        <item x="21290"/>
        <item x="20827"/>
        <item x="13794"/>
        <item x="22797"/>
        <item x="1130"/>
        <item x="14617"/>
        <item x="16078"/>
        <item x="11368"/>
        <item x="21783"/>
        <item x="9701"/>
        <item x="15576"/>
        <item x="16959"/>
        <item x="9397"/>
        <item x="7360"/>
        <item x="6924"/>
        <item x="19201"/>
        <item x="17956"/>
        <item x="23989"/>
        <item x="4873"/>
        <item x="21471"/>
        <item x="9080"/>
        <item x="10148"/>
        <item x="6598"/>
        <item x="3876"/>
        <item x="18528"/>
        <item x="11575"/>
        <item x="8641"/>
        <item x="10829"/>
        <item x="3500"/>
        <item x="21397"/>
        <item x="11633"/>
        <item x="17889"/>
        <item x="20014"/>
        <item x="24506"/>
        <item x="3013"/>
        <item x="12305"/>
        <item x="8766"/>
        <item x="23041"/>
        <item x="1100"/>
        <item x="21847"/>
        <item x="14001"/>
        <item x="5919"/>
        <item x="12263"/>
        <item x="4219"/>
        <item x="15636"/>
        <item x="8730"/>
        <item x="9847"/>
        <item x="9469"/>
        <item x="10491"/>
        <item x="20863"/>
        <item x="22584"/>
        <item x="22136"/>
        <item x="6088"/>
        <item x="22422"/>
        <item x="10574"/>
        <item x="2525"/>
        <item x="5598"/>
        <item x="4227"/>
        <item x="13694"/>
        <item x="6774"/>
        <item x="22057"/>
        <item x="17146"/>
        <item x="20577"/>
        <item x="12308"/>
        <item x="14779"/>
        <item x="2899"/>
        <item x="11936"/>
        <item x="20965"/>
        <item x="15264"/>
        <item x="12720"/>
        <item x="12859"/>
        <item x="18630"/>
        <item x="4331"/>
        <item x="12017"/>
        <item x="19464"/>
        <item x="9481"/>
        <item x="14398"/>
        <item x="2819"/>
        <item x="13289"/>
        <item x="1472"/>
        <item x="20167"/>
        <item x="6280"/>
        <item x="23157"/>
        <item x="15699"/>
        <item x="1842"/>
        <item x="7334"/>
        <item x="21094"/>
        <item x="23935"/>
        <item x="6350"/>
        <item x="3781"/>
        <item x="22894"/>
        <item x="14880"/>
        <item x="8962"/>
        <item x="22324"/>
        <item x="5097"/>
        <item x="8882"/>
        <item x="12559"/>
        <item x="7767"/>
        <item x="11867"/>
        <item x="2162"/>
        <item x="8800"/>
        <item x="17543"/>
        <item x="7443"/>
        <item x="23787"/>
        <item x="3040"/>
        <item x="14992"/>
        <item x="3361"/>
        <item x="15433"/>
        <item x="24329"/>
        <item x="10690"/>
        <item x="458"/>
        <item x="4302"/>
        <item x="10948"/>
        <item x="16652"/>
        <item x="12981"/>
        <item x="15527"/>
        <item x="12424"/>
        <item x="4274"/>
        <item x="13109"/>
        <item x="17917"/>
        <item x="512"/>
        <item x="7674"/>
        <item x="17602"/>
        <item x="20222"/>
        <item x="8179"/>
        <item x="11508"/>
        <item x="5357"/>
        <item x="635"/>
        <item x="12944"/>
        <item x="2196"/>
        <item x="16186"/>
        <item x="23148"/>
        <item x="19541"/>
        <item x="13754"/>
        <item x="1509"/>
        <item x="5691"/>
        <item x="14074"/>
        <item x="19839"/>
        <item x="9585"/>
        <item x="1049"/>
        <item x="3139"/>
        <item x="166"/>
        <item x="18957"/>
        <item x="1172"/>
        <item x="16349"/>
        <item x="1150"/>
        <item x="5873"/>
        <item x="9382"/>
        <item x="3861"/>
        <item x="7629"/>
        <item x="19505"/>
        <item x="12957"/>
        <item x="24738"/>
        <item x="24747"/>
        <item x="11812"/>
        <item x="14286"/>
        <item x="16846"/>
        <item x="5571"/>
        <item x="13659"/>
        <item x="23354"/>
        <item x="9175"/>
        <item x="23376"/>
        <item x="9363"/>
        <item x="4177"/>
        <item x="1115"/>
        <item x="7368"/>
        <item x="2896"/>
        <item x="3110"/>
        <item x="18917"/>
        <item x="15061"/>
        <item x="6338"/>
        <item x="5910"/>
        <item x="10186"/>
        <item x="4194"/>
        <item x="8440"/>
        <item x="18108"/>
        <item x="4535"/>
        <item x="10813"/>
        <item x="10465"/>
        <item x="21221"/>
        <item x="11942"/>
        <item x="9169"/>
        <item x="5238"/>
        <item x="12518"/>
        <item x="7740"/>
        <item x="15220"/>
        <item x="10516"/>
        <item x="23212"/>
        <item x="2731"/>
        <item x="16836"/>
        <item x="13593"/>
        <item x="7578"/>
        <item x="24217"/>
        <item x="474"/>
        <item x="9710"/>
        <item x="5750"/>
        <item x="20707"/>
        <item x="5305"/>
        <item x="16229"/>
        <item x="13714"/>
        <item x="17748"/>
        <item x="15066"/>
        <item x="18766"/>
        <item x="18178"/>
        <item x="22674"/>
        <item x="22382"/>
        <item x="14458"/>
        <item x="10566"/>
        <item x="1391"/>
        <item x="7434"/>
        <item x="10536"/>
        <item x="11697"/>
        <item x="3426"/>
        <item x="17573"/>
        <item x="13004"/>
        <item x="23372"/>
        <item x="7967"/>
        <item x="13844"/>
        <item x="22768"/>
        <item x="16115"/>
        <item x="24668"/>
        <item x="4557"/>
        <item x="3193"/>
        <item x="10721"/>
        <item x="22943"/>
        <item x="12331"/>
        <item x="22107"/>
        <item x="10129"/>
        <item x="9225"/>
        <item x="4141"/>
        <item x="9137"/>
        <item x="9823"/>
        <item x="19952"/>
        <item x="19469"/>
        <item x="15572"/>
        <item x="13275"/>
        <item x="11676"/>
        <item x="12096"/>
        <item x="12405"/>
        <item x="3780"/>
        <item x="3310"/>
        <item x="5341"/>
        <item x="1120"/>
        <item x="10901"/>
        <item x="1060"/>
        <item x="23458"/>
        <item x="14736"/>
        <item x="4402"/>
        <item x="19925"/>
        <item x="16427"/>
        <item x="23790"/>
        <item x="9973"/>
        <item x="20967"/>
        <item x="4244"/>
        <item x="6570"/>
        <item x="8122"/>
        <item x="20938"/>
        <item x="4628"/>
        <item x="10531"/>
        <item x="3914"/>
        <item x="3887"/>
        <item x="23508"/>
        <item x="13897"/>
        <item x="20481"/>
        <item x="24154"/>
        <item x="22933"/>
        <item x="10770"/>
        <item x="2425"/>
        <item x="23184"/>
        <item x="24831"/>
        <item x="13902"/>
        <item x="16308"/>
        <item x="24164"/>
        <item x="10065"/>
        <item x="21852"/>
        <item x="9391"/>
        <item x="7704"/>
        <item x="23068"/>
        <item x="18632"/>
        <item x="21926"/>
        <item x="21360"/>
        <item x="10448"/>
        <item x="21762"/>
        <item x="15525"/>
        <item x="14028"/>
        <item x="6248"/>
        <item x="22670"/>
        <item x="18200"/>
        <item x="17703"/>
        <item x="20059"/>
        <item x="14854"/>
        <item x="13335"/>
        <item x="17709"/>
        <item x="2519"/>
        <item x="1547"/>
        <item x="6936"/>
        <item x="8152"/>
        <item x="11454"/>
        <item x="1078"/>
        <item x="13304"/>
        <item x="8258"/>
        <item x="7002"/>
        <item x="3535"/>
        <item x="24341"/>
        <item x="7345"/>
        <item x="14815"/>
        <item x="24107"/>
        <item x="5829"/>
        <item x="12994"/>
        <item x="11652"/>
        <item x="3662"/>
        <item x="22083"/>
        <item x="19306"/>
        <item x="4204"/>
        <item x="20678"/>
        <item x="20923"/>
        <item x="5800"/>
        <item x="14634"/>
        <item x="18651"/>
        <item x="17460"/>
        <item x="21899"/>
        <item x="2924"/>
        <item x="13716"/>
        <item x="1686"/>
        <item x="11375"/>
        <item x="19645"/>
        <item x="1485"/>
        <item x="20098"/>
        <item x="8514"/>
        <item x="6005"/>
        <item x="11609"/>
        <item x="8475"/>
        <item x="12711"/>
        <item x="13527"/>
        <item x="6800"/>
        <item x="18923"/>
        <item x="912"/>
        <item x="2239"/>
        <item x="1413"/>
        <item x="1934"/>
        <item x="6146"/>
        <item x="648"/>
        <item x="9607"/>
        <item x="9269"/>
        <item x="19816"/>
        <item x="2864"/>
        <item x="1342"/>
        <item x="19673"/>
        <item x="2400"/>
        <item x="8579"/>
        <item x="24317"/>
        <item x="13798"/>
        <item x="13176"/>
        <item x="15634"/>
        <item x="6026"/>
        <item x="4259"/>
        <item x="5776"/>
        <item x="24681"/>
        <item x="16725"/>
        <item x="20035"/>
        <item x="19943"/>
        <item x="23340"/>
        <item x="10143"/>
        <item x="12455"/>
        <item x="2799"/>
        <item x="18446"/>
        <item x="13012"/>
        <item x="20829"/>
        <item x="16197"/>
        <item x="16699"/>
        <item x="24883"/>
        <item x="15618"/>
        <item x="2558"/>
        <item x="14581"/>
        <item x="10172"/>
        <item x="13641"/>
        <item x="11728"/>
        <item x="5382"/>
        <item x="12939"/>
        <item x="7400"/>
        <item x="16305"/>
        <item x="4616"/>
        <item x="21562"/>
        <item x="4294"/>
        <item x="5419"/>
        <item x="18246"/>
        <item x="19929"/>
        <item x="15517"/>
        <item x="15821"/>
        <item x="9219"/>
        <item x="15798"/>
        <item x="24752"/>
        <item x="17051"/>
        <item x="20735"/>
        <item x="20345"/>
        <item x="12414"/>
        <item x="5176"/>
        <item x="14428"/>
        <item x="22702"/>
        <item x="22821"/>
        <item x="478"/>
        <item x="2453"/>
        <item x="17930"/>
        <item x="9892"/>
        <item x="21313"/>
        <item x="11507"/>
        <item x="20238"/>
        <item x="18598"/>
        <item x="6087"/>
        <item x="7754"/>
        <item x="24605"/>
        <item x="23774"/>
        <item x="2237"/>
        <item x="15680"/>
        <item x="21044"/>
        <item x="7637"/>
        <item x="23437"/>
        <item x="770"/>
        <item x="21203"/>
        <item x="24947"/>
        <item x="4023"/>
        <item x="14944"/>
        <item x="17415"/>
        <item x="5380"/>
        <item x="20258"/>
        <item x="3603"/>
        <item x="6137"/>
        <item x="6255"/>
        <item x="14505"/>
        <item x="23191"/>
        <item x="12294"/>
        <item x="17230"/>
        <item x="3900"/>
        <item x="15972"/>
        <item x="16440"/>
        <item x="23138"/>
        <item x="5339"/>
        <item x="20044"/>
        <item x="16439"/>
        <item x="21459"/>
        <item x="11837"/>
        <item x="16080"/>
        <item x="20226"/>
        <item x="16918"/>
        <item x="11379"/>
        <item x="23251"/>
        <item x="14816"/>
        <item x="1305"/>
        <item x="24153"/>
        <item x="9158"/>
        <item x="7007"/>
        <item x="2475"/>
        <item x="3585"/>
        <item x="6626"/>
        <item x="7544"/>
        <item x="8553"/>
        <item x="3864"/>
        <item x="2996"/>
        <item x="496"/>
        <item x="8311"/>
        <item x="4057"/>
        <item x="6728"/>
        <item x="18851"/>
        <item x="11516"/>
        <item x="17988"/>
        <item x="7680"/>
        <item x="15386"/>
        <item x="11689"/>
        <item x="3301"/>
        <item x="10775"/>
        <item x="17823"/>
        <item x="4316"/>
        <item x="21247"/>
        <item x="10184"/>
        <item x="24887"/>
        <item x="24526"/>
        <item x="19285"/>
        <item x="2855"/>
        <item x="15536"/>
        <item x="5941"/>
        <item x="403"/>
        <item x="4406"/>
        <item x="8933"/>
        <item x="7580"/>
        <item x="9444"/>
        <item x="23186"/>
        <item x="1234"/>
        <item x="4498"/>
        <item x="17249"/>
        <item x="22958"/>
        <item x="24990"/>
        <item x="7642"/>
        <item x="5568"/>
        <item x="22960"/>
        <item x="8561"/>
        <item x="15579"/>
        <item x="20998"/>
        <item x="9930"/>
        <item x="17560"/>
        <item x="10717"/>
        <item x="10203"/>
        <item x="20322"/>
        <item x="320"/>
        <item x="755"/>
        <item x="24336"/>
        <item x="10626"/>
        <item x="17110"/>
        <item x="2946"/>
        <item x="13294"/>
        <item x="20722"/>
        <item x="20249"/>
        <item x="1588"/>
        <item x="14643"/>
        <item x="21645"/>
        <item x="2444"/>
        <item x="16412"/>
        <item x="17808"/>
        <item x="9860"/>
        <item x="4663"/>
        <item x="23357"/>
        <item x="17519"/>
        <item x="9939"/>
        <item x="12621"/>
        <item x="10476"/>
        <item x="13992"/>
        <item x="2528"/>
        <item x="18172"/>
        <item x="7327"/>
        <item x="385"/>
        <item x="14089"/>
        <item x="8675"/>
        <item x="13988"/>
        <item x="10183"/>
        <item x="3777"/>
        <item x="16727"/>
        <item x="16701"/>
        <item x="24963"/>
        <item x="917"/>
        <item x="16905"/>
        <item x="711"/>
        <item x="6292"/>
        <item x="6093"/>
        <item x="7802"/>
        <item x="19549"/>
        <item x="10494"/>
        <item x="15837"/>
        <item x="14111"/>
        <item x="15557"/>
        <item x="20218"/>
        <item x="16809"/>
        <item x="20272"/>
        <item x="20138"/>
        <item x="21233"/>
        <item x="23826"/>
        <item x="4889"/>
        <item x="22613"/>
        <item x="12207"/>
        <item x="16549"/>
        <item x="4440"/>
        <item x="23363"/>
        <item x="12117"/>
        <item x="2850"/>
        <item x="12839"/>
        <item x="558"/>
        <item x="9073"/>
        <item x="21725"/>
        <item x="23480"/>
        <item x="18120"/>
        <item x="21488"/>
        <item x="6260"/>
        <item x="6246"/>
        <item x="9935"/>
        <item x="7495"/>
        <item x="14873"/>
        <item x="13932"/>
        <item x="22199"/>
        <item x="17142"/>
        <item x="7448"/>
        <item x="12208"/>
        <item x="16533"/>
        <item x="9424"/>
        <item x="8223"/>
        <item x="18512"/>
        <item x="23359"/>
        <item x="5237"/>
        <item x="405"/>
        <item x="18115"/>
        <item x="13625"/>
        <item x="16417"/>
        <item x="8372"/>
        <item x="11874"/>
        <item x="18282"/>
        <item x="12403"/>
        <item x="16170"/>
        <item x="24848"/>
        <item x="6885"/>
        <item x="18966"/>
        <item x="24815"/>
        <item x="13578"/>
        <item x="15731"/>
        <item x="4690"/>
        <item x="13799"/>
        <item x="19579"/>
        <item x="2286"/>
        <item x="14824"/>
        <item x="15689"/>
        <item x="2870"/>
        <item x="8168"/>
        <item x="5580"/>
        <item x="3657"/>
        <item x="11302"/>
        <item x="15707"/>
        <item x="21285"/>
        <item x="18990"/>
        <item x="1888"/>
        <item x="3482"/>
        <item x="9020"/>
        <item x="4900"/>
        <item x="10512"/>
        <item x="4580"/>
        <item x="10671"/>
        <item x="24156"/>
        <item x="20810"/>
        <item x="21594"/>
        <item x="1802"/>
        <item x="6811"/>
        <item x="12471"/>
        <item x="10450"/>
        <item x="1468"/>
        <item x="8754"/>
        <item x="9486"/>
        <item x="6355"/>
        <item x="13604"/>
        <item x="14490"/>
        <item x="14343"/>
        <item x="5458"/>
        <item x="6700"/>
        <item x="23970"/>
        <item x="1947"/>
        <item x="15461"/>
        <item x="5596"/>
        <item x="556"/>
        <item x="7829"/>
        <item x="24353"/>
        <item x="9436"/>
        <item x="24050"/>
        <item x="11930"/>
        <item x="10888"/>
        <item x="20071"/>
        <item x="13070"/>
        <item x="14474"/>
        <item x="15438"/>
        <item x="3210"/>
        <item x="22667"/>
        <item x="1569"/>
        <item x="8327"/>
        <item x="3701"/>
        <item x="14709"/>
        <item x="5585"/>
        <item x="20366"/>
        <item x="7092"/>
        <item x="6896"/>
        <item x="4345"/>
        <item x="23913"/>
        <item x="23023"/>
        <item x="14448"/>
        <item x="1570"/>
        <item x="9"/>
        <item x="7731"/>
        <item x="9705"/>
        <item x="4713"/>
        <item x="9319"/>
        <item x="10162"/>
        <item x="24250"/>
        <item x="16947"/>
        <item x="7851"/>
        <item x="17744"/>
        <item x="16909"/>
        <item x="12493"/>
        <item x="7319"/>
        <item x="9609"/>
        <item x="14445"/>
        <item x="804"/>
        <item x="9140"/>
        <item x="1474"/>
        <item x="21828"/>
        <item x="22487"/>
        <item x="9805"/>
        <item x="12568"/>
        <item x="6477"/>
        <item x="14006"/>
        <item x="12549"/>
        <item x="8681"/>
        <item x="10925"/>
        <item x="16961"/>
        <item x="18733"/>
        <item x="21059"/>
        <item x="22845"/>
        <item x="10458"/>
        <item x="1893"/>
        <item x="11322"/>
        <item x="22234"/>
        <item x="20243"/>
        <item x="12716"/>
        <item x="10474"/>
        <item x="14024"/>
        <item x="17281"/>
        <item x="19795"/>
        <item x="4675"/>
        <item x="4589"/>
        <item x="16927"/>
        <item x="1422"/>
        <item x="2315"/>
        <item x="19528"/>
        <item x="5701"/>
        <item x="11582"/>
        <item x="1298"/>
        <item x="5210"/>
        <item x="13862"/>
        <item x="23775"/>
        <item x="17023"/>
        <item x="1360"/>
        <item x="15301"/>
        <item x="22844"/>
        <item x="1565"/>
        <item x="22170"/>
        <item x="8480"/>
        <item x="11301"/>
        <item x="15871"/>
        <item x="290"/>
        <item x="15015"/>
        <item x="21294"/>
        <item x="13232"/>
        <item x="9433"/>
        <item x="4445"/>
        <item x="13823"/>
        <item x="8213"/>
        <item x="23009"/>
        <item x="219"/>
        <item x="13050"/>
        <item x="4487"/>
        <item x="7016"/>
        <item x="23137"/>
        <item x="14337"/>
        <item x="745"/>
        <item x="12497"/>
        <item x="16103"/>
        <item x="24723"/>
        <item x="12339"/>
        <item x="1908"/>
        <item x="23803"/>
        <item x="17741"/>
        <item x="3668"/>
        <item x="23742"/>
        <item x="23921"/>
        <item x="24973"/>
        <item x="20813"/>
        <item x="1855"/>
        <item x="21709"/>
        <item x="12006"/>
        <item x="16744"/>
        <item x="21775"/>
        <item x="11747"/>
        <item x="1905"/>
        <item x="15003"/>
        <item x="9267"/>
        <item x="18480"/>
        <item x="13689"/>
        <item x="15624"/>
        <item x="21107"/>
        <item x="21778"/>
        <item x="2154"/>
        <item x="24493"/>
        <item x="19115"/>
        <item x="682"/>
        <item x="19843"/>
        <item x="10805"/>
        <item x="16929"/>
        <item x="21873"/>
        <item x="16467"/>
        <item x="24349"/>
        <item x="1950"/>
        <item x="17102"/>
        <item x="11567"/>
        <item x="17946"/>
        <item x="19319"/>
        <item x="10879"/>
        <item x="13869"/>
        <item x="5610"/>
        <item x="19893"/>
        <item x="19724"/>
        <item x="196"/>
        <item x="18806"/>
        <item x="13808"/>
        <item x="3465"/>
        <item x="8611"/>
        <item x="17127"/>
        <item x="7672"/>
        <item x="6999"/>
        <item x="23175"/>
        <item x="21576"/>
        <item x="22388"/>
        <item x="20039"/>
        <item x="3949"/>
        <item x="3198"/>
        <item x="17548"/>
        <item x="13841"/>
        <item x="23954"/>
        <item x="1255"/>
        <item x="14769"/>
        <item x="7343"/>
        <item x="10180"/>
        <item x="13903"/>
        <item x="1449"/>
        <item x="523"/>
        <item x="16383"/>
        <item x="23216"/>
        <item x="10128"/>
        <item x="17252"/>
        <item x="3430"/>
        <item x="22937"/>
        <item x="19197"/>
        <item x="24403"/>
        <item x="19367"/>
        <item x="7040"/>
        <item x="10185"/>
        <item x="4731"/>
        <item x="21612"/>
        <item x="12458"/>
        <item x="20666"/>
        <item x="12928"/>
        <item x="8742"/>
        <item x="1772"/>
        <item x="13622"/>
        <item x="9956"/>
        <item x="12673"/>
        <item x="11163"/>
        <item x="1045"/>
        <item x="17129"/>
        <item x="24339"/>
        <item x="21227"/>
        <item x="16378"/>
        <item x="10696"/>
        <item x="763"/>
        <item x="21617"/>
        <item x="19167"/>
        <item x="446"/>
        <item x="4203"/>
        <item x="18375"/>
        <item x="13260"/>
        <item x="5090"/>
        <item x="21219"/>
        <item x="7869"/>
        <item x="9322"/>
        <item x="16728"/>
        <item x="10877"/>
        <item x="24310"/>
        <item x="1274"/>
        <item x="4533"/>
        <item x="24853"/>
        <item x="20576"/>
        <item x="4158"/>
        <item x="22104"/>
        <item x="18717"/>
        <item x="13301"/>
        <item x="16680"/>
        <item x="2116"/>
        <item x="4147"/>
        <item x="13192"/>
        <item x="20546"/>
        <item x="19654"/>
        <item x="10776"/>
        <item x="20191"/>
        <item x="24002"/>
        <item x="16355"/>
        <item x="14009"/>
        <item x="15686"/>
        <item x="12841"/>
        <item x="7268"/>
        <item x="12571"/>
        <item x="11218"/>
        <item x="21466"/>
        <item x="21377"/>
        <item x="9915"/>
        <item x="3364"/>
        <item x="1127"/>
        <item x="6187"/>
        <item x="12585"/>
        <item x="9299"/>
        <item x="12264"/>
        <item x="21201"/>
        <item x="3908"/>
        <item x="11860"/>
        <item x="2812"/>
        <item x="8710"/>
        <item x="21900"/>
        <item x="12221"/>
        <item x="13606"/>
        <item x="22974"/>
        <item x="12276"/>
        <item x="8750"/>
        <item x="20024"/>
        <item x="23454"/>
        <item x="5093"/>
        <item x="12903"/>
        <item x="8909"/>
        <item x="13827"/>
        <item x="14990"/>
        <item x="11306"/>
        <item x="4998"/>
        <item x="21016"/>
        <item x="11460"/>
        <item x="19303"/>
        <item x="8229"/>
        <item x="18761"/>
        <item x="11212"/>
        <item x="23733"/>
        <item x="5996"/>
        <item x="14432"/>
        <item x="16762"/>
        <item x="5051"/>
        <item x="22177"/>
        <item x="18667"/>
        <item x="19429"/>
        <item x="12682"/>
        <item x="13984"/>
        <item x="18666"/>
        <item x="5312"/>
        <item x="18503"/>
        <item x="19546"/>
        <item x="7582"/>
        <item x="6784"/>
        <item x="24066"/>
        <item x="7777"/>
        <item x="4206"/>
        <item x="14885"/>
        <item x="2333"/>
        <item x="4612"/>
        <item x="4624"/>
        <item x="24679"/>
        <item x="19725"/>
        <item x="13803"/>
        <item x="10586"/>
        <item x="6298"/>
        <item x="8053"/>
        <item x="14913"/>
        <item x="6203"/>
        <item x="6485"/>
        <item x="18353"/>
        <item x="22675"/>
        <item x="5578"/>
        <item x="5297"/>
        <item x="2107"/>
        <item x="9423"/>
        <item x="24953"/>
        <item x="8143"/>
        <item x="19052"/>
        <item x="24209"/>
        <item x="2930"/>
        <item x="5048"/>
        <item x="8740"/>
        <item x="10561"/>
        <item x="8078"/>
        <item x="7872"/>
        <item x="9581"/>
        <item x="16298"/>
        <item x="16791"/>
        <item x="10478"/>
        <item x="19859"/>
        <item x="13836"/>
        <item x="764"/>
        <item x="4607"/>
        <item x="24358"/>
        <item x="14133"/>
        <item x="20172"/>
        <item x="11887"/>
        <item x="5991"/>
        <item x="9128"/>
        <item x="19328"/>
        <item x="14087"/>
        <item x="11642"/>
        <item x="7310"/>
        <item x="7564"/>
        <item x="21231"/>
        <item x="23136"/>
        <item x="15551"/>
        <item x="15794"/>
        <item x="4127"/>
        <item x="7743"/>
        <item x="4061"/>
        <item x="6135"/>
        <item x="2703"/>
        <item x="3174"/>
        <item x="10661"/>
        <item x="5867"/>
        <item x="7750"/>
        <item x="11307"/>
        <item x="11847"/>
        <item x="172"/>
        <item x="19267"/>
        <item x="16251"/>
        <item x="9537"/>
        <item x="23987"/>
        <item x="22215"/>
        <item x="7756"/>
        <item x="20061"/>
        <item x="9430"/>
        <item x="23922"/>
        <item x="20101"/>
        <item x="12241"/>
        <item x="6576"/>
        <item x="6212"/>
        <item x="21806"/>
        <item x="2374"/>
        <item x="24878"/>
        <item x="7347"/>
        <item x="8728"/>
        <item x="17326"/>
        <item x="16213"/>
        <item x="8569"/>
        <item x="19570"/>
        <item x="5012"/>
        <item x="15995"/>
        <item x="18128"/>
        <item x="22539"/>
        <item x="24428"/>
        <item x="20031"/>
        <item x="12874"/>
        <item x="5421"/>
        <item x="23576"/>
        <item x="20811"/>
        <item x="1466"/>
        <item x="2832"/>
        <item x="10123"/>
        <item x="16121"/>
        <item x="1545"/>
        <item x="982"/>
        <item x="2235"/>
        <item x="19783"/>
        <item x="24504"/>
        <item x="20593"/>
        <item x="19236"/>
        <item x="22232"/>
        <item x="9615"/>
        <item x="16613"/>
        <item x="15645"/>
        <item x="2435"/>
        <item x="18614"/>
        <item x="5036"/>
        <item x="8135"/>
        <item x="18405"/>
        <item x="9123"/>
        <item x="1002"/>
        <item x="3026"/>
        <item x="13000"/>
        <item x="10736"/>
        <item x="16682"/>
        <item x="8173"/>
        <item x="21100"/>
        <item x="11003"/>
        <item x="2461"/>
        <item x="7577"/>
        <item x="5983"/>
        <item x="15148"/>
        <item x="16027"/>
        <item x="18664"/>
        <item x="3684"/>
        <item x="20891"/>
        <item x="21116"/>
        <item x="10735"/>
        <item x="9947"/>
        <item x="17097"/>
        <item x="17248"/>
        <item x="14998"/>
        <item x="6167"/>
        <item x="12565"/>
        <item x="8896"/>
        <item x="14206"/>
        <item x="16908"/>
        <item x="8084"/>
        <item x="13083"/>
        <item x="11786"/>
        <item x="21628"/>
        <item x="22616"/>
        <item x="4424"/>
        <item x="12259"/>
        <item x="20956"/>
        <item x="3591"/>
        <item x="20340"/>
        <item x="3046"/>
        <item x="12856"/>
        <item x="4734"/>
        <item x="10961"/>
        <item x="709"/>
        <item x="18636"/>
        <item x="24234"/>
        <item x="18182"/>
        <item x="15521"/>
        <item x="6451"/>
        <item x="23255"/>
        <item x="10212"/>
        <item x="456"/>
        <item x="4190"/>
        <item x="706"/>
        <item x="22397"/>
        <item x="6161"/>
        <item x="20876"/>
        <item x="21788"/>
        <item x="12434"/>
        <item x="7313"/>
        <item x="17672"/>
        <item x="21747"/>
        <item x="20625"/>
        <item x="6994"/>
        <item x="8507"/>
        <item x="530"/>
        <item x="16188"/>
        <item x="2137"/>
        <item x="20561"/>
        <item x="20885"/>
        <item x="9591"/>
        <item x="998"/>
        <item x="3432"/>
        <item x="13547"/>
        <item x="16432"/>
        <item x="16542"/>
        <item x="15997"/>
        <item x="10307"/>
        <item x="15001"/>
        <item x="22383"/>
        <item x="1461"/>
        <item x="18515"/>
        <item x="1280"/>
        <item x="23345"/>
        <item x="20146"/>
        <item x="6586"/>
        <item x="15662"/>
        <item x="14616"/>
        <item x="16131"/>
        <item x="11080"/>
        <item x="6818"/>
        <item x="16153"/>
        <item x="9091"/>
        <item x="2349"/>
        <item x="9388"/>
        <item x="8999"/>
        <item x="1337"/>
        <item x="16144"/>
        <item x="22984"/>
        <item x="7203"/>
        <item x="20182"/>
        <item x="4060"/>
        <item x="19276"/>
        <item x="2835"/>
        <item x="862"/>
        <item x="24933"/>
        <item x="625"/>
        <item x="3025"/>
        <item x="6195"/>
        <item x="10418"/>
        <item x="7603"/>
        <item x="24895"/>
        <item x="5058"/>
        <item x="23948"/>
        <item x="3851"/>
        <item x="22716"/>
        <item x="7430"/>
        <item x="1915"/>
        <item x="29"/>
        <item x="19577"/>
        <item x="23919"/>
        <item x="428"/>
        <item x="19514"/>
        <item x="4601"/>
        <item x="5837"/>
        <item x="12134"/>
        <item x="23201"/>
        <item x="3095"/>
        <item x="11873"/>
        <item x="12223"/>
        <item x="9722"/>
        <item x="17791"/>
        <item x="20955"/>
        <item x="5973"/>
        <item x="21075"/>
        <item x="514"/>
        <item x="19262"/>
        <item x="162"/>
        <item x="23473"/>
        <item x="22445"/>
        <item x="4389"/>
        <item x="18707"/>
        <item x="1145"/>
        <item x="14614"/>
        <item x="3601"/>
        <item x="4808"/>
        <item x="18576"/>
        <item x="24871"/>
        <item x="12024"/>
        <item x="6734"/>
        <item x="17987"/>
        <item x="21103"/>
        <item x="3494"/>
        <item x="11877"/>
        <item x="10857"/>
        <item x="7827"/>
        <item x="3940"/>
        <item x="16667"/>
        <item x="19483"/>
        <item x="10707"/>
        <item x="1972"/>
        <item x="18137"/>
        <item x="11856"/>
        <item x="810"/>
        <item x="3798"/>
        <item x="3306"/>
        <item x="22366"/>
        <item x="6744"/>
        <item x="23931"/>
        <item x="1973"/>
        <item x="9105"/>
        <item x="4187"/>
        <item x="4437"/>
        <item x="2042"/>
        <item x="6257"/>
        <item x="17841"/>
        <item x="7300"/>
        <item x="23963"/>
        <item x="24764"/>
        <item x="1245"/>
        <item x="536"/>
        <item x="22356"/>
        <item x="13067"/>
        <item x="20834"/>
        <item x="22829"/>
        <item x="14677"/>
        <item x="8736"/>
        <item x="14582"/>
        <item x="10145"/>
        <item x="6766"/>
        <item x="5604"/>
        <item x="2534"/>
        <item x="16775"/>
        <item x="9866"/>
        <item x="24323"/>
        <item x="735"/>
        <item x="7568"/>
        <item x="22671"/>
        <item x="7202"/>
        <item x="487"/>
        <item x="19419"/>
        <item x="7739"/>
        <item x="5250"/>
        <item x="17719"/>
        <item x="11487"/>
        <item x="297"/>
        <item x="18003"/>
        <item x="482"/>
        <item x="15016"/>
        <item x="4435"/>
        <item x="14727"/>
        <item x="10830"/>
        <item x="19478"/>
        <item x="18097"/>
        <item x="1266"/>
        <item x="9088"/>
        <item x="795"/>
        <item x="13488"/>
        <item x="1343"/>
        <item x="497"/>
        <item x="13010"/>
        <item x="11550"/>
        <item x="16914"/>
        <item x="10682"/>
        <item x="2614"/>
        <item x="20359"/>
        <item x="6998"/>
        <item x="17776"/>
        <item x="6918"/>
        <item x="7901"/>
        <item x="16381"/>
        <item x="14558"/>
        <item x="21691"/>
        <item x="21210"/>
        <item x="8194"/>
        <item x="3075"/>
        <item x="24851"/>
        <item x="15089"/>
        <item x="8524"/>
        <item x="5845"/>
        <item x="19525"/>
        <item x="13489"/>
        <item x="2074"/>
        <item x="22569"/>
        <item x="23407"/>
        <item x="11329"/>
        <item x="1803"/>
        <item x="11455"/>
        <item x="20231"/>
        <item x="16465"/>
        <item x="3442"/>
        <item x="15895"/>
        <item x="3021"/>
        <item x="8320"/>
        <item x="22970"/>
        <item x="13189"/>
        <item x="10753"/>
        <item x="18780"/>
        <item x="17957"/>
        <item x="12164"/>
        <item x="6521"/>
        <item x="24488"/>
        <item x="14647"/>
        <item x="250"/>
        <item x="16436"/>
        <item x="13543"/>
        <item x="19869"/>
        <item x="19325"/>
        <item x="6591"/>
        <item x="17507"/>
        <item x="17245"/>
        <item x="1111"/>
        <item x="8056"/>
        <item x="9698"/>
        <item x="21098"/>
        <item x="20428"/>
        <item x="1976"/>
        <item x="23827"/>
        <item x="10058"/>
        <item x="9294"/>
        <item x="13309"/>
        <item x="17840"/>
        <item x="4428"/>
        <item x="23606"/>
        <item x="7723"/>
        <item x="6071"/>
        <item x="2247"/>
        <item x="8465"/>
        <item x="18012"/>
        <item x="2990"/>
        <item x="10660"/>
        <item x="24966"/>
        <item x="1584"/>
        <item x="12427"/>
        <item x="5714"/>
        <item x="12039"/>
        <item x="17406"/>
        <item x="23126"/>
        <item x="18987"/>
        <item x="11478"/>
        <item x="10873"/>
        <item x="469"/>
        <item x="2325"/>
        <item x="22392"/>
        <item x="21597"/>
        <item x="18853"/>
        <item x="10152"/>
        <item x="3033"/>
        <item x="21790"/>
        <item x="12399"/>
        <item x="24777"/>
        <item x="12540"/>
        <item x="23794"/>
        <item x="6997"/>
        <item x="18171"/>
        <item x="4945"/>
        <item x="16366"/>
        <item x="6785"/>
        <item x="19271"/>
        <item x="10126"/>
        <item x="19697"/>
        <item x="46"/>
        <item x="18655"/>
        <item x="24328"/>
        <item x="4610"/>
        <item x="8352"/>
        <item x="22011"/>
        <item x="7052"/>
        <item x="23229"/>
        <item x="16270"/>
        <item x="17067"/>
        <item x="6724"/>
        <item x="10870"/>
        <item x="20847"/>
        <item x="23343"/>
        <item x="8296"/>
        <item x="5955"/>
        <item x="23140"/>
        <item x="17714"/>
        <item x="18721"/>
        <item x="22407"/>
        <item x="8220"/>
        <item x="22642"/>
        <item x="15664"/>
        <item x="5976"/>
        <item x="1554"/>
        <item x="20688"/>
        <item x="12885"/>
        <item x="7529"/>
        <item x="4036"/>
        <item x="1620"/>
        <item x="6620"/>
        <item x="18895"/>
        <item x="21258"/>
        <item x="871"/>
        <item x="13027"/>
        <item x="7023"/>
        <item x="16320"/>
        <item x="16411"/>
        <item x="13334"/>
        <item x="18796"/>
        <item x="4905"/>
        <item x="21866"/>
        <item x="5217"/>
        <item x="20852"/>
        <item x="1320"/>
        <item x="13288"/>
        <item x="4708"/>
        <item x="21714"/>
        <item x="18559"/>
        <item x="3659"/>
        <item x="7027"/>
        <item x="12553"/>
        <item x="18152"/>
        <item x="19521"/>
        <item x="16304"/>
        <item x="20717"/>
        <item x="4763"/>
        <item x="23474"/>
        <item x="2912"/>
        <item x="4978"/>
        <item x="21115"/>
        <item x="7081"/>
        <item x="5208"/>
        <item x="22687"/>
        <item x="11431"/>
        <item x="18662"/>
        <item x="5330"/>
        <item x="16368"/>
        <item x="17118"/>
        <item x="10981"/>
        <item x="3476"/>
        <item x="13342"/>
        <item x="17570"/>
        <item x="3786"/>
        <item x="10156"/>
        <item x="15020"/>
        <item x="11191"/>
        <item x="16407"/>
        <item x="9291"/>
        <item x="4143"/>
        <item x="3479"/>
        <item x="5623"/>
        <item x="1162"/>
        <item x="10414"/>
        <item x="11535"/>
        <item x="12321"/>
        <item x="21379"/>
        <item x="10210"/>
        <item x="13655"/>
        <item x="8602"/>
        <item x="24235"/>
        <item x="5161"/>
        <item x="4388"/>
        <item x="13560"/>
        <item x="22185"/>
        <item x="23096"/>
        <item x="16053"/>
        <item x="4585"/>
        <item x="9348"/>
        <item x="13804"/>
        <item x="2845"/>
        <item x="24743"/>
        <item x="14391"/>
        <item x="20820"/>
        <item x="647"/>
        <item x="12551"/>
        <item x="15054"/>
        <item x="15367"/>
        <item x="793"/>
        <item x="14342"/>
        <item x="23291"/>
        <item x="9236"/>
        <item x="1516"/>
        <item x="17985"/>
        <item x="9108"/>
        <item x="24676"/>
        <item x="15604"/>
        <item x="2308"/>
        <item x="5479"/>
        <item x="15449"/>
        <item x="24868"/>
        <item x="18546"/>
        <item x="20292"/>
        <item x="12484"/>
        <item x="13825"/>
        <item x="23797"/>
        <item x="15777"/>
        <item x="9751"/>
        <item x="3614"/>
        <item x="16676"/>
        <item x="11266"/>
        <item x="7696"/>
        <item x="18107"/>
        <item x="6216"/>
        <item x="1352"/>
        <item x="1244"/>
        <item x="24053"/>
        <item x="15443"/>
        <item x="23034"/>
        <item x="16157"/>
        <item x="12744"/>
        <item x="13051"/>
        <item x="14481"/>
        <item x="11000"/>
        <item x="13246"/>
        <item x="17732"/>
        <item x="9901"/>
        <item x="14295"/>
        <item x="7284"/>
        <item x="8996"/>
        <item x="21220"/>
        <item x="18002"/>
        <item x="7396"/>
        <item x="17027"/>
        <item x="13036"/>
        <item x="8433"/>
        <item x="1138"/>
        <item x="7865"/>
        <item x="13795"/>
        <item x="6159"/>
        <item x="6775"/>
        <item x="2458"/>
        <item x="11929"/>
        <item x="5298"/>
        <item x="15564"/>
        <item x="16739"/>
        <item x="578"/>
        <item x="23348"/>
        <item x="17015"/>
        <item x="10359"/>
        <item x="9893"/>
        <item x="22810"/>
        <item x="20150"/>
        <item x="15540"/>
        <item x="23057"/>
        <item x="22243"/>
        <item x="7635"/>
        <item x="13259"/>
        <item x="6757"/>
        <item x="11909"/>
        <item x="2786"/>
        <item x="7159"/>
        <item x="10113"/>
        <item x="3173"/>
        <item x="4727"/>
        <item x="6249"/>
        <item x="7846"/>
        <item x="12876"/>
        <item x="10358"/>
        <item x="2485"/>
        <item x="18826"/>
        <item x="13948"/>
        <item x="23008"/>
        <item x="4558"/>
        <item x="22967"/>
        <item x="14313"/>
        <item x="8200"/>
        <item x="4016"/>
        <item x="19973"/>
        <item x="10202"/>
        <item x="7606"/>
        <item x="6131"/>
        <item x="14897"/>
        <item x="10489"/>
        <item x="1454"/>
        <item x="9519"/>
        <item x="3523"/>
        <item x="2498"/>
        <item x="12418"/>
        <item x="24186"/>
        <item x="13032"/>
        <item x="24372"/>
        <item x="19982"/>
        <item x="19861"/>
        <item x="12813"/>
        <item x="16825"/>
        <item x="3457"/>
        <item x="12866"/>
        <item x="12655"/>
        <item x="739"/>
        <item x="13182"/>
        <item x="21598"/>
        <item x="22214"/>
        <item x="11188"/>
        <item x="6611"/>
        <item x="14194"/>
        <item x="3627"/>
        <item x="4217"/>
        <item x="6866"/>
        <item x="1370"/>
        <item x="1291"/>
        <item x="6059"/>
        <item x="5492"/>
        <item x="7934"/>
        <item x="2555"/>
        <item x="3723"/>
        <item x="11493"/>
        <item x="17722"/>
        <item x="22811"/>
        <item x="24705"/>
        <item x="9489"/>
        <item x="12584"/>
        <item x="13907"/>
        <item x="4306"/>
        <item x="18133"/>
        <item x="3406"/>
        <item x="11721"/>
        <item x="4994"/>
        <item x="8625"/>
        <item x="13197"/>
        <item x="18271"/>
        <item x="15868"/>
        <item x="3841"/>
        <item x="8131"/>
        <item x="13089"/>
        <item x="1835"/>
        <item x="21384"/>
        <item x="20943"/>
        <item x="11744"/>
        <item x="15584"/>
        <item x="4467"/>
        <item x="5265"/>
        <item x="11068"/>
        <item x="9405"/>
        <item x="1441"/>
        <item x="12516"/>
        <item x="20775"/>
        <item x="7048"/>
        <item x="8773"/>
        <item x="23961"/>
        <item x="35"/>
        <item x="24793"/>
        <item x="20013"/>
        <item x="6984"/>
        <item x="5223"/>
        <item x="21126"/>
        <item x="18151"/>
        <item x="10200"/>
        <item x="8830"/>
        <item x="10954"/>
        <item x="7324"/>
        <item x="12542"/>
        <item x="8354"/>
        <item x="193"/>
        <item x="18760"/>
        <item x="13758"/>
        <item x="11966"/>
        <item x="19851"/>
        <item x="2836"/>
        <item x="22359"/>
        <item x="21549"/>
        <item x="14870"/>
        <item x="19565"/>
        <item x="9953"/>
        <item x="16033"/>
        <item x="21570"/>
        <item x="23042"/>
        <item x="21264"/>
        <item x="6824"/>
        <item x="14695"/>
        <item x="24656"/>
        <item x="1323"/>
        <item x="18556"/>
        <item x="322"/>
        <item x="11234"/>
        <item x="5975"/>
        <item x="10667"/>
        <item x="9869"/>
        <item x="22908"/>
        <item x="19731"/>
        <item x="1202"/>
        <item x="5672"/>
        <item x="10780"/>
        <item x="9000"/>
        <item x="22756"/>
        <item x="16971"/>
        <item x="24682"/>
        <item x="10064"/>
        <item x="10821"/>
        <item x="17705"/>
        <item x="6358"/>
        <item x="10676"/>
        <item x="9906"/>
        <item x="5203"/>
        <item x="11107"/>
        <item x="9282"/>
        <item x="10468"/>
        <item x="2331"/>
        <item x="20995"/>
        <item x="18579"/>
        <item x="10425"/>
        <item x="15706"/>
        <item x="23614"/>
        <item x="12419"/>
        <item x="6770"/>
        <item x="15368"/>
        <item x="18843"/>
        <item x="15429"/>
        <item x="24465"/>
        <item x="2122"/>
        <item x="13632"/>
        <item x="2518"/>
        <item x="23261"/>
        <item x="17828"/>
        <item x="19676"/>
        <item x="14618"/>
        <item x="19687"/>
        <item x="1538"/>
        <item x="5219"/>
        <item x="4796"/>
        <item x="18484"/>
        <item x="23706"/>
        <item x="16452"/>
        <item x="9306"/>
        <item x="20993"/>
        <item x="17246"/>
        <item x="400"/>
        <item x="15784"/>
        <item x="12470"/>
        <item x="15723"/>
        <item x="13150"/>
        <item x="4352"/>
        <item x="19165"/>
        <item x="21336"/>
        <item x="16866"/>
        <item x="12442"/>
        <item x="6935"/>
        <item x="8029"/>
        <item x="1142"/>
        <item x="7536"/>
        <item x="4835"/>
        <item x="16736"/>
        <item x="9450"/>
        <item x="11258"/>
        <item x="5582"/>
        <item x="15638"/>
        <item x="21918"/>
        <item x="3545"/>
        <item x="2760"/>
        <item x="2078"/>
        <item x="14608"/>
        <item x="11723"/>
        <item x="7100"/>
        <item x="14714"/>
        <item x="891"/>
        <item x="5698"/>
        <item x="6150"/>
        <item x="12747"/>
        <item x="20177"/>
        <item x="6318"/>
        <item x="19124"/>
        <item x="8793"/>
        <item x="22783"/>
        <item x="4184"/>
        <item x="23663"/>
        <item x="4891"/>
        <item x="8714"/>
        <item x="21251"/>
        <item x="14752"/>
        <item x="24340"/>
        <item x="19634"/>
        <item x="258"/>
        <item x="12774"/>
        <item x="6335"/>
        <item x="2635"/>
        <item x="3337"/>
        <item x="7229"/>
        <item x="6174"/>
        <item x="5928"/>
        <item x="1880"/>
        <item x="11866"/>
        <item x="9466"/>
        <item x="2888"/>
        <item x="24767"/>
        <item x="12857"/>
        <item x="12318"/>
        <item x="6482"/>
        <item x="21462"/>
        <item x="18456"/>
        <item x="10048"/>
        <item x="3115"/>
        <item x="1260"/>
        <item x="4"/>
        <item x="4962"/>
        <item x="20050"/>
        <item x="15028"/>
        <item x="23154"/>
        <item x="24070"/>
        <item x="11851"/>
        <item x="17944"/>
        <item x="8729"/>
        <item x="6305"/>
        <item x="1080"/>
        <item x="16978"/>
        <item x="22639"/>
        <item x="8363"/>
        <item x="18138"/>
        <item x="5008"/>
        <item x="18652"/>
        <item x="7528"/>
        <item x="9134"/>
        <item x="5474"/>
        <item x="7566"/>
        <item x="2770"/>
        <item x="1251"/>
        <item x="24939"/>
        <item x="21357"/>
        <item x="6157"/>
        <item x="16810"/>
        <item x="23146"/>
        <item x="3133"/>
        <item x="2439"/>
        <item x="6548"/>
        <item x="24703"/>
        <item x="16826"/>
        <item x="12590"/>
        <item x="5221"/>
        <item x="5759"/>
        <item x="1796"/>
        <item x="23102"/>
        <item x="22572"/>
        <item x="8634"/>
        <item x="23333"/>
        <item x="21095"/>
        <item x="3809"/>
        <item x="4087"/>
        <item x="11491"/>
        <item x="16746"/>
        <item x="24774"/>
        <item x="22131"/>
        <item x="10078"/>
        <item x="3395"/>
        <item x="1282"/>
        <item x="13624"/>
        <item x="14591"/>
        <item x="9109"/>
        <item x="19959"/>
        <item x="21813"/>
        <item x="12026"/>
        <item x="23027"/>
        <item x="13746"/>
        <item x="16596"/>
        <item x="24311"/>
        <item x="2211"/>
        <item x="1792"/>
        <item x="4426"/>
        <item x="18410"/>
        <item x="16575"/>
        <item x="14461"/>
        <item x="16521"/>
        <item x="9407"/>
        <item x="11903"/>
        <item x="21575"/>
        <item x="15086"/>
        <item x="13614"/>
        <item x="11481"/>
        <item x="5119"/>
        <item x="21661"/>
        <item x="10578"/>
        <item x="12307"/>
        <item x="2595"/>
        <item x="6919"/>
        <item x="14485"/>
        <item x="9241"/>
        <item x="5628"/>
        <item x="11749"/>
        <item x="2466"/>
        <item x="2290"/>
        <item x="5606"/>
        <item x="3403"/>
        <item x="1576"/>
        <item x="2306"/>
        <item x="20597"/>
        <item x="23965"/>
        <item x="17735"/>
        <item x="17574"/>
        <item x="21232"/>
        <item x="140"/>
        <item x="23762"/>
        <item x="16379"/>
        <item x="12245"/>
        <item x="9107"/>
        <item x="21596"/>
        <item x="12003"/>
        <item x="631"/>
        <item x="23756"/>
        <item x="10197"/>
        <item x="16795"/>
        <item x="8809"/>
        <item x="4549"/>
        <item x="3143"/>
        <item x="17104"/>
        <item x="3776"/>
        <item x="18935"/>
        <item x="13509"/>
        <item x="10618"/>
        <item x="18175"/>
        <item x="7836"/>
        <item x="8741"/>
        <item x="18997"/>
        <item x="13853"/>
        <item x="2076"/>
        <item x="21299"/>
        <item x="24803"/>
        <item x="23094"/>
        <item x="11464"/>
        <item x="5211"/>
        <item x="4346"/>
        <item x="20960"/>
        <item x="5736"/>
        <item x="8346"/>
        <item x="3598"/>
        <item x="942"/>
        <item x="15035"/>
        <item x="4956"/>
        <item x="14849"/>
        <item x="10486"/>
        <item x="11896"/>
        <item x="19518"/>
        <item x="13690"/>
        <item x="24495"/>
        <item x="15383"/>
        <item x="12517"/>
        <item x="15021"/>
        <item x="16721"/>
        <item x="22865"/>
        <item x="1405"/>
        <item x="11602"/>
        <item x="20219"/>
        <item x="18524"/>
        <item x="22819"/>
        <item x="19835"/>
        <item x="1970"/>
        <item x="23205"/>
        <item x="21229"/>
        <item x="13397"/>
        <item x="5661"/>
        <item x="10554"/>
        <item x="23960"/>
        <item x="22507"/>
        <item x="15537"/>
        <item x="3529"/>
        <item x="6949"/>
        <item x="7487"/>
        <item x="10726"/>
        <item x="533"/>
        <item x="24001"/>
        <item x="22442"/>
        <item x="14127"/>
        <item x="1585"/>
        <item x="5609"/>
        <item x="23853"/>
        <item x="15069"/>
        <item x="14974"/>
        <item x="15002"/>
        <item x="9118"/>
        <item x="2079"/>
        <item x="11945"/>
        <item x="23779"/>
        <item x="5677"/>
        <item x="7365"/>
        <item x="10229"/>
        <item x="14621"/>
        <item x="6029"/>
        <item x="11760"/>
        <item x="12254"/>
        <item x="13915"/>
        <item x="11294"/>
        <item x="13256"/>
        <item x="19970"/>
        <item x="15377"/>
        <item x="13879"/>
        <item x="15432"/>
        <item x="13451"/>
        <item x="6109"/>
        <item x="18493"/>
        <item x="7725"/>
        <item x="3284"/>
        <item x="15339"/>
        <item x="20486"/>
        <item x="19520"/>
        <item x="16574"/>
        <item x="18187"/>
        <item x="10267"/>
        <item x="3030"/>
        <item x="1813"/>
        <item x="11878"/>
        <item x="3846"/>
        <item x="8329"/>
        <item x="9334"/>
        <item x="12522"/>
        <item x="3422"/>
        <item x="5261"/>
        <item x="19322"/>
        <item x="19452"/>
        <item x="24685"/>
        <item x="18549"/>
        <item x="2068"/>
        <item x="1590"/>
        <item x="21613"/>
        <item x="2173"/>
        <item x="24872"/>
        <item x="21445"/>
        <item x="21698"/>
        <item x="1653"/>
        <item x="4939"/>
        <item x="21838"/>
        <item x="5992"/>
        <item x="17033"/>
        <item x="20740"/>
        <item x="23005"/>
        <item x="24505"/>
        <item x="2328"/>
        <item x="732"/>
        <item x="13777"/>
        <item x="17779"/>
        <item x="23722"/>
        <item x="23766"/>
        <item x="20587"/>
        <item x="14655"/>
        <item x="12040"/>
        <item x="24692"/>
        <item x="24781"/>
        <item x="12195"/>
        <item x="707"/>
        <item x="11494"/>
        <item x="20482"/>
        <item x="24916"/>
        <item x="19746"/>
        <item x="19192"/>
        <item x="22526"/>
        <item x="10496"/>
        <item x="7355"/>
        <item x="18663"/>
        <item x="22461"/>
        <item x="2051"/>
        <item x="16548"/>
        <item x="10124"/>
        <item x="1453"/>
        <item x="9820"/>
        <item x="9723"/>
        <item x="20090"/>
        <item x="16404"/>
        <item x="17593"/>
        <item x="2174"/>
        <item x="10081"/>
        <item x="12310"/>
        <item x="7532"/>
        <item x="17982"/>
        <item x="7068"/>
        <item x="18273"/>
        <item x="1146"/>
        <item x="23226"/>
        <item x="5766"/>
        <item x="13472"/>
        <item x="16832"/>
        <item x="905"/>
        <item x="2876"/>
        <item x="5264"/>
        <item x="17113"/>
        <item x="2191"/>
        <item x="4391"/>
        <item x="4337"/>
        <item x="22694"/>
        <item x="4214"/>
        <item x="10752"/>
        <item x="12415"/>
        <item x="18462"/>
        <item x="24553"/>
        <item x="1312"/>
        <item x="17340"/>
        <item x="13495"/>
        <item x="19146"/>
        <item x="20741"/>
        <item x="4199"/>
        <item x="6256"/>
        <item x="1566"/>
        <item x="19922"/>
        <item x="23820"/>
        <item x="16454"/>
        <item x="6667"/>
        <item x="3334"/>
        <item x="4275"/>
        <item x="21093"/>
        <item x="9559"/>
        <item x="1372"/>
        <item x="20043"/>
        <item x="9034"/>
        <item x="17390"/>
        <item x="19696"/>
        <item x="7416"/>
        <item x="6042"/>
        <item x="21405"/>
        <item x="10604"/>
        <item x="4224"/>
        <item x="9248"/>
        <item x="4514"/>
        <item x="11001"/>
        <item x="16843"/>
        <item x="8905"/>
        <item x="13913"/>
        <item x="10288"/>
        <item x="8251"/>
        <item x="7661"/>
        <item x="16406"/>
        <item x="7431"/>
        <item x="24596"/>
        <item x="14478"/>
        <item x="23308"/>
        <item x="7138"/>
        <item x="303"/>
        <item x="17845"/>
        <item x="12694"/>
        <item x="17479"/>
        <item x="20139"/>
        <item x="19450"/>
        <item x="10720"/>
        <item x="19980"/>
        <item x="8357"/>
        <item x="19177"/>
        <item x="10786"/>
        <item x="7653"/>
        <item x="13995"/>
        <item x="5642"/>
        <item x="23426"/>
        <item x="11566"/>
        <item x="19897"/>
        <item x="7866"/>
        <item x="10547"/>
        <item x="23338"/>
        <item x="11138"/>
        <item x="22630"/>
        <item x="2189"/>
        <item x="19889"/>
        <item x="4728"/>
        <item x="22678"/>
        <item x="18586"/>
        <item x="3103"/>
        <item x="17597"/>
        <item x="7655"/>
        <item x="24352"/>
        <item x="14363"/>
        <item x="1135"/>
        <item x="20418"/>
        <item x="16369"/>
        <item x="5222"/>
        <item x="20311"/>
        <item x="1401"/>
        <item x="3995"/>
        <item x="15408"/>
        <item x="17371"/>
        <item x="13943"/>
        <item x="5841"/>
        <item x="392"/>
        <item x="780"/>
        <item x="2642"/>
        <item x="5700"/>
        <item x="4516"/>
        <item x="16854"/>
        <item x="24467"/>
        <item x="11496"/>
        <item x="11719"/>
        <item x="21621"/>
        <item x="6202"/>
        <item x="11346"/>
        <item x="2336"/>
        <item x="21812"/>
        <item x="17367"/>
        <item x="4290"/>
        <item x="19136"/>
        <item x="9763"/>
        <item x="16916"/>
        <item x="18805"/>
        <item x="1117"/>
        <item x="12169"/>
        <item x="15293"/>
        <item x="21988"/>
        <item x="15471"/>
        <item x="7192"/>
        <item x="457"/>
        <item x="12280"/>
        <item x="7592"/>
        <item x="10649"/>
        <item x="3031"/>
        <item x="21030"/>
        <item x="9279"/>
        <item x="11492"/>
        <item x="7394"/>
        <item x="20365"/>
        <item x="17470"/>
        <item x="21359"/>
        <item x="15351"/>
        <item x="7734"/>
        <item x="13423"/>
        <item x="7598"/>
        <item x="4480"/>
        <item x="4253"/>
        <item x="16584"/>
        <item x="23090"/>
        <item x="14865"/>
        <item x="13283"/>
        <item x="7724"/>
        <item x="24892"/>
        <item x="1336"/>
        <item x="19556"/>
        <item x="5491"/>
        <item x="16200"/>
        <item x="10851"/>
        <item x="21713"/>
        <item x="1315"/>
        <item x="24138"/>
        <item x="10149"/>
        <item x="4459"/>
        <item x="1534"/>
        <item x="3448"/>
        <item x="13996"/>
        <item x="18292"/>
        <item x="12897"/>
        <item x="6081"/>
        <item x="16926"/>
        <item x="3135"/>
        <item x="9304"/>
        <item x="1535"/>
        <item x="23347"/>
        <item x="23990"/>
        <item x="9828"/>
        <item x="22512"/>
        <item x="7619"/>
        <item x="18793"/>
        <item x="9213"/>
        <item x="19044"/>
        <item x="3207"/>
        <item x="14482"/>
        <item x="16226"/>
        <item x="17063"/>
        <item x="7020"/>
        <item x="19509"/>
        <item x="24982"/>
        <item x="3056"/>
        <item x="10869"/>
        <item x="15345"/>
        <item x="16864"/>
        <item x="15494"/>
        <item x="8249"/>
        <item x="1897"/>
        <item x="14619"/>
        <item x="734"/>
        <item x="13686"/>
        <item x="17196"/>
        <item x="18198"/>
        <item x="9081"/>
        <item x="24332"/>
        <item x="1874"/>
        <item x="20156"/>
        <item x="4544"/>
        <item x="23176"/>
        <item x="17468"/>
        <item x="11741"/>
        <item x="22056"/>
        <item x="24518"/>
        <item x="11359"/>
        <item x="16393"/>
        <item x="13868"/>
        <item x="18922"/>
        <item x="22580"/>
        <item x="10330"/>
        <item x="14271"/>
        <item x="5902"/>
        <item x="12962"/>
        <item x="18332"/>
        <item x="15685"/>
        <item x="10595"/>
        <item x="19406"/>
        <item x="11921"/>
        <item x="8217"/>
        <item x="16781"/>
        <item x="11771"/>
        <item x="2807"/>
        <item x="1433"/>
        <item x="24220"/>
        <item x="4586"/>
        <item x="19915"/>
        <item x="13661"/>
        <item x="22499"/>
        <item x="1723"/>
        <item x="2823"/>
        <item x="14414"/>
        <item x="14511"/>
        <item x="17251"/>
        <item x="8"/>
        <item x="9429"/>
        <item x="4456"/>
        <item x="18471"/>
        <item x="15371"/>
        <item x="2348"/>
        <item x="1200"/>
        <item x="236"/>
        <item x="6799"/>
        <item x="22373"/>
        <item x="17967"/>
        <item x="22530"/>
        <item x="1196"/>
        <item x="15175"/>
        <item x="2758"/>
        <item x="24144"/>
        <item x="4596"/>
        <item x="115"/>
        <item x="11604"/>
        <item x="20103"/>
        <item x="16395"/>
        <item x="7402"/>
        <item x="7440"/>
        <item x="12426"/>
        <item x="16272"/>
        <item x="10114"/>
        <item x="5334"/>
        <item x="15157"/>
        <item x="12564"/>
        <item x="23324"/>
        <item x="18937"/>
        <item x="18536"/>
        <item x="9929"/>
        <item x="13734"/>
        <item x="17024"/>
        <item x="18660"/>
        <item x="16757"/>
        <item x="4545"/>
        <item x="1233"/>
        <item x="10533"/>
        <item x="13331"/>
        <item x="24064"/>
        <item x="3868"/>
        <item x="15502"/>
        <item x="7717"/>
        <item x="19976"/>
        <item x="2326"/>
        <item x="4733"/>
        <item x="12052"/>
        <item x="18507"/>
        <item x="4579"/>
        <item x="6147"/>
        <item x="13653"/>
        <item x="10728"/>
        <item x="10151"/>
        <item x="12681"/>
        <item x="21913"/>
        <item x="19655"/>
        <item x="2651"/>
        <item x="8469"/>
        <item x="24954"/>
        <item x="8870"/>
        <item x="12005"/>
        <item x="19410"/>
        <item x="10342"/>
        <item x="3006"/>
        <item x="7684"/>
        <item x="13272"/>
        <item x="6297"/>
        <item x="15899"/>
        <item x="10816"/>
        <item x="18464"/>
        <item x="10849"/>
        <item x="1971"/>
        <item x="11289"/>
        <item x="4059"/>
        <item x="7236"/>
        <item x="17096"/>
        <item x="18910"/>
        <item x="13270"/>
        <item x="14420"/>
        <item x="18020"/>
        <item x="21761"/>
        <item x="23246"/>
        <item x="4377"/>
        <item x="18285"/>
        <item x="7464"/>
        <item x="24755"/>
        <item x="22026"/>
        <item x="10817"/>
        <item x="4577"/>
        <item x="15878"/>
        <item x="12380"/>
        <item x="20262"/>
        <item x="7596"/>
        <item x="20939"/>
        <item x="8772"/>
        <item x="12232"/>
        <item x="6116"/>
        <item x="1304"/>
        <item x="22135"/>
        <item x="6672"/>
        <item x="20310"/>
        <item x="7376"/>
        <item x="13805"/>
        <item x="12797"/>
        <item x="23980"/>
        <item x="12179"/>
        <item x="16860"/>
        <item x="24005"/>
        <item x="6171"/>
        <item x="14625"/>
        <item x="3152"/>
        <item x="10138"/>
        <item x="21648"/>
        <item x="17577"/>
        <item x="15561"/>
        <item x="1109"/>
        <item x="13921"/>
        <item x="7011"/>
        <item x="2136"/>
        <item x="3879"/>
        <item x="5469"/>
        <item x="926"/>
        <item x="13744"/>
        <item x="8832"/>
        <item x="721"/>
        <item x="11498"/>
        <item x="24687"/>
        <item x="263"/>
        <item x="9354"/>
        <item x="22962"/>
        <item x="1330"/>
        <item x="22749"/>
        <item x="20212"/>
        <item x="12297"/>
        <item x="20060"/>
        <item x="21718"/>
        <item x="10293"/>
        <item x="10794"/>
        <item x="21029"/>
        <item x="18621"/>
        <item x="365"/>
        <item x="15129"/>
        <item x="14388"/>
        <item x="18873"/>
        <item x="4719"/>
        <item x="17625"/>
        <item x="10320"/>
        <item x="11385"/>
        <item x="2366"/>
        <item x="8154"/>
        <item x="1536"/>
        <item x="24839"/>
        <item x="9149"/>
        <item x="23427"/>
        <item x="21951"/>
        <item x="22849"/>
        <item x="5017"/>
        <item x="16040"/>
        <item x="4286"/>
        <item x="22932"/>
        <item x="16988"/>
        <item x="9803"/>
        <item x="23105"/>
        <item x="2754"/>
        <item x="15818"/>
        <item x="10140"/>
        <item x="12439"/>
        <item x="13017"/>
        <item x="22654"/>
        <item x="9303"/>
        <item x="15791"/>
        <item x="21932"/>
        <item x="17108"/>
        <item x="13740"/>
        <item x="1288"/>
        <item x="16996"/>
        <item x="9244"/>
        <item x="15587"/>
        <item x="24507"/>
        <item x="2813"/>
        <item x="13904"/>
        <item x="16946"/>
        <item x="16067"/>
        <item x="19158"/>
        <item x="20830"/>
        <item x="7871"/>
        <item x="12946"/>
        <item x="24059"/>
        <item x="9290"/>
        <item x="18701"/>
        <item x="17878"/>
        <item x="3866"/>
        <item x="24384"/>
        <item x="20062"/>
        <item x="3528"/>
        <item x="18004"/>
        <item x="23425"/>
        <item x="6017"/>
        <item x="14184"/>
        <item x="5954"/>
        <item x="23326"/>
        <item x="23758"/>
        <item x="2192"/>
        <item x="10188"/>
        <item x="7201"/>
        <item x="15169"/>
        <item x="14790"/>
        <item x="10558"/>
        <item x="13152"/>
        <item x="9561"/>
        <item x="21644"/>
        <item x="22320"/>
        <item x="16484"/>
        <item x="22162"/>
        <item x="10606"/>
        <item x="1368"/>
        <item x="20312"/>
        <item x="10951"/>
        <item x="19460"/>
        <item x="4677"/>
        <item x="20879"/>
        <item x="7427"/>
        <item x="14132"/>
        <item x="3381"/>
        <item x="5316"/>
        <item x="8753"/>
        <item x="12045"/>
        <item x="19815"/>
        <item x="5912"/>
        <item x="7567"/>
        <item x="19523"/>
        <item x="15391"/>
        <item x="19311"/>
        <item x="10612"/>
        <item x="21765"/>
        <item x="14905"/>
        <item x="19991"/>
        <item x="7481"/>
        <item x="20826"/>
        <item x="11123"/>
        <item x="2343"/>
        <item x="4228"/>
        <item x="15420"/>
        <item x="12033"/>
        <item x="23214"/>
        <item x="11127"/>
        <item x="24316"/>
        <item x="4432"/>
        <item x="618"/>
        <item x="10669"/>
        <item x="12696"/>
        <item x="21912"/>
        <item x="8479"/>
        <item x="23277"/>
        <item x="10699"/>
        <item x="17824"/>
        <item x="1447"/>
        <item x="7683"/>
        <item x="2456"/>
        <item x="13336"/>
        <item x="11280"/>
        <item x="17521"/>
        <item x="1378"/>
        <item x="5040"/>
        <item x="2872"/>
        <item x="7817"/>
        <item x="16345"/>
        <item x="9161"/>
        <item x="19627"/>
        <item x="15215"/>
        <item x="5081"/>
        <item x="6404"/>
        <item x="1361"/>
        <item x="7465"/>
        <item x="12757"/>
        <item x="17147"/>
        <item x="23337"/>
        <item x="9792"/>
        <item x="4512"/>
        <item x="19818"/>
        <item x="10677"/>
        <item x="21409"/>
        <item x="6112"/>
        <item x="3286"/>
        <item x="25006"/>
        <item x="10950"/>
        <item x="20626"/>
        <item x="3510"/>
        <item x="12228"/>
        <item x="13876"/>
        <item x="9420"/>
        <item x="1386"/>
        <item x="1211"/>
        <item x="9659"/>
        <item x="7993"/>
        <item x="21314"/>
        <item x="10507"/>
        <item x="15535"/>
        <item x="8910"/>
        <item x="16552"/>
        <item x="2546"/>
        <item x="787"/>
        <item x="13826"/>
        <item x="16847"/>
        <item x="18532"/>
        <item x="7960"/>
        <item x="13990"/>
        <item x="6158"/>
        <item x="18836"/>
        <item x="3602"/>
        <item x="10777"/>
        <item x="23210"/>
        <item x="11957"/>
        <item x="7644"/>
        <item x="22637"/>
        <item x="949"/>
        <item x="5777"/>
        <item x="16196"/>
        <item x="22367"/>
        <item x="7165"/>
        <item x="24374"/>
        <item x="15423"/>
        <item x="8012"/>
        <item x="7600"/>
        <item x="947"/>
        <item x="24136"/>
        <item x="7191"/>
        <item x="12370"/>
        <item x="10016"/>
        <item x="1823"/>
        <item x="24422"/>
        <item x="13911"/>
        <item x="11341"/>
        <item x="20942"/>
        <item x="13633"/>
        <item x="23181"/>
        <item x="672"/>
        <item x="23455"/>
        <item x="17559"/>
        <item x="20094"/>
        <item x="16514"/>
        <item x="4461"/>
        <item x="23653"/>
        <item x="17117"/>
        <item x="11778"/>
        <item x="14720"/>
        <item x="4505"/>
        <item x="13075"/>
        <item x="4874"/>
        <item x="22198"/>
        <item x="13157"/>
        <item x="203"/>
        <item x="5689"/>
        <item x="22562"/>
        <item x="9662"/>
        <item x="5692"/>
        <item x="11311"/>
        <item x="24330"/>
        <item x="11762"/>
        <item x="19596"/>
        <item x="5313"/>
        <item x="17920"/>
        <item x="16700"/>
        <item x="1712"/>
        <item x="6887"/>
        <item x="1848"/>
        <item x="7857"/>
        <item x="4094"/>
        <item x="23985"/>
        <item x="22915"/>
        <item x="21733"/>
        <item x="20095"/>
        <item x="20140"/>
        <item x="9459"/>
        <item x="18821"/>
        <item x="20164"/>
        <item x="15416"/>
        <item x="7874"/>
        <item x="22608"/>
        <item x="7070"/>
        <item x="14732"/>
        <item x="3744"/>
        <item x="12707"/>
        <item x="23482"/>
        <item x="12413"/>
        <item x="2401"/>
        <item x="12301"/>
        <item x="13199"/>
        <item x="7729"/>
        <item x="14029"/>
        <item x="12594"/>
        <item x="4334"/>
        <item x="17764"/>
        <item x="17887"/>
        <item x="4966"/>
        <item x="1446"/>
        <item x="16005"/>
        <item x="7538"/>
        <item x="4736"/>
        <item x="17227"/>
        <item x="5493"/>
        <item x="18221"/>
        <item x="17754"/>
        <item x="15545"/>
        <item x="5502"/>
        <item x="7989"/>
        <item x="1708"/>
        <item x="21027"/>
        <item x="8926"/>
        <item x="17048"/>
        <item x="14889"/>
        <item x="762"/>
        <item x="19373"/>
        <item x="473"/>
        <item x="9093"/>
        <item x="24129"/>
        <item x="14800"/>
        <item x="22529"/>
        <item x="4591"/>
        <item x="22722"/>
        <item x="22464"/>
        <item x="18770"/>
        <item x="24632"/>
        <item x="1362"/>
        <item x="20689"/>
        <item x="2260"/>
        <item x="24759"/>
        <item x="2180"/>
        <item x="11981"/>
        <item x="15696"/>
        <item x="7318"/>
        <item x="7075"/>
        <item x="9943"/>
        <item x="13147"/>
        <item x="2891"/>
        <item x="3763"/>
        <item x="9417"/>
        <item x="6745"/>
        <item x="17025"/>
        <item x="15789"/>
        <item x="13860"/>
        <item x="23698"/>
        <item x="10035"/>
        <item x="19010"/>
        <item x="22553"/>
        <item x="20223"/>
        <item x="20356"/>
        <item x="5653"/>
        <item x="4405"/>
        <item x="11009"/>
        <item x="17508"/>
        <item x="7818"/>
        <item x="11583"/>
        <item x="21096"/>
        <item x="6781"/>
        <item x="21118"/>
        <item x="24923"/>
        <item x="11694"/>
        <item x="20303"/>
        <item x="17254"/>
        <item x="11663"/>
        <item x="23549"/>
        <item x="1731"/>
        <item x="22868"/>
        <item x="23078"/>
        <item x="9328"/>
        <item x="5509"/>
        <item x="22403"/>
        <item x="20874"/>
        <item x="16373"/>
        <item x="1876"/>
        <item x="14135"/>
        <item x="8448"/>
        <item x="10802"/>
        <item x="4679"/>
        <item x="12574"/>
        <item x="9207"/>
        <item x="8797"/>
        <item x="14416"/>
        <item x="13173"/>
        <item x="2570"/>
        <item x="493"/>
        <item x="1333"/>
        <item x="13831"/>
        <item x="16365"/>
        <item x="15716"/>
        <item x="14118"/>
        <item x="17839"/>
        <item x="2771"/>
        <item x="4397"/>
        <item x="13222"/>
        <item x="19798"/>
        <item x="13727"/>
        <item x="6950"/>
        <item x="12091"/>
        <item x="8451"/>
        <item x="10749"/>
        <item x="22600"/>
        <item x="6385"/>
        <item x="22242"/>
        <item x="604"/>
        <item x="3384"/>
        <item x="13999"/>
        <item x="4530"/>
        <item x="3638"/>
        <item x="2350"/>
        <item x="15179"/>
        <item x="23772"/>
        <item x="12632"/>
        <item x="4178"/>
        <item x="10021"/>
        <item x="9277"/>
        <item x="11383"/>
        <item x="21525"/>
        <item x="22091"/>
        <item x="22611"/>
        <item x="21215"/>
        <item x="24071"/>
        <item x="4161"/>
        <item x="6019"/>
        <item x="4022"/>
        <item x="9785"/>
        <item x="17446"/>
        <item x="1261"/>
        <item x="26"/>
        <item x="22656"/>
        <item x="16617"/>
        <item x="6075"/>
        <item x="14806"/>
        <item x="11037"/>
        <item x="6882"/>
        <item x="21111"/>
        <item x="9497"/>
        <item x="3749"/>
        <item x="16683"/>
        <item x="19908"/>
        <item x="9912"/>
        <item x="21534"/>
        <item x="20017"/>
        <item x="11593"/>
        <item x="16409"/>
        <item x="20896"/>
        <item x="11526"/>
        <item x="21936"/>
        <item x="77"/>
        <item x="1456"/>
        <item x="24150"/>
        <item x="22718"/>
        <item x="21820"/>
        <item x="4851"/>
        <item x="17018"/>
        <item x="6492"/>
        <item x="19123"/>
        <item x="14650"/>
        <item x="10571"/>
        <item x="22568"/>
        <item x="877"/>
        <item x="13286"/>
        <item x="2646"/>
        <item x="20341"/>
        <item x="1799"/>
        <item x="23789"/>
        <item x="19422"/>
        <item x="19749"/>
        <item x="24057"/>
        <item x="9622"/>
        <item x="5019"/>
        <item x="24675"/>
        <item x="17912"/>
        <item x="19344"/>
        <item x="5788"/>
        <item x="3817"/>
        <item x="1958"/>
        <item x="11679"/>
        <item x="1890"/>
        <item x="14725"/>
        <item x="4786"/>
        <item x="7616"/>
        <item x="12668"/>
        <item x="6892"/>
        <item x="522"/>
        <item x="7809"/>
        <item x="6145"/>
        <item x="23994"/>
        <item x="3667"/>
        <item x="9151"/>
        <item x="15184"/>
        <item x="6013"/>
        <item x="11673"/>
        <item x="13427"/>
        <item x="14597"/>
        <item x="2110"/>
        <item x="24757"/>
        <item x="14750"/>
        <item x="19491"/>
        <item x="9812"/>
        <item x="17545"/>
        <item x="24674"/>
        <item x="8921"/>
        <item x="15740"/>
        <item x="18421"/>
        <item x="20589"/>
        <item x="5896"/>
        <item x="16132"/>
        <item x="4629"/>
        <item x="10089"/>
        <item x="8156"/>
        <item x="10039"/>
        <item x="21592"/>
        <item x="5279"/>
        <item x="21633"/>
        <item x="17771"/>
        <item x="12423"/>
        <item x="22267"/>
        <item x="15703"/>
        <item x="20026"/>
        <item x="16522"/>
        <item x="16833"/>
        <item x="9440"/>
        <item x="14645"/>
        <item x="18301"/>
        <item x="5033"/>
        <item x="7234"/>
        <item x="8543"/>
        <item x="13561"/>
        <item x="24776"/>
        <item x="10653"/>
        <item x="2441"/>
        <item x="6033"/>
        <item x="4355"/>
        <item x="3676"/>
        <item x="1253"/>
        <item x="22669"/>
        <item x="21521"/>
        <item x="20905"/>
        <item x="20663"/>
        <item x="2500"/>
        <item x="10452"/>
        <item x="24500"/>
        <item x="2449"/>
        <item x="4926"/>
        <item x="16228"/>
        <item x="3314"/>
        <item x="14869"/>
        <item x="2255"/>
        <item x="24030"/>
        <item x="16167"/>
        <item x="8170"/>
        <item x="21218"/>
        <item x="16565"/>
        <item x="17890"/>
        <item x="10627"/>
        <item x="9834"/>
        <item x="24699"/>
        <item x="22602"/>
        <item x="1033"/>
        <item x="17242"/>
        <item x="19380"/>
        <item x="2476"/>
        <item x="11549"/>
        <item x="24948"/>
        <item x="6315"/>
        <item x="13898"/>
        <item x="18622"/>
        <item x="414"/>
        <item x="4670"/>
        <item x="16294"/>
        <item x="11181"/>
        <item x="11911"/>
        <item x="10154"/>
        <item x="12227"/>
        <item x="2890"/>
        <item x="4092"/>
        <item x="22645"/>
        <item x="4477"/>
        <item x="18102"/>
        <item x="20947"/>
        <item x="23646"/>
        <item x="17323"/>
        <item x="9145"/>
        <item x="19448"/>
        <item x="18168"/>
        <item x="20971"/>
        <item x="10260"/>
        <item x="378"/>
        <item x="419"/>
        <item x="3347"/>
        <item x="23682"/>
        <item x="3170"/>
        <item x="19967"/>
        <item x="15654"/>
        <item x="18407"/>
        <item x="10992"/>
        <item x="15304"/>
        <item x="14676"/>
        <item x="8716"/>
        <item x="11260"/>
        <item x="5248"/>
        <item x="1974"/>
        <item x="10600"/>
        <item x="24016"/>
        <item x="11853"/>
        <item x="11623"/>
        <item x="18412"/>
        <item x="13989"/>
        <item x="14601"/>
        <item x="18974"/>
        <item x="16913"/>
        <item x="24421"/>
        <item x="22410"/>
        <item x="14123"/>
        <item x="7301"/>
        <item x="2294"/>
        <item x="1355"/>
        <item x="14776"/>
        <item x="14392"/>
        <item x="18790"/>
        <item x="10363"/>
        <item x="3168"/>
        <item x="660"/>
        <item x="5584"/>
        <item x="15673"/>
        <item x="13728"/>
        <item x="8957"/>
        <item x="18404"/>
        <item x="14868"/>
        <item x="21019"/>
        <item x="24044"/>
        <item x="20861"/>
        <item x="12974"/>
        <item x="15051"/>
        <item x="1766"/>
        <item x="24894"/>
        <item x="17440"/>
        <item x="19621"/>
        <item x="9532"/>
        <item x="7321"/>
        <item x="23840"/>
        <item x="9498"/>
        <item x="2297"/>
        <item x="13253"/>
        <item x="20919"/>
        <item x="6031"/>
        <item x="6872"/>
        <item x="11304"/>
        <item x="19482"/>
        <item x="12281"/>
        <item x="23451"/>
        <item x="14430"/>
        <item x="21569"/>
        <item x="20729"/>
        <item x="22515"/>
        <item x="10997"/>
        <item x="16327"/>
        <item x="16419"/>
        <item x="78"/>
        <item x="5592"/>
        <item x="7025"/>
        <item x="19148"/>
        <item x="12180"/>
        <item x="881"/>
        <item x="11330"/>
        <item x="420"/>
        <item x="8047"/>
        <item x="14986"/>
        <item x="15465"/>
        <item x="21626"/>
        <item x="14688"/>
        <item x="18105"/>
        <item x="11019"/>
        <item x="9090"/>
        <item x="23083"/>
        <item x="22467"/>
        <item x="2682"/>
        <item x="10771"/>
        <item x="17951"/>
        <item x="14456"/>
        <item x="9564"/>
        <item x="1036"/>
        <item x="8790"/>
        <item x="5487"/>
        <item x="20864"/>
        <item x="11671"/>
        <item x="19320"/>
        <item x="23051"/>
        <item x="3729"/>
        <item x="23076"/>
        <item x="18520"/>
        <item x="7468"/>
        <item x="7738"/>
        <item x="21414"/>
        <item x="19951"/>
        <item x="20573"/>
        <item x="23951"/>
        <item x="6402"/>
        <item x="5824"/>
        <item x="11926"/>
        <item x="17856"/>
        <item x="2830"/>
        <item x="2433"/>
        <item x="3882"/>
        <item x="16095"/>
        <item x="2150"/>
        <item x="15625"/>
        <item x="11474"/>
        <item x="10737"/>
        <item x="16307"/>
        <item x="3867"/>
        <item x="5027"/>
        <item x="7862"/>
        <item x="20883"/>
        <item x="8487"/>
        <item x="8383"/>
        <item x="621"/>
        <item x="5971"/>
        <item x="13144"/>
        <item x="16434"/>
        <item x="17472"/>
        <item x="20348"/>
        <item x="8574"/>
        <item x="11194"/>
        <item x="10155"/>
        <item x="7854"/>
        <item x="14203"/>
        <item x="24325"/>
        <item x="10862"/>
        <item x="4392"/>
        <item x="20337"/>
        <item x="3257"/>
        <item x="19600"/>
        <item x="11518"/>
        <item x="8606"/>
        <item x="9287"/>
        <item x="13311"/>
        <item x="500"/>
        <item x="6948"/>
        <item x="5353"/>
        <item x="1904"/>
        <item x="13210"/>
        <item x="10077"/>
        <item x="9840"/>
        <item x="12968"/>
        <item x="8262"/>
        <item x="4313"/>
        <item x="3988"/>
        <item x="6992"/>
        <item x="16421"/>
        <item x="1763"/>
        <item x="17638"/>
        <item x="23640"/>
        <item x="13185"/>
        <item x="18580"/>
        <item x="4590"/>
        <item x="21692"/>
        <item x="8535"/>
        <item x="20840"/>
        <item x="8214"/>
        <item x="8676"/>
        <item x="14523"/>
        <item x="5328"/>
        <item x="11397"/>
        <item x="23869"/>
        <item x="17613"/>
        <item x="7035"/>
        <item x="722"/>
        <item x="11204"/>
        <item x="17642"/>
        <item x="22019"/>
        <item x="18568"/>
        <item x="18558"/>
        <item x="7181"/>
        <item x="22657"/>
        <item x="11349"/>
        <item x="2778"/>
        <item x="2236"/>
        <item x="20124"/>
        <item x="13044"/>
        <item x="19396"/>
        <item x="12299"/>
        <item x="19969"/>
        <item x="7638"/>
        <item x="23056"/>
        <item x="3766"/>
        <item x="9281"/>
        <item x="8724"/>
        <item x="18109"/>
        <item x="14795"/>
        <item x="24020"/>
        <item x="20756"/>
        <item x="23450"/>
        <item x="21924"/>
        <item x="11205"/>
        <item x="18401"/>
        <item x="19935"/>
        <item x="2140"/>
        <item x="2908"/>
        <item x="3849"/>
        <item x="15592"/>
        <item x="16858"/>
        <item x="5101"/>
        <item x="16694"/>
        <item x="3907"/>
        <item x="5472"/>
        <item x="9972"/>
        <item x="7728"/>
        <item x="13296"/>
        <item x="15725"/>
        <item x="16164"/>
        <item x="14812"/>
        <item x="16488"/>
        <item x="17456"/>
        <item x="21024"/>
        <item x="16851"/>
        <item x="11742"/>
        <item x="14371"/>
        <item x="5494"/>
        <item x="12224"/>
        <item x="17725"/>
        <item x="19204"/>
        <item x="18455"/>
        <item x="704"/>
        <item x="18820"/>
        <item x="15855"/>
        <item x="23012"/>
        <item x="12532"/>
        <item x="18408"/>
        <item x="24539"/>
        <item x="16750"/>
        <item x="21826"/>
        <item x="20273"/>
        <item x="20934"/>
        <item x="21199"/>
        <item x="19243"/>
        <item x="22400"/>
        <item x="851"/>
        <item x="23384"/>
        <item x="17749"/>
        <item x="2329"/>
        <item x="18454"/>
        <item x="14690"/>
        <item x="10383"/>
        <item x="12239"/>
        <item x="15362"/>
        <item x="20269"/>
        <item x="14667"/>
        <item x="24177"/>
        <item x="3894"/>
        <item x="3014"/>
        <item x="2210"/>
        <item x="10268"/>
        <item x="21540"/>
        <item x="14039"/>
        <item x="24952"/>
        <item x="11888"/>
        <item x="16030"/>
        <item x="5576"/>
        <item x="8708"/>
        <item x="6741"/>
        <item x="7018"/>
        <item x="8266"/>
        <item x="1128"/>
        <item x="23938"/>
        <item x="14742"/>
        <item x="12472"/>
        <item x="4026"/>
        <item x="10254"/>
        <item x="1853"/>
        <item x="8195"/>
        <item x="13054"/>
        <item x="22257"/>
        <item x="12187"/>
        <item x="3875"/>
        <item x="938"/>
        <item x="9839"/>
        <item x="1662"/>
        <item x="20821"/>
        <item x="23151"/>
        <item x="13245"/>
        <item x="16094"/>
        <item x="9336"/>
        <item x="11372"/>
        <item x="18103"/>
        <item x="14104"/>
        <item x="18858"/>
        <item x="15442"/>
        <item x="6843"/>
        <item x="5351"/>
        <item x="10166"/>
        <item x="16128"/>
        <item x="2762"/>
        <item x="22331"/>
        <item x="22363"/>
        <item x="6707"/>
        <item x="16054"/>
        <item x="286"/>
        <item x="10071"/>
        <item x="8132"/>
        <item x="7943"/>
        <item x="10608"/>
        <item x="1493"/>
        <item x="23147"/>
        <item x="9557"/>
        <item x="13715"/>
        <item x="1581"/>
        <item x="18807"/>
        <item x="13007"/>
        <item x="24076"/>
        <item x="14611"/>
        <item x="14355"/>
        <item x="7477"/>
        <item x="6933"/>
        <item x="22068"/>
        <item x="19896"/>
        <item x="13572"/>
        <item x="5900"/>
        <item x="19962"/>
        <item x="3125"/>
        <item x="6107"/>
        <item x="9238"/>
        <item x="22763"/>
        <item x="18613"/>
        <item x="1183"/>
        <item x="2171"/>
        <item x="18940"/>
        <item x="10732"/>
        <item x="6155"/>
        <item x="41"/>
        <item x="24350"/>
        <item x="9249"/>
        <item x="6922"/>
        <item x="6788"/>
        <item x="967"/>
        <item x="24903"/>
        <item x="1067"/>
        <item x="837"/>
        <item x="12385"/>
        <item x="2258"/>
        <item x="4805"/>
        <item x="14846"/>
        <item x="15338"/>
        <item x="22302"/>
        <item x="8751"/>
        <item x="5204"/>
        <item x="11563"/>
        <item x="11685"/>
        <item x="14423"/>
        <item x="61"/>
        <item x="1562"/>
        <item x="10662"/>
        <item x="14635"/>
        <item x="18715"/>
        <item x="20412"/>
        <item x="3069"/>
        <item x="5825"/>
        <item x="1383"/>
        <item x="20531"/>
        <item x="654"/>
        <item x="17154"/>
        <item x="18782"/>
        <item x="3022"/>
        <item x="15337"/>
        <item x="2428"/>
        <item x="14987"/>
        <item x="19210"/>
        <item x="11401"/>
        <item x="202"/>
        <item x="22067"/>
        <item x="11864"/>
        <item x="429"/>
        <item x="1316"/>
        <item x="7125"/>
        <item x="12566"/>
        <item x="15687"/>
        <item x="24406"/>
        <item x="18678"/>
        <item x="1561"/>
        <item x="12320"/>
        <item x="21851"/>
        <item x="20909"/>
        <item x="14339"/>
        <item x="3700"/>
        <item x="18612"/>
        <item x="12167"/>
        <item x="10233"/>
        <item x="16280"/>
        <item x="12798"/>
        <item x="18427"/>
        <item x="23234"/>
        <item x="16319"/>
        <item x="14049"/>
        <item x="4272"/>
        <item x="11591"/>
        <item x="11484"/>
        <item x="20966"/>
        <item x="16231"/>
        <item x="18903"/>
        <item x="11540"/>
        <item x="2061"/>
        <item x="7531"/>
        <item x="8474"/>
        <item x="21798"/>
        <item x="6836"/>
        <item x="24069"/>
        <item x="6942"/>
        <item x="16890"/>
        <item x="24772"/>
        <item x="18933"/>
        <item x="9706"/>
        <item x="24732"/>
        <item x="15863"/>
        <item x="20038"/>
        <item x="5293"/>
        <item x="2452"/>
        <item x="22049"/>
        <item x="11230"/>
        <item x="726"/>
        <item x="10443"/>
        <item x="23868"/>
        <item x="21657"/>
        <item x="1603"/>
        <item x="3961"/>
        <item x="7535"/>
        <item x="10"/>
        <item x="23387"/>
        <item x="3840"/>
        <item x="1943"/>
        <item x="19641"/>
        <item x="24162"/>
        <item x="1155"/>
        <item x="23073"/>
        <item x="14035"/>
        <item x="6668"/>
        <item x="6983"/>
        <item x="15907"/>
        <item x="22711"/>
        <item x="8532"/>
        <item x="18951"/>
        <item x="2806"/>
        <item x="21730"/>
        <item x="15700"/>
        <item x="23947"/>
        <item x="15619"/>
        <item x="4486"/>
        <item x="19511"/>
        <item x="8703"/>
        <item x="3517"/>
        <item x="20616"/>
        <item x="8349"/>
        <item x="5270"/>
        <item x="6337"/>
        <item x="17222"/>
        <item x="9101"/>
        <item x="4460"/>
        <item x="5321"/>
        <item x="6575"/>
        <item x="12214"/>
        <item x="1096"/>
        <item x="4705"/>
        <item x="11318"/>
        <item x="17273"/>
        <item x="4942"/>
        <item x="18739"/>
        <item x="20748"/>
        <item x="15831"/>
        <item x="634"/>
        <item x="18687"/>
        <item x="9414"/>
        <item x="6895"/>
        <item x="8330"/>
        <item x="17955"/>
        <item x="7599"/>
        <item x="13733"/>
        <item x="4581"/>
        <item x="22516"/>
        <item x="17418"/>
        <item x="2488"/>
        <item x="22638"/>
        <item x="18672"/>
        <item x="14939"/>
        <item x="14737"/>
        <item x="731"/>
        <item x="9873"/>
        <item x="12322"/>
        <item x="8080"/>
        <item x="3300"/>
        <item x="22358"/>
        <item x="8096"/>
        <item x="2548"/>
        <item x="8958"/>
        <item x="4151"/>
        <item x="10909"/>
        <item x="17487"/>
        <item x="3094"/>
        <item x="11553"/>
        <item x="9051"/>
        <item x="6299"/>
        <item x="14300"/>
        <item x="16528"/>
        <item x="12909"/>
        <item x="3508"/>
        <item x="21906"/>
        <item x="5026"/>
        <item x="16315"/>
        <item x="2900"/>
        <item x="6210"/>
        <item x="15598"/>
        <item x="5214"/>
        <item x="21065"/>
        <item x="23861"/>
        <item x="10977"/>
        <item x="23198"/>
        <item x="11214"/>
        <item x="4315"/>
        <item x="14178"/>
        <item x="8418"/>
        <item x="20959"/>
        <item x="20842"/>
        <item x="23500"/>
        <item x="7312"/>
        <item x="17634"/>
        <item x="11175"/>
        <item x="12663"/>
        <item x="5946"/>
        <item x="1961"/>
        <item x="9342"/>
        <item x="5415"/>
        <item x="2048"/>
        <item x="19517"/>
        <item x="18560"/>
        <item x="10603"/>
        <item x="5947"/>
        <item x="20120"/>
        <item x="18055"/>
        <item x="17616"/>
        <item x="9025"/>
        <item x="22540"/>
        <item x="16065"/>
        <item x="17731"/>
        <item x="22632"/>
        <item x="156"/>
        <item x="9229"/>
        <item x="21616"/>
        <item x="9431"/>
        <item x="20655"/>
        <item x="5391"/>
        <item x="14103"/>
        <item x="4172"/>
        <item x="12092"/>
        <item x="9599"/>
        <item x="2976"/>
        <item x="20996"/>
        <item x="23817"/>
        <item x="9181"/>
        <item x="16972"/>
        <item x="23235"/>
        <item x="16403"/>
        <item x="2301"/>
        <item x="3252"/>
        <item x="12499"/>
        <item x="21017"/>
        <item x="20878"/>
        <item x="17422"/>
        <item x="7401"/>
        <item x="14840"/>
        <item x="14711"/>
        <item x="4394"/>
        <item x="17498"/>
        <item x="4241"/>
        <item x="7775"/>
        <item x="9173"/>
        <item x="22896"/>
        <item x="23134"/>
        <item x="7472"/>
        <item x="15802"/>
        <item x="2127"/>
        <item x="19397"/>
        <item x="4704"/>
        <item x="2798"/>
        <item x="7785"/>
        <item x="13280"/>
        <item x="17952"/>
        <item x="22619"/>
        <item x="22430"/>
        <item x="5631"/>
        <item x="10605"/>
        <item x="18181"/>
        <item x="24302"/>
        <item x="2797"/>
        <item x="12076"/>
        <item x="23066"/>
        <item x="12503"/>
        <item x="7382"/>
        <item x="11584"/>
        <item x="15064"/>
        <item x="5779"/>
        <item x="19957"/>
        <item x="12742"/>
        <item x="14788"/>
        <item x="16921"/>
        <item x="996"/>
        <item x="20940"/>
        <item x="16389"/>
        <item x="17997"/>
        <item x="9071"/>
        <item x="9367"/>
        <item x="7842"/>
        <item x="13726"/>
        <item x="13111"/>
        <item x="4996"/>
        <item x="13802"/>
        <item x="4636"/>
        <item x="3883"/>
        <item x="19499"/>
        <item x="23735"/>
        <item x="7369"/>
        <item x="1965"/>
        <item x="21069"/>
        <item x="3843"/>
        <item x="6644"/>
        <item x="2768"/>
        <item x="20021"/>
        <item x="13885"/>
        <item x="1879"/>
        <item x="9314"/>
        <item x="9527"/>
        <item x="18548"/>
        <item x="13983"/>
        <item x="12450"/>
        <item x="20872"/>
        <item x="2524"/>
        <item x="20083"/>
        <item x="21446"/>
        <item x="9239"/>
        <item x="23714"/>
        <item x="6652"/>
        <item x="22815"/>
        <item x="21071"/>
        <item x="14705"/>
        <item x="2777"/>
        <item x="18406"/>
        <item x="11714"/>
        <item x="21706"/>
        <item x="2190"/>
        <item x="16398"/>
        <item x="8803"/>
        <item x="6469"/>
        <item x="23"/>
        <item x="24666"/>
        <item x="14738"/>
        <item x="1918"/>
        <item x="14965"/>
        <item x="20174"/>
        <item x="12578"/>
        <item x="2957"/>
        <item x="18333"/>
        <item x="18081"/>
        <item x="24303"/>
        <item x="5671"/>
        <item x="18555"/>
        <item x="14851"/>
        <item x="12206"/>
        <item x="24928"/>
        <item x="19588"/>
        <item x="712"/>
        <item x="4453"/>
        <item x="1587"/>
        <item x="15666"/>
        <item x="19778"/>
        <item x="21417"/>
        <item x="6182"/>
        <item x="7038"/>
        <item x="21742"/>
        <item x="15"/>
        <item x="3090"/>
        <item x="12317"/>
        <item x="19310"/>
        <item x="7474"/>
        <item x="16665"/>
        <item x="1979"/>
        <item x="6934"/>
        <item x="11611"/>
        <item x="1187"/>
        <item x="4490"/>
        <item x="11393"/>
        <item x="17938"/>
        <item x="2272"/>
        <item x="5314"/>
        <item x="1250"/>
        <item x="14598"/>
        <item x="8485"/>
        <item x="11053"/>
        <item x="14841"/>
        <item x="10637"/>
        <item x="2922"/>
        <item x="14501"/>
        <item x="9195"/>
        <item x="5877"/>
        <item x="6310"/>
        <item x="21935"/>
        <item x="10513"/>
        <item x="24978"/>
        <item x="14595"/>
        <item x="2327"/>
        <item x="16384"/>
        <item x="9810"/>
        <item x="14382"/>
        <item x="6397"/>
        <item x="21668"/>
        <item x="24567"/>
        <item x="11959"/>
        <item x="15677"/>
        <item x="18818"/>
        <item x="5940"/>
        <item x="21560"/>
        <item x="15439"/>
        <item x="12786"/>
        <item x="24276"/>
        <item x="1189"/>
        <item x="10274"/>
        <item x="24178"/>
        <item x="17763"/>
        <item x="24773"/>
        <item x="5444"/>
        <item x="11257"/>
        <item x="5220"/>
        <item x="19950"/>
        <item x="7282"/>
        <item x="18787"/>
        <item x="6522"/>
        <item x="21254"/>
        <item x="21754"/>
        <item x="18545"/>
        <item x="11490"/>
        <item x="5104"/>
        <item x="17958"/>
        <item x="8823"/>
        <item x="20121"/>
        <item x="235"/>
        <item x="23152"/>
        <item x="7918"/>
        <item x="18647"/>
        <item x="24431"/>
        <item x="17641"/>
        <item x="5094"/>
        <item x="21841"/>
        <item x="2095"/>
        <item x="17059"/>
        <item x="22101"/>
        <item x="1612"/>
        <item x="18358"/>
        <item x="23365"/>
        <item x="23055"/>
        <item x="3105"/>
        <item x="8326"/>
        <item x="5108"/>
        <item x="16608"/>
        <item x="4240"/>
        <item x="18496"/>
        <item x="12538"/>
        <item x="14297"/>
        <item x="4002"/>
        <item x="10412"/>
        <item x="1027"/>
        <item x="3857"/>
        <item x="13261"/>
        <item x="23720"/>
        <item x="20691"/>
        <item x="8807"/>
        <item x="7014"/>
        <item x="21297"/>
        <item x="8240"/>
        <item x="18346"/>
        <item x="7145"/>
        <item x="21938"/>
        <item x="6678"/>
        <item x="16195"/>
        <item x="11502"/>
        <item x="18631"/>
        <item x="21862"/>
        <item x="6231"/>
        <item x="20001"/>
        <item x="2504"/>
        <item x="16763"/>
        <item x="24686"/>
        <item x="11471"/>
        <item x="608"/>
        <item x="8355"/>
        <item x="22"/>
        <item x="2198"/>
        <item x="14785"/>
        <item x="10598"/>
        <item x="10134"/>
        <item x="5445"/>
        <item x="4083"/>
        <item x="20668"/>
        <item x="23927"/>
        <item x="24910"/>
        <item x="3490"/>
        <item x="2842"/>
        <item x="2828"/>
        <item x="714"/>
        <item x="390"/>
        <item x="21245"/>
        <item x="9127"/>
        <item x="16968"/>
        <item x="180"/>
        <item x="23929"/>
        <item x="22589"/>
        <item x="18857"/>
        <item x="22010"/>
        <item x="1081"/>
        <item x="21825"/>
        <item x="6063"/>
        <item x="8763"/>
        <item x="21194"/>
        <item x="21819"/>
        <item x="4780"/>
        <item x="2802"/>
        <item x="13161"/>
        <item x="9576"/>
        <item x="14730"/>
        <item x="4475"/>
        <item x="5061"/>
        <item x="3339"/>
        <item x="8230"/>
        <item x="7381"/>
        <item x="2479"/>
        <item x="24151"/>
        <item x="15229"/>
        <item x="8161"/>
        <item x="17721"/>
        <item x="17793"/>
        <item x="8333"/>
        <item x="11715"/>
        <item x="8197"/>
        <item x="23386"/>
        <item x="1436"/>
        <item x="11172"/>
        <item x="14966"/>
        <item x="17620"/>
        <item x="14038"/>
        <item x="24081"/>
        <item x="4566"/>
        <item x="18091"/>
        <item x="21043"/>
        <item x="5198"/>
        <item x="24312"/>
        <item x="23967"/>
        <item x="18984"/>
        <item x="19939"/>
        <item x="12105"/>
        <item x="11468"/>
        <item x="9072"/>
        <item x="11246"/>
        <item x="21660"/>
        <item x="2090"/>
        <item x="2696"/>
        <item x="23631"/>
        <item x="21323"/>
        <item x="1532"/>
        <item x="14843"/>
        <item x="5838"/>
        <item x="12441"/>
        <item x="8522"/>
        <item x="15396"/>
        <item x="8336"/>
        <item x="16884"/>
        <item x="17766"/>
        <item x="12144"/>
        <item x="8468"/>
        <item x="17550"/>
        <item x="12257"/>
        <item x="13848"/>
        <item x="8970"/>
        <item x="18210"/>
        <item x="13074"/>
        <item x="6446"/>
        <item x="18141"/>
        <item x="12899"/>
        <item x="11578"/>
        <item x="13046"/>
        <item x="9975"/>
        <item x="21878"/>
        <item x="16147"/>
        <item x="17484"/>
        <item x="20252"/>
        <item x="1254"/>
        <item x="9480"/>
        <item x="22441"/>
        <item x="6312"/>
        <item x="22940"/>
        <item x="10049"/>
        <item x="5333"/>
        <item x="18750"/>
        <item x="11332"/>
        <item x="20818"/>
        <item x="157"/>
        <item x="15024"/>
        <item x="11740"/>
        <item x="20271"/>
        <item x="22977"/>
        <item x="3165"/>
        <item x="22652"/>
        <item x="19826"/>
        <item x="10912"/>
        <item x="20816"/>
        <item x="3089"/>
        <item x="15358"/>
        <item x="24152"/>
        <item x="15532"/>
        <item x="14679"/>
        <item x="3859"/>
        <item x="15268"/>
        <item x="21845"/>
        <item x="2660"/>
        <item x="22993"/>
        <item x="24758"/>
        <item x="9765"/>
        <item x="5122"/>
        <item x="18132"/>
        <item x="17757"/>
        <item x="17006"/>
        <item x="13940"/>
        <item x="8046"/>
        <item x="8387"/>
        <item x="20612"/>
        <item x="9378"/>
        <item x="8982"/>
        <item x="19531"/>
        <item x="2854"/>
        <item x="6720"/>
        <item x="22520"/>
        <item x="23313"/>
        <item x="22039"/>
        <item x="18708"/>
        <item x="126"/>
        <item x="22384"/>
        <item x="2109"/>
        <item x="14153"/>
        <item x="4225"/>
        <item x="21423"/>
        <item x="3522"/>
        <item x="19400"/>
        <item x="20856"/>
        <item x="18730"/>
        <item x="17494"/>
        <item x="18734"/>
        <item x="23769"/>
        <item x="15334"/>
        <item x="12580"/>
        <item x="24532"/>
        <item x="9409"/>
        <item x="13026"/>
        <item x="8038"/>
        <item x="3167"/>
        <item x="15092"/>
        <item x="7422"/>
        <item x="22659"/>
        <item x="2165"/>
        <item x="11365"/>
        <item x="3159"/>
        <item x="6973"/>
        <item x="14975"/>
        <item x="12064"/>
        <item x="16712"/>
        <item x="5252"/>
        <item x="4911"/>
        <item x="19824"/>
        <item x="16834"/>
        <item x="7467"/>
        <item x="1765"/>
        <item x="5201"/>
        <item x="8929"/>
        <item x="20028"/>
        <item x="22249"/>
        <item x="6809"/>
        <item x="11849"/>
        <item x="6920"/>
        <item x="4365"/>
        <item x="17857"/>
        <item x="6415"/>
        <item x="8244"/>
        <item x="21041"/>
        <item x="10025"/>
        <item x="15516"/>
        <item x="7814"/>
        <item x="13785"/>
        <item x="6795"/>
        <item x="14435"/>
        <item x="14368"/>
        <item x="24065"/>
        <item x="12577"/>
        <item x="11552"/>
        <item x="21519"/>
        <item x="3088"/>
        <item x="19691"/>
        <item x="1944"/>
        <item x="23655"/>
        <item x="2826"/>
        <item x="18835"/>
        <item x="6230"/>
        <item x="16747"/>
        <item x="21076"/>
        <item x="19862"/>
        <item x="14607"/>
        <item x="20881"/>
        <item x="8443"/>
        <item x="6304"/>
        <item x="13263"/>
        <item x="1495"/>
        <item x="188"/>
        <item x="1048"/>
        <item x="3753"/>
        <item x="16424"/>
        <item x="18894"/>
        <item x="14484"/>
        <item x="521"/>
        <item x="9651"/>
        <item x="19538"/>
        <item x="7778"/>
        <item x="17136"/>
        <item x="8712"/>
        <item x="21305"/>
        <item x="3332"/>
        <item x="9362"/>
        <item x="18310"/>
        <item x="21579"/>
        <item x="16922"/>
        <item x="7366"/>
        <item x="3666"/>
        <item x="2058"/>
        <item x="17156"/>
        <item x="3270"/>
        <item x="22317"/>
        <item x="6278"/>
        <item x="13353"/>
        <item x="3617"/>
        <item x="17940"/>
        <item x="13703"/>
        <item x="12316"/>
        <item x="6089"/>
        <item x="3032"/>
        <item x="12615"/>
        <item x="22549"/>
        <item x="24766"/>
        <item x="4639"/>
        <item x="13965"/>
        <item x="8761"/>
        <item x="21875"/>
        <item x="18451"/>
        <item x="12498"/>
        <item x="13886"/>
        <item x="5796"/>
        <item x="5308"/>
        <item x="4326"/>
        <item x="6229"/>
        <item x="11717"/>
        <item x="17701"/>
        <item x="12521"/>
        <item x="20716"/>
        <item x="19440"/>
        <item x="8159"/>
        <item x="14378"/>
        <item x="11309"/>
        <item x="23745"/>
        <item x="20199"/>
        <item x="3550"/>
        <item x="11891"/>
        <item x="5429"/>
        <item x="23737"/>
        <item x="20660"/>
        <item x="8833"/>
        <item x="8111"/>
        <item x="878"/>
        <item x="23391"/>
        <item x="12211"/>
        <item x="21498"/>
        <item x="8563"/>
        <item x="9443"/>
        <item x="10575"/>
        <item x="11699"/>
        <item x="14826"/>
        <item x="22261"/>
        <item x="14037"/>
        <item x="5470"/>
        <item x="15591"/>
        <item x="15171"/>
        <item x="21067"/>
        <item x="11500"/>
        <item x="5622"/>
        <item x="18352"/>
        <item x="21042"/>
        <item x="15613"/>
        <item x="22281"/>
        <item x="15617"/>
        <item x="11243"/>
        <item x="12680"/>
        <item x="16181"/>
        <item x="9655"/>
        <item x="7589"/>
        <item x="14891"/>
        <item x="9361"/>
        <item x="9042"/>
        <item x="10911"/>
        <item x="9925"/>
        <item x="20613"/>
        <item x="11409"/>
        <item x="20522"/>
        <item x="14627"/>
        <item x="8935"/>
        <item x="11640"/>
        <item x="8581"/>
        <item x="17135"/>
        <item x="2046"/>
        <item x="18695"/>
        <item x="7033"/>
        <item x="6243"/>
        <item x="8368"/>
        <item x="21561"/>
        <item x="5366"/>
        <item x="24203"/>
        <item x="6846"/>
        <item x="5087"/>
        <item x="11180"/>
        <item x="9115"/>
        <item x="15289"/>
        <item x="11358"/>
        <item x="19263"/>
        <item x="8345"/>
        <item x="20037"/>
        <item x="15883"/>
        <item x="17542"/>
        <item x="15593"/>
        <item x="2049"/>
        <item x="18447"/>
        <item x="20637"/>
        <item x="3480"/>
        <item x="22151"/>
        <item x="22927"/>
        <item x="2284"/>
        <item x="5826"/>
        <item x="973"/>
        <item x="12959"/>
        <item x="9825"/>
        <item x="13291"/>
        <item x="15734"/>
        <item x="15193"/>
        <item x="4974"/>
        <item x="16709"/>
        <item x="2273"/>
        <item x="22900"/>
        <item x="24357"/>
        <item x="2352"/>
        <item x="20629"/>
        <item x="2139"/>
        <item x="8175"/>
        <item x="12394"/>
        <item x="4971"/>
        <item x="10221"/>
        <item x="19059"/>
        <item x="14813"/>
        <item x="17599"/>
        <item x="742"/>
        <item x="8550"/>
        <item x="5427"/>
        <item x="13640"/>
        <item x="5802"/>
        <item x="10759"/>
        <item x="22037"/>
        <item x="6693"/>
        <item x="16325"/>
        <item x="5233"/>
        <item x="1895"/>
        <item x="5230"/>
        <item x="23926"/>
        <item x="12093"/>
        <item x="20097"/>
        <item x="17981"/>
        <item x="9274"/>
        <item x="8108"/>
        <item x="8417"/>
        <item x="5447"/>
        <item x="20115"/>
        <item x="8604"/>
        <item x="4304"/>
        <item x="14589"/>
        <item x="15865"/>
        <item x="23925"/>
        <item x="10159"/>
        <item x="15776"/>
        <item x="11253"/>
        <item x="15804"/>
        <item x="7166"/>
        <item x="17913"/>
        <item x="4541"/>
        <item x="6349"/>
        <item x="18158"/>
        <item x="15217"/>
        <item x="12602"/>
        <item x="4366"/>
        <item x="21929"/>
        <item x="11686"/>
        <item x="10294"/>
        <item x="16012"/>
        <item x="12525"/>
        <item x="15941"/>
        <item x="1397"/>
        <item x="10461"/>
        <item x="4314"/>
        <item x="24667"/>
        <item x="16715"/>
        <item x="9180"/>
        <item x="13586"/>
        <item x="23476"/>
        <item x="13424"/>
        <item x="5030"/>
        <item x="18106"/>
        <item x="2300"/>
        <item x="15692"/>
        <item x="12593"/>
        <item x="3890"/>
        <item x="12111"/>
        <item x="22538"/>
        <item x="7526"/>
        <item x="11503"/>
        <item x="14630"/>
        <item x="14427"/>
        <item x="4638"/>
        <item x="5441"/>
        <item x="3703"/>
        <item x="13917"/>
        <item x="22147"/>
        <item x="4193"/>
        <item x="19810"/>
        <item x="17429"/>
        <item x="8959"/>
        <item x="18812"/>
        <item x="8118"/>
        <item x="8324"/>
        <item x="4981"/>
        <item x="6138"/>
        <item x="2304"/>
        <item x="12473"/>
        <item x="9757"/>
        <item x="19553"/>
        <item x="14587"/>
        <item x="14018"/>
        <item x="5402"/>
        <item x="24170"/>
        <item x="3062"/>
        <item x="1838"/>
        <item x="1831"/>
        <item x="18740"/>
        <item x="1182"/>
        <item x="9357"/>
        <item x="11897"/>
        <item x="19829"/>
        <item x="20859"/>
        <item x="20403"/>
        <item x="9461"/>
        <item x="24228"/>
        <item x="23996"/>
        <item x="3068"/>
        <item x="4730"/>
        <item x="56"/>
        <item x="17954"/>
        <item x="12129"/>
        <item x="337"/>
        <item x="12177"/>
        <item x="8116"/>
        <item x="4303"/>
        <item x="11764"/>
        <item x="2067"/>
        <item x="14799"/>
        <item x="11462"/>
        <item x="17584"/>
        <item x="15611"/>
        <item x="14017"/>
        <item x="20815"/>
        <item x="8589"/>
        <item x="7030"/>
        <item x="13592"/>
        <item x="22914"/>
        <item x="2722"/>
        <item x="11711"/>
        <item x="16695"/>
        <item x="9258"/>
        <item x="3897"/>
        <item x="14743"/>
        <item x="768"/>
        <item x="4423"/>
        <item x="17495"/>
        <item x="5006"/>
        <item x="10169"/>
        <item x="10675"/>
        <item x="11459"/>
        <item x="17511"/>
        <item x="2997"/>
        <item x="2907"/>
        <item x="7455"/>
        <item x="10464"/>
        <item x="349"/>
        <item x="16008"/>
        <item x="11687"/>
        <item x="8536"/>
        <item x="5255"/>
        <item x="8381"/>
        <item x="23638"/>
        <item x="6225"/>
        <item x="24638"/>
        <item x="1828"/>
        <item x="23811"/>
        <item x="14586"/>
        <item x="20362"/>
        <item x="1159"/>
        <item x="18006"/>
        <item x="11688"/>
        <item x="728"/>
        <item x="2103"/>
        <item x="19877"/>
        <item x="3084"/>
        <item x="24697"/>
        <item x="24566"/>
        <item x="9341"/>
        <item x="8325"/>
        <item x="14403"/>
        <item x="21271"/>
        <item x="18418"/>
        <item x="5844"/>
        <item x="23924"/>
        <item x="7153"/>
        <item x="21531"/>
        <item x="5263"/>
        <item x="6209"/>
        <item x="2039"/>
        <item x="21831"/>
        <item x="23685"/>
        <item x="6142"/>
        <item x="5246"/>
        <item x="8447"/>
        <item x="12357"/>
        <item x="2471"/>
        <item x="24921"/>
        <item x="9337"/>
        <item x="13202"/>
        <item x="1919"/>
        <item x="13317"/>
        <item x="9335"/>
        <item x="24157"/>
        <item x="15909"/>
        <item x="16314"/>
        <item x="5190"/>
        <item x="8167"/>
        <item x="11278"/>
        <item x="11514"/>
        <item x="14376"/>
        <item x="13684"/>
        <item x="11865"/>
        <item x="4385"/>
        <item x="21458"/>
        <item x="5282"/>
        <item x="18710"/>
        <item x="16037"/>
        <item x="12654"/>
        <item x="4403"/>
        <item x="14288"/>
        <item x="6048"/>
        <item x="22559"/>
        <item x="20069"/>
        <item x="16149"/>
        <item x="752"/>
        <item x="6190"/>
        <item x="6126"/>
        <item x="19348"/>
        <item x="25004"/>
        <item x="10099"/>
        <item x="2985"/>
        <item x="21395"/>
        <item x="7330"/>
        <item x="24319"/>
        <item x="23632"/>
        <item x="23274"/>
        <item x="17000"/>
        <item x="8552"/>
        <item x="19418"/>
        <item x="22992"/>
        <item x="19797"/>
        <item x="3054"/>
        <item x="3272"/>
        <item x="23159"/>
        <item x="5587"/>
        <item x="14312"/>
        <item x="1898"/>
        <item x="3913"/>
        <item x="8504"/>
        <item x="10890"/>
        <item x="8628"/>
        <item x="14839"/>
        <item x="9458"/>
        <item x="21582"/>
        <item x="15650"/>
        <item x="7056"/>
        <item x="20529"/>
        <item x="22387"/>
        <item x="7399"/>
        <item x="401"/>
        <item x="21859"/>
        <item x="24986"/>
        <item x="9547"/>
        <item x="16670"/>
        <item x="23716"/>
        <item x="5418"/>
        <item x="4010"/>
        <item x="1042"/>
        <item x="20104"/>
        <item x="4915"/>
        <item x="1749"/>
        <item x="22635"/>
        <item x="22533"/>
        <item x="6417"/>
        <item x="10069"/>
        <item x="3049"/>
        <item x="1839"/>
        <item x="14395"/>
        <item x="9368"/>
        <item x="11616"/>
        <item x="20980"/>
        <item x="2695"/>
        <item x="1214"/>
        <item x="11187"/>
        <item x="20523"/>
        <item x="2312"/>
        <item x="19186"/>
        <item x="21802"/>
        <item x="12504"/>
        <item x="9401"/>
        <item x="1322"/>
        <item x="20046"/>
        <item x="10157"/>
        <item x="7774"/>
        <item x="24592"/>
        <item x="22189"/>
        <item x="6327"/>
        <item x="16989"/>
        <item x="19413"/>
        <item x="23717"/>
        <item x="15349"/>
        <item x="3594"/>
        <item x="4892"/>
        <item x="14982"/>
        <item x="2121"/>
        <item x="128"/>
        <item x="8746"/>
        <item x="3770"/>
        <item x="3827"/>
        <item x="15938"/>
        <item x="14379"/>
        <item x="12251"/>
        <item x="18345"/>
        <item x="136"/>
        <item x="11164"/>
        <item x="23058"/>
        <item x="17505"/>
        <item x="3277"/>
        <item x="24125"/>
        <item x="23886"/>
        <item x="14832"/>
        <item x="21518"/>
        <item x="22872"/>
        <item x="9685"/>
        <item x="1213"/>
        <item x="15075"/>
        <item x="3200"/>
        <item x="14129"/>
        <item x="11713"/>
        <item x="9769"/>
        <item x="17698"/>
        <item x="17407"/>
        <item x="8719"/>
        <item x="14584"/>
        <item x="13546"/>
        <item x="23647"/>
        <item x="8815"/>
        <item x="14289"/>
        <item x="16303"/>
        <item x="19033"/>
        <item x="5591"/>
        <item x="3060"/>
        <item x="10444"/>
        <item x="16954"/>
        <item x="2755"/>
        <item x="11705"/>
        <item x="6940"/>
        <item x="9518"/>
        <item x="17770"/>
        <item x="21485"/>
        <item x="13979"/>
        <item x="5370"/>
        <item x="14453"/>
        <item x="6223"/>
        <item x="19071"/>
        <item x="2186"/>
        <item x="16482"/>
        <item x="14656"/>
        <item x="1001"/>
        <item x="13880"/>
        <item x="17459"/>
        <item x="3546"/>
        <item x="5683"/>
        <item x="8577"/>
        <item x="23995"/>
        <item x="5443"/>
        <item x="11254"/>
        <item x="21947"/>
        <item x="12042"/>
        <item x="15228"/>
        <item x="4470"/>
        <item x="17413"/>
        <item x="3552"/>
        <item x="12536"/>
        <item x="6638"/>
        <item x="1807"/>
        <item x="2292"/>
        <item x="11675"/>
        <item x="24032"/>
        <item x="24068"/>
        <item x="3873"/>
        <item x="262"/>
        <item x="23728"/>
        <item x="15166"/>
        <item x="8114"/>
        <item x="21604"/>
        <item x="4173"/>
        <item x="652"/>
        <item x="13028"/>
        <item x="3410"/>
        <item x="6262"/>
        <item x="19994"/>
        <item x="13297"/>
        <item x="19534"/>
        <item x="16877"/>
        <item x="21946"/>
        <item x="23499"/>
        <item x="7296"/>
        <item x="8907"/>
        <item x="10742"/>
        <item x="1319"/>
        <item x="1028"/>
        <item x="641"/>
        <item x="6737"/>
        <item x="5346"/>
        <item x="15812"/>
        <item x="10417"/>
        <item x="12454"/>
        <item x="20161"/>
        <item x="21930"/>
        <item x="231"/>
        <item x="12637"/>
        <item x="1959"/>
        <item x="23108"/>
        <item x="23327"/>
        <item x="18838"/>
        <item x="11312"/>
        <item x="18101"/>
        <item x="1326"/>
        <item x="6689"/>
        <item x="5074"/>
        <item x="5435"/>
        <item x="3352"/>
        <item x="4463"/>
        <item x="8464"/>
        <item x="16400"/>
        <item x="11655"/>
        <item x="3619"/>
        <item x="8969"/>
        <item x="9393"/>
        <item x="17490"/>
        <item x="24711"/>
        <item x="18791"/>
        <item x="14985"/>
        <item x="15040"/>
        <item x="7609"/>
        <item x="21124"/>
        <item x="8119"/>
        <item x="5329"/>
        <item x="9476"/>
        <item x="7620"/>
        <item x="7287"/>
        <item x="11457"/>
        <item x="8394"/>
        <item x="20743"/>
        <item x="12104"/>
        <item x="21967"/>
        <item x="2155"/>
        <item x="20055"/>
        <item x="15953"/>
        <item x="18813"/>
        <item x="2820"/>
        <item x="11217"/>
        <item x="21214"/>
        <item x="5774"/>
        <item x="24354"/>
        <item x="13358"/>
        <item x="16878"/>
        <item x="19753"/>
        <item x="20609"/>
        <item x="24936"/>
        <item x="22546"/>
        <item x="8723"/>
        <item x="5897"/>
        <item x="22745"/>
        <item x="2942"/>
        <item x="436"/>
        <item x="15993"/>
        <item x="20884"/>
        <item x="3742"/>
        <item x="5043"/>
        <item x="12611"/>
        <item x="9029"/>
        <item x="23812"/>
        <item x="20924"/>
        <item x="3243"/>
        <item x="2227"/>
        <item x="21009"/>
        <item x="8322"/>
        <item x="11883"/>
        <item x="6104"/>
        <item x="7498"/>
        <item x="20620"/>
        <item x="15712"/>
        <item x="17693"/>
        <item x="8321"/>
        <item x="4410"/>
        <item x="17901"/>
        <item x="14751"/>
        <item x="19792"/>
        <item x="20538"/>
        <item x="11529"/>
        <item x="2442"/>
        <item x="18095"/>
        <item x="10227"/>
        <item x="10047"/>
        <item x="2810"/>
        <item x="7575"/>
        <item x="24761"/>
        <item x="21246"/>
        <item x="11170"/>
        <item x="6929"/>
        <item x="2203"/>
        <item x="8192"/>
        <item x="18634"/>
        <item x="7098"/>
        <item x="19193"/>
        <item x="22686"/>
        <item x="21655"/>
        <item x="22617"/>
        <item x="5187"/>
        <item x="8178"/>
        <item x="7550"/>
        <item x="4930"/>
        <item x="14980"/>
        <item x="13277"/>
        <item x="11182"/>
        <item x="18372"/>
        <item x="9894"/>
        <item x="19942"/>
        <item x="2571"/>
        <item x="21572"/>
        <item x="19941"/>
        <item x="20958"/>
        <item x="20922"/>
        <item x="17588"/>
        <item x="11854"/>
        <item x="14513"/>
        <item x="1748"/>
        <item x="3407"/>
        <item x="21077"/>
        <item x="20808"/>
        <item x="13997"/>
        <item x="5084"/>
        <item x="23645"/>
        <item x="9221"/>
        <item x="8755"/>
        <item x="3955"/>
        <item x="15693"/>
        <item x="12354"/>
        <item x="23834"/>
        <item x="10431"/>
        <item x="20023"/>
        <item x="1755"/>
        <item x="14600"/>
        <item x="10014"/>
        <item x="2963"/>
        <item x="2988"/>
        <item x="20053"/>
        <item x="8210"/>
        <item x="19497"/>
        <item x="21208"/>
        <item x="23725"/>
        <item x="12831"/>
        <item x="16641"/>
        <item x="17607"/>
        <item x="639"/>
        <item x="3144"/>
        <item x="17809"/>
        <item x="15547"/>
        <item x="23815"/>
        <item x="2817"/>
        <item x="11044"/>
        <item x="24345"/>
        <item x="6552"/>
        <item x="12817"/>
        <item x="8083"/>
        <item x="15915"/>
        <item x="18124"/>
        <item x="3775"/>
        <item x="23696"/>
        <item x="4160"/>
        <item x="17628"/>
        <item x="11347"/>
        <item x="20466"/>
        <item x="14864"/>
        <item x="16288"/>
        <item x="24212"/>
        <item x="5116"/>
        <item x="24373"/>
        <item x="2006"/>
        <item x="5182"/>
        <item x="7736"/>
        <item x="20536"/>
        <item x="11624"/>
        <item x="1692"/>
        <item x="6681"/>
        <item x="20703"/>
        <item x="5951"/>
        <item x="12397"/>
        <item x="15519"/>
        <item x="5864"/>
        <item x="2291"/>
        <item x="24881"/>
        <item x="14507"/>
        <item x="11473"/>
        <item x="19329"/>
        <item x="14106"/>
        <item x="1161"/>
        <item x="265"/>
        <item x="9168"/>
        <item x="8317"/>
        <item x="22313"/>
        <item x="17502"/>
        <item x="17491"/>
        <item x="2060"/>
        <item x="24730"/>
        <item x="5390"/>
        <item x="19056"/>
        <item x="11387"/>
        <item x="5468"/>
        <item x="8036"/>
        <item x="24612"/>
        <item x="13516"/>
        <item x="7499"/>
        <item x="4681"/>
        <item x="17979"/>
        <item x="23767"/>
        <item x="18459"/>
        <item x="1325"/>
        <item x="10630"/>
        <item x="15007"/>
        <item x="13003"/>
        <item x="24006"/>
        <item x="23443"/>
        <item x="5054"/>
        <item x="3010"/>
        <item x="14579"/>
        <item x="630"/>
        <item x="4358"/>
        <item x="12131"/>
        <item x="24796"/>
        <item x="11452"/>
        <item x="6289"/>
        <item x="24201"/>
        <item x="3581"/>
        <item x="22174"/>
        <item x="8338"/>
        <item x="13705"/>
        <item x="22505"/>
        <item x="5102"/>
        <item x="13801"/>
        <item x="17964"/>
        <item x="971"/>
        <item x="8252"/>
        <item x="24972"/>
        <item x="1846"/>
        <item x="21050"/>
        <item x="23259"/>
        <item x="16907"/>
        <item x="17421"/>
        <item x="5958"/>
        <item x="11366"/>
        <item x="22547"/>
        <item x="19386"/>
        <item x="16920"/>
        <item x="11568"/>
        <item x="17576"/>
        <item x="17419"/>
        <item x="3066"/>
        <item x="21776"/>
        <item x="23801"/>
        <item x="23421"/>
        <item x="15342"/>
        <item x="1475"/>
        <item x="2621"/>
        <item x="15590"/>
        <item x="1208"/>
        <item x="21565"/>
        <item x="5062"/>
        <item x="22178"/>
        <item x="11894"/>
        <item x="12219"/>
        <item x="20825"/>
        <item x="17843"/>
        <item x="10577"/>
        <item x="1762"/>
        <item x="16124"/>
        <item x="6151"/>
        <item x="14473"/>
        <item x="17115"/>
        <item x="9084"/>
        <item x="4305"/>
        <item x="20548"/>
        <item x="14375"/>
        <item x="22701"/>
        <item x="9697"/>
        <item x="21265"/>
        <item x="2044"/>
        <item x="8488"/>
        <item x="21070"/>
        <item x="18086"/>
        <item x="10387"/>
        <item x="9327"/>
        <item x="9455"/>
        <item x="15942"/>
        <item x="24915"/>
        <item x="21510"/>
        <item x="11692"/>
        <item x="3893"/>
        <item x="16510"/>
        <item x="14302"/>
        <item x="11261"/>
        <item x="1843"/>
        <item x="17353"/>
        <item x="17622"/>
        <item x="9289"/>
        <item x="6509"/>
        <item x="7257"/>
        <item x="23082"/>
        <item x="1931"/>
        <item x="22079"/>
        <item x="17807"/>
        <item x="17585"/>
        <item x="12369"/>
        <item x="168"/>
        <item x="11381"/>
        <item x="7306"/>
        <item x="13649"/>
        <item x="7446"/>
        <item x="8238"/>
        <item x="20570"/>
        <item x="21717"/>
        <item x="5354"/>
        <item x="2834"/>
        <item x="19199"/>
        <item x="23197"/>
        <item x="16420"/>
        <item x="11355"/>
        <item x="19060"/>
        <item x="21811"/>
        <item x="19239"/>
        <item x="3148"/>
        <item x="1941"/>
        <item x="23824"/>
        <item x="20329"/>
        <item x="24182"/>
        <item x="24893"/>
        <item x="20220"/>
        <item x="7067"/>
        <item x="23052"/>
        <item x="12560"/>
        <item x="21989"/>
        <item x="7493"/>
        <item x="19500"/>
        <item x="7820"/>
        <item x="20654"/>
        <item x="4116"/>
        <item x="14232"/>
        <item x="12589"/>
        <item x="3016"/>
        <item x="1764"/>
        <item x="17990"/>
        <item x="21914"/>
        <item x="2909"/>
        <item x="13787"/>
        <item x="10624"/>
        <item x="9736"/>
        <item x="17596"/>
        <item x="19968"/>
        <item x="9425"/>
        <item x="13201"/>
        <item x="4598"/>
        <item x="6324"/>
        <item x="4284"/>
        <item x="9437"/>
        <item x="5422"/>
        <item x="3179"/>
        <item x="12805"/>
        <item x="5110"/>
        <item x="12031"/>
        <item x="14386"/>
        <item x="8246"/>
        <item x="8198"/>
        <item x="11373"/>
        <item x="15155"/>
        <item x="9094"/>
        <item x="2106"/>
        <item x="8126"/>
        <item x="10127"/>
        <item x="2933"/>
        <item x="14470"/>
        <item x="13752"/>
        <item x="20714"/>
        <item x="7973"/>
        <item x="18665"/>
        <item x="8399"/>
        <item x="3924"/>
        <item x="20692"/>
        <item x="22009"/>
        <item x="21178"/>
        <item x="10196"/>
        <item x="10980"/>
        <item x="9639"/>
        <item x="22346"/>
        <item x="16111"/>
        <item x="2851"/>
        <item x="20730"/>
        <item x="14383"/>
        <item x="14459"/>
        <item x="5095"/>
        <item x="13706"/>
        <item x="17567"/>
        <item x="18700"/>
        <item x="23747"/>
        <item x="18797"/>
        <item x="1168"/>
        <item x="10659"/>
        <item x="5554"/>
        <item x="1243"/>
        <item x="17199"/>
        <item x="14729"/>
        <item x="15681"/>
        <item x="16872"/>
        <item x="9856"/>
        <item x="277"/>
        <item x="14096"/>
        <item x="16804"/>
        <item x="12794"/>
        <item x="463"/>
        <item x="1054"/>
        <item x="15843"/>
        <item x="14417"/>
        <item x="21669"/>
        <item x="17215"/>
        <item x="14546"/>
        <item x="12821"/>
        <item x="4986"/>
        <item x="6252"/>
        <item x="14080"/>
        <item x="18482"/>
        <item x="21921"/>
        <item x="14741"/>
        <item x="4697"/>
        <item x="16"/>
        <item x="18712"/>
        <item x="190"/>
        <item x="17614"/>
        <item x="4372"/>
        <item x="13387"/>
        <item x="20581"/>
        <item x="6233"/>
        <item x="20849"/>
        <item x="20875"/>
        <item x="19960"/>
        <item x="20985"/>
        <item x="21202"/>
        <item x="2463"/>
        <item x="24396"/>
        <item x="12990"/>
        <item x="21073"/>
        <item x="19936"/>
        <item x="4907"/>
        <item x="5792"/>
        <item x="7425"/>
        <item x="1930"/>
        <item x="8493"/>
        <item x="3411"/>
        <item x="14336"/>
        <item x="1443"/>
        <item x="15678"/>
        <item x="8045"/>
        <item x="3858"/>
        <item x="23064"/>
        <item x="12722"/>
        <item x="10970"/>
        <item x="16852"/>
        <item x="15394"/>
        <item x="16337"/>
        <item x="19014"/>
        <item x="12556"/>
        <item x="22290"/>
        <item x="23174"/>
        <item x="18874"/>
        <item x="407"/>
        <item x="10916"/>
        <item x="384"/>
        <item x="13986"/>
        <item x="24090"/>
        <item x="11179"/>
        <item x="4950"/>
        <item x="11344"/>
        <item x="11910"/>
        <item x="3171"/>
        <item x="11335"/>
        <item x="5332"/>
        <item x="21732"/>
        <item x="8115"/>
        <item x="3160"/>
        <item x="9670"/>
        <item x="11177"/>
        <item x="710"/>
        <item x="8633"/>
        <item x="23841"/>
        <item x="14347"/>
        <item x="1218"/>
        <item x="3608"/>
        <item x="11534"/>
        <item x="12727"/>
        <item x="651"/>
        <item x="14585"/>
        <item x="9587"/>
        <item x="23986"/>
        <item x="14693"/>
        <item x="6540"/>
        <item x="14768"/>
        <item x="9333"/>
        <item x="9283"/>
        <item x="6556"/>
        <item x="17553"/>
        <item x="8478"/>
        <item x="5055"/>
        <item x="23223"/>
        <item x="20082"/>
        <item x="1015"/>
        <item x="23726"/>
        <item x="18090"/>
        <item x="17737"/>
        <item x="11519"/>
        <item x="5386"/>
        <item x="23669"/>
        <item x="24337"/>
        <item x="14452"/>
        <item x="14661"/>
        <item x="17535"/>
        <item x="6457"/>
        <item x="20814"/>
        <item x="5453"/>
        <item x="22421"/>
        <item x="15440"/>
        <item x="17760"/>
        <item x="8467"/>
        <item x="14646"/>
        <item x="3957"/>
        <item x="8587"/>
        <item x="19281"/>
        <item x="23814"/>
        <item x="10859"/>
        <item x="3390"/>
        <item x="17734"/>
        <item x="15550"/>
        <item x="15366"/>
        <item x="11326"/>
        <item x="15464"/>
        <item x="1921"/>
        <item x="13732"/>
        <item x="8043"/>
        <item x="12271"/>
        <item x="14353"/>
        <item x="1955"/>
        <item x="17161"/>
        <item x="11211"/>
        <item x="12947"/>
        <item x="5249"/>
        <item x="201"/>
        <item x="22612"/>
        <item x="8384"/>
        <item x="12243"/>
        <item x="24102"/>
        <item x="8077"/>
        <item x="7404"/>
        <item x="22148"/>
        <item x="22265"/>
        <item x="18677"/>
        <item x="18116"/>
        <item x="19039"/>
        <item x="176"/>
        <item x="15562"/>
        <item x="346"/>
        <item x="18300"/>
        <item x="19171"/>
        <item x="12932"/>
        <item x="8285"/>
        <item x="1849"/>
        <item x="5359"/>
        <item x="17960"/>
        <item x="16820"/>
        <item x="6050"/>
        <item x="8191"/>
        <item x="5149"/>
        <item x="8123"/>
        <item x="20651"/>
        <item x="5020"/>
        <item x="15541"/>
        <item x="8774"/>
        <item x="8738"/>
        <item x="4587"/>
        <item x="11875"/>
        <item x="2499"/>
        <item x="14999"/>
        <item x="11848"/>
        <item x="16844"/>
        <item x="5073"/>
        <item x="9182"/>
        <item x="8209"/>
        <item x="1112"/>
        <item x="14623"/>
        <item x="20639"/>
        <item x="22778"/>
        <item x="8393"/>
        <item x="10691"/>
        <item x="16967"/>
        <item x="15595"/>
        <item x="8846"/>
        <item x="21835"/>
        <item x="22038"/>
        <item x="13214"/>
        <item x="1228"/>
        <item x="2043"/>
        <item x="8583"/>
        <item x="2310"/>
        <item x="17031"/>
        <item x="19431"/>
        <item x="24926"/>
        <item x="9387"/>
        <item x="16936"/>
        <item x="20108"/>
        <item x="8711"/>
        <item x="13762"/>
        <item x="13700"/>
        <item x="19892"/>
        <item x="5186"/>
        <item x="13598"/>
        <item x="10572"/>
        <item x="17903"/>
        <item x="13708"/>
        <item x="10584"/>
        <item x="5659"/>
        <item x="16882"/>
        <item x="1188"/>
        <item x="10470"/>
        <item x="11228"/>
        <item x="5064"/>
        <item x="16634"/>
        <item x="24820"/>
        <item x="18111"/>
        <item x="9135"/>
        <item x="7473"/>
        <item x="8058"/>
        <item x="12342"/>
        <item x="3537"/>
        <item x="12151"/>
        <item x="5296"/>
        <item x="8094"/>
        <item x="2045"/>
        <item x="1942"/>
        <item x="13712"/>
        <item x="11299"/>
        <item x="12428"/>
        <item x="13851"/>
        <item x="23852"/>
        <item x="5226"/>
        <item x="6952"/>
        <item x="15755"/>
        <item x="17587"/>
        <item x="4332"/>
        <item x="15926"/>
        <item x="5258"/>
        <item x="4417"/>
        <item x="15147"/>
        <item x="1164"/>
        <item x="7500"/>
        <item x="2096"/>
        <item x="19300"/>
        <item x="2510"/>
        <item x="24229"/>
        <item x="21224"/>
        <item x="18222"/>
        <item x="2709"/>
        <item x="511"/>
        <item x="10625"/>
        <item x="11386"/>
        <item x="20897"/>
        <item x="2083"/>
        <item x="19030"/>
        <item x="14384"/>
        <item x="20854"/>
        <item x="21767"/>
        <item x="14472"/>
        <item x="20882"/>
        <item x="13191"/>
        <item x="8361"/>
        <item x="6503"/>
        <item x="5449"/>
        <item x="13847"/>
        <item x="4300"/>
        <item x="16776"/>
        <item x="11259"/>
        <item x="1844"/>
        <item x="526"/>
        <item x="153"/>
        <item x="11870"/>
        <item x="9206"/>
        <item x="11458"/>
        <item x="16185"/>
        <item x="10582"/>
        <item x="4469"/>
        <item x="6074"/>
        <item x="664"/>
        <item x="17866"/>
        <item x="18376"/>
        <item x="22113"/>
        <item x="14995"/>
        <item x="9124"/>
        <item x="5075"/>
        <item x="6751"/>
        <item x="8733"/>
        <item x="22154"/>
        <item x="15506"/>
        <item x="12260"/>
        <item x="17799"/>
        <item x="6219"/>
        <item x="11456"/>
        <item x="1091"/>
        <item x="19578"/>
        <item x="15105"/>
        <item x="2497"/>
        <item x="24139"/>
        <item x="9292"/>
        <item x="8124"/>
        <item x="8211"/>
        <item x="5014"/>
        <item x="21814"/>
        <item x="13064"/>
        <item x="16138"/>
        <item x="13724"/>
        <item x="17627"/>
        <item x="10724"/>
        <item x="13656"/>
        <item x="13742"/>
        <item x="22689"/>
        <item x="5601"/>
        <item x="20742"/>
        <item x="11356"/>
        <item x="2115"/>
        <item x="23694"/>
        <item x="6979"/>
        <item x="8358"/>
        <item x="23269"/>
        <item x="5113"/>
        <item x="9883"/>
        <item x="22296"/>
        <item x="11982"/>
        <item x="1382"/>
        <item x="3271"/>
        <item x="20210"/>
        <item x="3553"/>
        <item x="11384"/>
        <item x="4987"/>
        <item x="8416"/>
        <item x="11716"/>
        <item x="5023"/>
        <item x="1871"/>
        <item x="5851"/>
        <item x="20894"/>
        <item x="5115"/>
        <item x="21282"/>
        <item x="14512"/>
        <item x="2975"/>
        <item x="4954"/>
        <item x="16059"/>
        <item x="15058"/>
        <item x="14510"/>
        <item x="6529"/>
        <item x="239"/>
        <item x="15912"/>
        <item x="20194"/>
        <item x="8160"/>
        <item x="3656"/>
        <item x="18603"/>
        <item x="2080"/>
        <item x="1861"/>
        <item x="6612"/>
        <item x="6416"/>
        <item x="23130"/>
        <item x="24371"/>
        <item x="4522"/>
        <item x="19036"/>
        <item x="7608"/>
        <item x="6160"/>
        <item x="22502"/>
        <item x="13873"/>
        <item x="2860"/>
        <item x="691"/>
        <item x="12791"/>
        <item x="1923"/>
        <item x="18996"/>
        <item x="17079"/>
        <item x="12023"/>
        <item x="4256"/>
        <item x="21376"/>
        <item x="14405"/>
        <item x="9693"/>
        <item x="16543"/>
        <item x="18467"/>
        <item x="17767"/>
        <item x="2342"/>
        <item x="23218"/>
        <item x="20012"/>
        <item x="19567"/>
        <item x="20585"/>
        <item x="4448"/>
        <item x="21386"/>
        <item x="18804"/>
        <item x="22087"/>
        <item x="16944"/>
        <item x="7699"/>
        <item x="21974"/>
        <item x="24961"/>
        <item x="8888"/>
        <item x="10528"/>
        <item x="701"/>
        <item x="18703"/>
        <item x="3057"/>
        <item x="6526"/>
        <item x="21860"/>
        <item x="18262"/>
        <item x="242"/>
        <item x="24684"/>
        <item x="18150"/>
        <item x="2878"/>
        <item x="5050"/>
        <item x="19845"/>
        <item x="3019"/>
        <item x="12633"/>
        <item x="10741"/>
        <item x="24211"/>
        <item x="4452"/>
        <item x="13360"/>
        <item x="18169"/>
        <item x="12653"/>
        <item x="7517"/>
        <item x="8347"/>
        <item x="2138"/>
        <item x="5070"/>
        <item x="693"/>
        <item x="13960"/>
        <item x="22987"/>
        <item x="14358"/>
        <item x="19383"/>
        <item x="10784"/>
        <item x="18609"/>
        <item x="21276"/>
        <item x="10746"/>
        <item x="20949"/>
        <item x="15918"/>
        <item x="14764"/>
        <item x="10380"/>
        <item x="8580"/>
        <item x="17094"/>
        <item x="12135"/>
        <item x="8521"/>
        <item x="23730"/>
        <item x="96"/>
        <item x="23727"/>
        <item x="2705"/>
        <item x="1969"/>
        <item x="1308"/>
        <item x="15033"/>
        <item x="19508"/>
        <item x="2256"/>
        <item x="6696"/>
        <item x="1180"/>
        <item x="22985"/>
        <item x="794"/>
        <item x="23509"/>
        <item x="3939"/>
        <item x="4324"/>
        <item x="5066"/>
        <item x="15877"/>
        <item x="17639"/>
        <item x="24634"/>
        <item x="22007"/>
        <item x="6680"/>
        <item x="7651"/>
        <item x="19975"/>
        <item x="19341"/>
        <item x="2338"/>
        <item x="17578"/>
        <item x="6709"/>
        <item x="23039"/>
        <item x="1176"/>
        <item x="16902"/>
        <item x="24128"/>
        <item x="22800"/>
        <item x="19018"/>
        <item x="17792"/>
        <item x="2128"/>
        <item x="14653"/>
        <item x="2085"/>
        <item x="18163"/>
        <item x="9044"/>
        <item x="20696"/>
        <item x="1811"/>
        <item x="6001"/>
        <item x="421"/>
        <item x="21578"/>
        <item x="16002"/>
        <item x="17996"/>
        <item x="18891"/>
        <item x="21197"/>
        <item x="11908"/>
        <item x="19964"/>
        <item x="7251"/>
        <item x="8785"/>
        <item x="8186"/>
        <item x="2865"/>
        <item x="5085"/>
        <item x="15350"/>
        <item x="8221"/>
        <item x="17915"/>
        <item x="1143"/>
        <item x="23962"/>
        <item x="6386"/>
        <item x="14351"/>
        <item x="2303"/>
        <item x="11933"/>
        <item x="11321"/>
        <item x="24086"/>
        <item x="17992"/>
        <item x="21002"/>
        <item x="5228"/>
        <item x="8857"/>
        <item x="24206"/>
        <item x="4474"/>
        <item x="23809"/>
        <item x="18748"/>
        <item x="9330"/>
        <item x="16901"/>
        <item x="3055"/>
        <item x="15275"/>
        <item x="12466"/>
        <item x="19200"/>
        <item x="19944"/>
        <item x="14881"/>
        <item x="18970"/>
        <item x="15052"/>
        <item x="24214"/>
        <item x="18860"/>
        <item x="8202"/>
        <item x="4382"/>
        <item x="20680"/>
        <item x="17834"/>
        <item x="4235"/>
        <item x="14467"/>
        <item x="1865"/>
        <item x="24640"/>
        <item x="7799"/>
        <item x="6044"/>
        <item x="11751"/>
        <item x="15046"/>
        <item x="20961"/>
        <item x="2069"/>
        <item x="20066"/>
        <item x="5485"/>
        <item x="5269"/>
        <item x="21863"/>
        <item x="20619"/>
        <item x="13976"/>
        <item x="7613"/>
        <item x="14059"/>
        <item x="24819"/>
        <item x="20396"/>
        <item x="21105"/>
        <item x="9804"/>
        <item x="14463"/>
        <item x="591"/>
        <item x="18420"/>
        <item x="19315"/>
        <item x="21533"/>
        <item x="22691"/>
        <item x="18465"/>
        <item x="11625"/>
        <item x="13739"/>
        <item x="12095"/>
        <item x="7715"/>
        <item x="17710"/>
        <item x="19870"/>
        <item x="17582"/>
        <item x="16267"/>
        <item x="10158"/>
        <item x="15488"/>
        <item x="6532"/>
        <item x="14447"/>
        <item x="20622"/>
        <item x="14877"/>
        <item x="20700"/>
        <item x="4109"/>
        <item x="5009"/>
        <item x="8615"/>
        <item x="23672"/>
        <item x="10211"/>
        <item x="21720"/>
        <item x="14401"/>
        <item x="10199"/>
        <item x="23156"/>
        <item x="20953"/>
        <item x="16848"/>
        <item x="2726"/>
        <item x="16730"/>
        <item x="21097"/>
        <item x="13635"/>
        <item x="8842"/>
        <item x="5281"/>
        <item x="6244"/>
        <item x="23805"/>
        <item x="14801"/>
        <item x="15773"/>
        <item x="2184"/>
        <item x="24830"/>
        <item x="9515"/>
        <item x="3671"/>
        <item x="3927"/>
        <item x="5437"/>
        <item x="1817"/>
        <item x="15303"/>
        <item x="9133"/>
        <item x="9376"/>
        <item x="18948"/>
        <item x="6442"/>
        <item x="15632"/>
        <item x="7160"/>
        <item x="20537"/>
        <item x="11755"/>
        <item x="23848"/>
        <item x="13079"/>
        <item x="24870"/>
        <item x="18250"/>
        <item x="16394"/>
        <item x="12651"/>
        <item x="21937"/>
        <item x="18336"/>
        <item x="13781"/>
        <item x="3345"/>
        <item x="13807"/>
        <item x="6296"/>
        <item x="2261"/>
        <item x="19480"/>
        <item x="17624"/>
        <item x="12512"/>
        <item x="7523"/>
        <item x="22284"/>
        <item x="24829"/>
        <item x="4320"/>
        <item x="4017"/>
        <item x="10060"/>
        <item x="22064"/>
        <item x="5899"/>
        <item x="8206"/>
        <item x="6814"/>
        <item x="17611"/>
        <item x="594"/>
        <item x="3241"/>
        <item x="19569"/>
        <item x="5665"/>
        <item x="24114"/>
        <item x="8501"/>
        <item x="22457"/>
        <item x="16951"/>
        <item x="8489"/>
        <item x="2623"/>
        <item x="20851"/>
        <item x="183"/>
        <item x="10118"/>
        <item x="15828"/>
        <item x="19075"/>
        <item x="4396"/>
        <item x="8898"/>
        <item x="18414"/>
        <item x="348"/>
        <item x="9572"/>
        <item x="15348"/>
        <item x="21061"/>
        <item x="10704"/>
        <item x="20145"/>
        <item x="11538"/>
        <item x="11674"/>
        <item x="17282"/>
        <item x="8391"/>
        <item x="22548"/>
        <item x="11646"/>
        <item x="13243"/>
        <item x="6006"/>
        <item x="1845"/>
        <item x="5404"/>
        <item x="5199"/>
        <item x="24754"/>
        <item x="11398"/>
        <item x="3788"/>
        <item x="10697"/>
        <item x="8571"/>
        <item x="12881"/>
        <item x="51"/>
        <item x="17517"/>
        <item x="21724"/>
        <item x="17984"/>
        <item x="23388"/>
        <item x="13271"/>
        <item x="10110"/>
        <item x="10679"/>
        <item x="19337"/>
        <item x="13250"/>
        <item x="15123"/>
        <item x="17420"/>
        <item x="5847"/>
        <item x="7572"/>
        <item x="3838"/>
        <item x="10648"/>
        <item x="16264"/>
        <item x="17504"/>
        <item x="15585"/>
        <item x="24028"/>
        <item x="21853"/>
        <item x="24627"/>
        <item x="13105"/>
        <item x="12618"/>
        <item x="7548"/>
        <item x="10011"/>
        <item x="12884"/>
        <item x="23786"/>
        <item x="5685"/>
        <item x="11469"/>
        <item x="19488"/>
        <item x="10559"/>
        <item x="9969"/>
        <item x="21005"/>
        <item x="16104"/>
        <item x="16222"/>
        <item x="5335"/>
        <item x="1237"/>
        <item x="8470"/>
        <item x="10480"/>
        <item x="14883"/>
        <item x="5112"/>
        <item x="17948"/>
        <item x="21723"/>
        <item x="21025"/>
        <item x="8403"/>
        <item x="18991"/>
        <item x="9445"/>
        <item x="19185"/>
        <item x="13440"/>
        <item x="13333"/>
        <item x="23851"/>
        <item x="5256"/>
        <item x="17237"/>
        <item x="17862"/>
        <item x="15701"/>
        <item x="4936"/>
        <item x="784"/>
        <item x="3736"/>
        <item x="14385"/>
        <item x="8248"/>
        <item x="9092"/>
        <item x="9031"/>
        <item x="2113"/>
        <item x="4407"/>
        <item x="4381"/>
        <item x="23928"/>
        <item x="1084"/>
        <item x="6196"/>
        <item x="14509"/>
        <item x="5959"/>
        <item x="18741"/>
        <item x="2818"/>
        <item x="6367"/>
        <item x="5475"/>
        <item x="12464"/>
        <item x="10139"/>
        <item x="12366"/>
        <item x="21647"/>
        <item x="24648"/>
        <item x="7522"/>
        <item x="20567"/>
        <item x="8510"/>
        <item x="14825"/>
        <item x="18602"/>
        <item x="9138"/>
        <item x="2816"/>
        <item x="5355"/>
        <item x="8527"/>
        <item x="12579"/>
        <item x="6931"/>
        <item x="5735"/>
        <item x="12287"/>
        <item x="4988"/>
        <item x="24395"/>
        <item x="20677"/>
        <item x="8125"/>
        <item x="548"/>
        <item x="6879"/>
        <item x="12868"/>
        <item x="14506"/>
        <item x="2092"/>
        <item x="12274"/>
        <item x="5643"/>
        <item x="5957"/>
        <item x="16316"/>
        <item x="9483"/>
        <item x="8406"/>
        <item x="11757"/>
        <item x="8979"/>
        <item x="6971"/>
        <item x="14303"/>
        <item x="11707"/>
        <item x="14162"/>
        <item x="18654"/>
        <item x="24988"/>
        <item x="7349"/>
        <item x="10008"/>
        <item x="22440"/>
        <item x="24227"/>
        <item x="11645"/>
        <item x="20611"/>
        <item x="15397"/>
        <item x="24"/>
        <item x="2125"/>
        <item x="6352"/>
        <item x="6486"/>
        <item x="8817"/>
        <item x="22116"/>
        <item x="4991"/>
        <item x="8128"/>
        <item x="10201"/>
        <item x="8864"/>
        <item x="20917"/>
        <item x="1985"/>
        <item x="1184"/>
        <item x="23867"/>
        <item x="17746"/>
        <item x="10505"/>
        <item x="16205"/>
        <item x="8867"/>
        <item x="3697"/>
        <item x="8074"/>
        <item x="17158"/>
        <item x="24745"/>
        <item x="7010"/>
        <item x="1192"/>
        <item x="14406"/>
        <item x="8458"/>
        <item x="17802"/>
        <item x="16047"/>
        <item x="7565"/>
        <item x="10415"/>
        <item x="21639"/>
        <item x="6472"/>
        <item x="4208"/>
        <item x="3327"/>
        <item x="12166"/>
        <item x="5486"/>
        <item x="11178"/>
        <item x="1884"/>
        <item x="13544"/>
        <item x="14834"/>
        <item x="5323"/>
        <item x="5920"/>
        <item x="20754"/>
        <item x="4328"/>
        <item x="24836"/>
        <item x="8052"/>
        <item x="18005"/>
        <item x="418"/>
        <item x="2330"/>
        <item x="3222"/>
        <item x="12505"/>
        <item x="11649"/>
        <item x="2914"/>
        <item x="6619"/>
        <item x="21541"/>
        <item x="3929"/>
        <item x="7374"/>
        <item x="8044"/>
        <item x="23030"/>
        <item x="4386"/>
        <item x="2202"/>
        <item x="21266"/>
        <item x="9369"/>
        <item x="14424"/>
        <item x="21789"/>
        <item x="18513"/>
        <item x="23765"/>
        <item x="7469"/>
        <item x="9750"/>
        <item x="9948"/>
        <item x="552"/>
        <item x="13084"/>
        <item x="6637"/>
        <item x="14748"/>
        <item x="20640"/>
        <item x="1064"/>
        <item x="8607"/>
        <item x="2351"/>
        <item x="1621"/>
        <item x="3563"/>
        <item x="9230"/>
        <item x="14993"/>
        <item x="2757"/>
        <item x="1852"/>
        <item x="2913"/>
        <item x="8513"/>
        <item x="5379"/>
        <item x="6491"/>
        <item x="23492"/>
        <item x="4425"/>
        <item x="3475"/>
        <item x="21018"/>
        <item x="18153"/>
        <item x="14890"/>
        <item x="3096"/>
        <item x="4542"/>
        <item x="22351"/>
        <item x="8775"/>
        <item x="14632"/>
        <item x="19997"/>
        <item x="3106"/>
        <item x="23953"/>
        <item x="3919"/>
        <item x="6702"/>
        <item x="13292"/>
        <item x="23328"/>
        <item x="5473"/>
        <item x="19972"/>
        <item x="15539"/>
        <item x="4906"/>
        <item x="5599"/>
        <item x="15487"/>
        <item x="8276"/>
        <item x="15497"/>
        <item x="1497"/>
        <item x="10310"/>
        <item x="21888"/>
        <item x="894"/>
        <item x="4233"/>
        <item x="17493"/>
        <item x="17702"/>
        <item x="24123"/>
        <item x="7902"/>
        <item x="9965"/>
        <item x="2887"/>
        <item x="15311"/>
        <item x="6237"/>
        <item x="12987"/>
        <item x="14444"/>
        <item x="15419"/>
        <item x="18174"/>
        <item x="2965"/>
        <item x="11298"/>
        <item x="1089"/>
        <item x="11666"/>
        <item x="1826"/>
        <item x="8731"/>
        <item x="4764"/>
        <item x="17640"/>
        <item x="14525"/>
        <item x="11505"/>
        <item x="9052"/>
        <item x="9602"/>
        <item x="18428"/>
        <item x="3008"/>
        <item x="22094"/>
        <item x="7062"/>
        <item x="15036"/>
        <item x="14969"/>
        <item x="15858"/>
        <item x="9620"/>
        <item x="9187"/>
        <item x="14377"/>
        <item x="12737"/>
        <item x="12417"/>
        <item x="19914"/>
        <item x="7779"/>
        <item x="16856"/>
        <item x="8164"/>
        <item x="11763"/>
        <item x="16446"/>
        <item x="1437"/>
        <item x="8370"/>
        <item x="4039"/>
        <item x="17909"/>
        <item x="8627"/>
        <item x="18776"/>
        <item x="3888"/>
        <item x="6106"/>
        <item x="4640"/>
        <item x="11843"/>
        <item x="18619"/>
        <item x="5291"/>
        <item x="9089"/>
        <item x="16089"/>
        <item x="8235"/>
        <item x="6028"/>
        <item x="1789"/>
        <item x="9160"/>
        <item x="3346"/>
        <item x="11621"/>
        <item x="17152"/>
        <item x="11267"/>
        <item x="11252"/>
        <item x="14874"/>
        <item x="1416"/>
        <item x="9838"/>
        <item x="12296"/>
        <item x="22681"/>
        <item x="6098"/>
        <item x="2344"/>
        <item x="20214"/>
        <item x="7352"/>
        <item x="21014"/>
        <item x="4995"/>
        <item x="9861"/>
        <item x="2148"/>
        <item x="13736"/>
        <item x="4932"/>
        <item x="17619"/>
        <item x="17450"/>
        <item x="23114"/>
        <item x="12751"/>
        <item x="14860"/>
        <item x="14502"/>
        <item x="24778"/>
        <item x="1837"/>
        <item x="12995"/>
        <item x="1503"/>
        <item x="11615"/>
        <item x="4336"/>
        <item x="725"/>
        <item x="5956"/>
        <item x="363"/>
        <item x="12926"/>
        <item x="5047"/>
        <item x="15238"/>
        <item x="3566"/>
        <item x="23856"/>
        <item x="12375"/>
        <item x="15496"/>
        <item x="15498"/>
        <item x="4980"/>
        <item x="22124"/>
        <item x="23709"/>
        <item x="23539"/>
        <item x="5082"/>
        <item x="12365"/>
        <item x="8264"/>
        <item x="1883"/>
        <item x="21391"/>
        <item x="5398"/>
        <item x="22592"/>
        <item x="24101"/>
        <item x="17538"/>
        <item x="2966"/>
        <item x="24415"/>
        <item x="2956"/>
        <item x="18611"/>
        <item x="11495"/>
        <item x="10907"/>
        <item x="11756"/>
        <item x="22326"/>
        <item x="10500"/>
        <item x="1491"/>
        <item x="16093"/>
        <item x="15504"/>
        <item x="2815"/>
        <item x="5128"/>
        <item x="15875"/>
        <item x="17629"/>
        <item x="23846"/>
        <item x="13678"/>
        <item x="16881"/>
        <item x="22605"/>
        <item x="16714"/>
        <item x="17986"/>
        <item x="11668"/>
        <item x="3870"/>
        <item x="4646"/>
        <item x="11662"/>
        <item x="16370"/>
        <item x="11232"/>
        <item x="8890"/>
        <item x="20085"/>
        <item x="2667"/>
        <item x="23398"/>
        <item x="10483"/>
        <item x="19485"/>
        <item x="6603"/>
        <item x="8612"/>
        <item x="15563"/>
        <item x="21674"/>
        <item x="698"/>
        <item x="22550"/>
        <item x="17098"/>
        <item x="23202"/>
        <item x="20600"/>
        <item x="14613"/>
        <item x="19524"/>
        <item x="7773"/>
        <item x="23943"/>
        <item x="21673"/>
        <item x="21430"/>
        <item x="14033"/>
        <item x="5436"/>
        <item x="20732"/>
        <item x="1652"/>
        <item x="2973"/>
        <item x="18278"/>
        <item x="14514"/>
        <item x="448"/>
        <item x="11388"/>
        <item x="19138"/>
        <item x="10853"/>
        <item x="15660"/>
        <item x="23394"/>
        <item x="12699"/>
        <item x="11279"/>
        <item x="13980"/>
        <item x="19472"/>
        <item x="8163"/>
        <item x="17623"/>
        <item x="12382"/>
        <item x="22980"/>
        <item x="12376"/>
        <item x="7719"/>
        <item x="17899"/>
        <item x="8360"/>
        <item x="8253"/>
        <item x="11486"/>
        <item x="12767"/>
        <item x="14654"/>
        <item x="19211"/>
        <item x="10115"/>
        <item x="9246"/>
        <item x="19848"/>
        <item x="3472"/>
        <item x="6490"/>
        <item x="7013"/>
        <item x="17121"/>
        <item x="14882"/>
        <item x="13611"/>
        <item x="14003"/>
        <item x="5117"/>
        <item x="16970"/>
        <item x="10597"/>
        <item x="20279"/>
        <item x="22119"/>
        <item x="15162"/>
        <item x="17164"/>
        <item x="16733"/>
        <item x="20283"/>
        <item x="6986"/>
        <item x="23044"/>
        <item x="11461"/>
        <item x="16841"/>
        <item x="13925"/>
        <item x="19536"/>
        <item x="19865"/>
        <item x="24975"/>
        <item x="13786"/>
        <item x="21779"/>
        <item x="23713"/>
        <item x="12431"/>
        <item x="11527"/>
        <item x="12038"/>
        <item x="20591"/>
        <item x="17313"/>
        <item x="8351"/>
        <item x="22965"/>
        <item x="24146"/>
        <item x="4278"/>
        <item x="20992"/>
        <item x="24454"/>
        <item x="14045"/>
        <item x="2628"/>
        <item x="10550"/>
        <item x="22840"/>
        <item x="15553"/>
        <item x="22275"/>
        <item x="8764"/>
        <item x="7466"/>
        <item x="195"/>
        <item x="18561"/>
        <item x="9295"/>
        <item x="24763"/>
        <item x="17264"/>
        <item x="2720"/>
        <item x="20087"/>
        <item x="10919"/>
        <item x="20627"/>
        <item x="17168"/>
        <item x="12025"/>
        <item x="7419"/>
        <item x="15969"/>
        <item x="20003"/>
        <item x="16422"/>
        <item x="24626"/>
        <item x="16020"/>
        <item x="443"/>
        <item x="24884"/>
        <item x="11839"/>
        <item x="2073"/>
        <item x="24190"/>
        <item x="20832"/>
        <item x="5770"/>
        <item x="18317"/>
        <item x="13972"/>
        <item x="13233"/>
        <item x="3131"/>
        <item x="8903"/>
        <item x="1440"/>
        <item x="1507"/>
        <item x="18668"/>
        <item x="5257"/>
        <item x="3113"/>
        <item x="20833"/>
        <item x="6054"/>
        <item x="2427"/>
        <item x="24716"/>
        <item x="15160"/>
        <item x="14366"/>
        <item x="10142"/>
        <item x="8392"/>
        <item x="6108"/>
        <item x="5989"/>
        <item x="21911"/>
        <item x="22458"/>
        <item x="11269"/>
        <item x="22343"/>
        <item x="15200"/>
        <item x="3341"/>
        <item x="15444"/>
        <item x="2270"/>
        <item x="4969"/>
        <item x="19720"/>
        <item x="3895"/>
        <item x="5191"/>
        <item x="16397"/>
        <item x="7668"/>
        <item x="11466"/>
        <item x="24175"/>
        <item x="13274"/>
        <item x="8961"/>
        <item x="5225"/>
        <item x="17877"/>
        <item x="2082"/>
        <item x="13299"/>
        <item x="21110"/>
        <item x="19928"/>
        <item x="24219"/>
        <item x="3640"/>
        <item x="11681"/>
        <item x="16358"/>
        <item x="13193"/>
        <item x="5809"/>
        <item x="9240"/>
        <item x="345"/>
        <item x="21274"/>
        <item x="13756"/>
        <item x="10167"/>
        <item x="22308"/>
        <item x="3593"/>
        <item x="20755"/>
        <item x="23763"/>
        <item x="22106"/>
        <item x="14373"/>
        <item x="11241"/>
        <item x="2208"/>
        <item x="25"/>
        <item x="4650"/>
        <item x="5862"/>
        <item x="20605"/>
        <item x="19002"/>
        <item x="9186"/>
        <item x="8942"/>
        <item x="335"/>
        <item x="21934"/>
        <item x="24398"/>
        <item x="16038"/>
        <item x="13287"/>
        <item x="4584"/>
        <item x="57"/>
        <item x="9305"/>
        <item x="21610"/>
        <item x="1248"/>
        <item x="10723"/>
        <item x="738"/>
        <item x="23331"/>
        <item x="9403"/>
        <item x="20387"/>
        <item x="7026"/>
        <item x="12917"/>
        <item x="8702"/>
        <item x="1307"/>
        <item x="17091"/>
        <item x="18185"/>
        <item x="5570"/>
        <item x="19238"/>
        <item x="7591"/>
        <item x="15460"/>
        <item x="19940"/>
        <item x="5207"/>
        <item x="11658"/>
        <item x="9121"/>
        <item x="7789"/>
        <item x="2967"/>
        <item x="15870"/>
        <item x="1006"/>
        <item x="1968"/>
        <item x="21289"/>
        <item x="10593"/>
        <item x="16123"/>
        <item x="7502"/>
        <item x="6736"/>
        <item x="17509"/>
        <item x="14763"/>
        <item x="9783"/>
        <item x="8545"/>
        <item x="750"/>
        <item x="22335"/>
        <item x="10923"/>
        <item x="4451"/>
        <item x="24573"/>
        <item x="21588"/>
        <item x="22134"/>
        <item x="20217"/>
        <item x="10856"/>
        <item x="15380"/>
        <item x="24360"/>
        <item x="11745"/>
        <item x="6434"/>
        <item x="22636"/>
        <item x="15958"/>
        <item x="14145"/>
        <item x="13235"/>
        <item x="3289"/>
        <item x="15428"/>
        <item x="5388"/>
        <item x="11235"/>
        <item x="6038"/>
        <item x="18177"/>
        <item x="7462"/>
        <item x="9868"/>
        <item x="5358"/>
        <item x="17536"/>
        <item x="1996"/>
        <item x="5675"/>
        <item x="13761"/>
        <item x="15060"/>
        <item x="19773"/>
        <item x="23992"/>
        <item x="2532"/>
        <item x="14393"/>
        <item x="1177"/>
        <item x="17101"/>
        <item x="7893"/>
        <item x="5667"/>
        <item x="532"/>
        <item x="21252"/>
        <item x="8799"/>
        <item x="17717"/>
        <item x="15698"/>
        <item x="7292"/>
        <item x="22109"/>
        <item x="19392"/>
        <item x="13484"/>
        <item x="2245"/>
        <item x="18822"/>
        <item x="145"/>
        <item x="24487"/>
        <item x="5969"/>
        <item x="9170"/>
        <item x="10102"/>
        <item x="11028"/>
        <item x="7533"/>
        <item x="18139"/>
        <item x="10664"/>
        <item x="2637"/>
        <item x="13792"/>
        <item x="6634"/>
        <item x="12306"/>
        <item x="717"/>
        <item x="13852"/>
        <item x="5129"/>
        <item x="24860"/>
        <item x="454"/>
        <item x="16824"/>
        <item x="11943"/>
        <item x="6173"/>
        <item x="13765"/>
        <item x="14526"/>
        <item x="15702"/>
        <item x="4321"/>
        <item x="8265"/>
        <item x="21465"/>
        <item x="685"/>
        <item x="11636"/>
        <item x="14808"/>
        <item x="14536"/>
        <item x="11268"/>
        <item x="23761"/>
        <item x="19515"/>
        <item x="12576"/>
        <item x="8994"/>
        <item x="492"/>
        <item x="10422"/>
        <item x="15737"/>
        <item x="3505"/>
        <item x="3862"/>
        <item x="16911"/>
        <item x="8500"/>
        <item x="18474"/>
        <item x="5411"/>
        <item x="18763"/>
        <item x="6287"/>
        <item x="3830"/>
        <item x="7884"/>
        <item x="9442"/>
        <item x="20765"/>
        <item x="10354"/>
        <item x="17928"/>
        <item x="4755"/>
        <item x="22206"/>
        <item x="21038"/>
        <item x="4356"/>
        <item x="7005"/>
        <item x="23755"/>
        <item x="13704"/>
        <item x="23981"/>
        <item x="10285"/>
        <item x="14603"/>
        <item x="17651"/>
        <item x="9545"/>
        <item x="12762"/>
        <item x="3599"/>
        <item x="11975"/>
        <item x="14837"/>
        <item x="5032"/>
        <item x="12880"/>
        <item x="20552"/>
        <item x="16401"/>
        <item x="15022"/>
        <item x="16673"/>
        <item x="22905"/>
        <item x="22152"/>
        <item x="3677"/>
        <item x="14491"/>
        <item x="540"/>
        <item x="19788"/>
        <item x="24805"/>
        <item x="13764"/>
        <item x="13594"/>
        <item x="2112"/>
        <item x="10725"/>
        <item x="6314"/>
        <item x="5086"/>
        <item x="17439"/>
        <item x="20870"/>
        <item x="5139"/>
        <item x="9099"/>
        <item x="3074"/>
        <item x="10576"/>
        <item x="3118"/>
        <item x="5024"/>
        <item x="5967"/>
        <item x="4746"/>
        <item x="110"/>
        <item x="22021"/>
        <item x="24140"/>
        <item x="9881"/>
        <item x="18643"/>
        <item x="8169"/>
        <item x="3185"/>
        <item x="24940"/>
        <item x="9852"/>
        <item x="20723"/>
        <item x="18992"/>
        <item x="6820"/>
        <item x="6749"/>
        <item x="507"/>
        <item x="3385"/>
        <item x="17606"/>
        <item x="8218"/>
        <item x="1902"/>
        <item x="17534"/>
        <item x="22775"/>
        <item x="12235"/>
        <item x="21590"/>
        <item x="18142"/>
        <item x="2948"/>
        <item x="16579"/>
        <item x="18476"/>
        <item x="3201"/>
        <item x="20268"/>
        <item x="7445"/>
        <item x="2223"/>
        <item x="333"/>
        <item x="1873"/>
        <item x="13959"/>
        <item x="14814"/>
        <item x="15916"/>
        <item x="9125"/>
        <item x="15647"/>
        <item x="10325"/>
        <item x="21950"/>
        <item x="24924"/>
        <item x="11476"/>
        <item x="24188"/>
        <item x="14793"/>
        <item x="15468"/>
        <item x="22245"/>
        <item x="14419"/>
        <item x="5022"/>
        <item x="5898"/>
        <item x="15235"/>
        <item x="6624"/>
        <item x="19029"/>
        <item x="16849"/>
        <item x="17755"/>
        <item x="14652"/>
        <item x="12165"/>
        <item x="19155"/>
        <item x="7506"/>
        <item x="23650"/>
        <item x="21700"/>
        <item x="16236"/>
        <item x="6259"/>
        <item x="13049"/>
        <item x="22468"/>
        <item x="21079"/>
        <item x="1917"/>
        <item x="21400"/>
        <item x="2756"/>
        <item x="18442"/>
        <item x="16019"/>
        <item x="12217"/>
        <item x="3439"/>
        <item x="2253"/>
        <item x="9627"/>
        <item x="20606"/>
        <item x="3204"/>
        <item x="6346"/>
        <item x="17153"/>
        <item x="21821"/>
        <item x="12889"/>
        <item x="18854"/>
        <item x="18921"/>
        <item x="24509"/>
        <item x="21959"/>
        <item x="729"/>
        <item x="12261"/>
        <item x="9390"/>
        <item x="5206"/>
        <item x="2064"/>
        <item x="9949"/>
        <item x="6962"/>
        <item x="18370"/>
        <item x="21031"/>
        <item x="612"/>
        <item x="15751"/>
        <item x="20610"/>
        <item x="6215"/>
        <item x="24769"/>
        <item x="24932"/>
        <item x="18859"/>
        <item x="8341"/>
        <item x="24413"/>
        <item x="10146"/>
        <item x="21055"/>
        <item x="11525"/>
        <item x="5652"/>
        <item x="4014"/>
        <item x="20065"/>
        <item x="23178"/>
        <item x="603"/>
        <item x="15911"/>
        <item x="16010"/>
        <item x="8551"/>
        <item x="15528"/>
        <item x="24379"/>
        <item x="7017"/>
        <item x="1881"/>
        <item x="1492"/>
        <item x="18287"/>
        <item x="9755"/>
        <item x="1309"/>
        <item x="23133"/>
        <item x="11357"/>
        <item x="5045"/>
        <item x="2808"/>
        <item x="16169"/>
        <item x="13085"/>
        <item x="2268"/>
        <item x="4527"/>
        <item x="24906"/>
        <item x="12612"/>
        <item x="12790"/>
        <item x="18758"/>
        <item x="6525"/>
        <item x="6938"/>
        <item x="4054"/>
        <item x="17568"/>
        <item x="8575"/>
        <item x="12047"/>
        <item x="16206"/>
        <item x="21968"/>
        <item x="1160"/>
        <item x="21839"/>
        <item x="12483"/>
        <item x="5629"/>
        <item x="6731"/>
        <item x="8976"/>
        <item x="14322"/>
        <item x="9347"/>
        <item x="17966"/>
        <item x="3795"/>
        <item x="16220"/>
        <item x="22416"/>
        <item x="24000"/>
        <item x="2101"/>
        <item x="15603"/>
        <item x="3129"/>
        <item x="559"/>
        <item x="21028"/>
        <item x="22573"/>
        <item x="19513"/>
        <item x="8390"/>
        <item x="18500"/>
        <item x="22047"/>
        <item x="2702"/>
        <item x="3191"/>
        <item x="6330"/>
        <item x="15384"/>
        <item x="2108"/>
        <item x="19334"/>
        <item x="12665"/>
        <item x="18844"/>
        <item x="8379"/>
        <item x="23784"/>
        <item x="9874"/>
        <item x="10161"/>
        <item x="442"/>
        <item x="4373"/>
        <item x="19266"/>
        <item x="14483"/>
        <item x="23950"/>
        <item x="20541"/>
        <item x="12916"/>
        <item x="14442"/>
        <item x="3757"/>
        <item x="21886"/>
        <item x="19232"/>
        <item x="16285"/>
        <item x="14034"/>
        <item x="16232"/>
        <item x="22352"/>
        <item x="19128"/>
        <item x="11316"/>
        <item x="21175"/>
        <item x="2274"/>
        <item x="18720"/>
        <item x="17488"/>
        <item x="17598"/>
        <item x="19352"/>
        <item x="17916"/>
        <item x="1229"/>
        <item x="7015"/>
        <item x="22225"/>
        <item x="21483"/>
        <item x="10908"/>
        <item x="20675"/>
        <item x="5338"/>
        <item x="24720"/>
        <item x="22247"/>
        <item x="3064"/>
        <item x="2540"/>
        <item x="22771"/>
        <item x="18588"/>
        <item x="6900"/>
        <item x="8182"/>
        <item x="9782"/>
        <item x="1221"/>
        <item x="11725"/>
        <item x="18162"/>
        <item x="20064"/>
        <item x="6336"/>
        <item x="18931"/>
        <item x="20608"/>
        <item x="15724"/>
        <item x="22790"/>
        <item x="5244"/>
        <item x="20715"/>
        <item x="12524"/>
        <item x="14372"/>
        <item x="8784"/>
        <item x="18193"/>
        <item x="133"/>
        <item x="777"/>
        <item x="1832"/>
        <item x="16117"/>
        <item x="23107"/>
        <item x="5455"/>
        <item x="3622"/>
        <item x="11292"/>
        <item x="17388"/>
        <item x="7666"/>
        <item x="12629"/>
        <item x="18728"/>
        <item x="19321"/>
        <item x="18774"/>
        <item x="4975"/>
        <item x="6205"/>
        <item x="2508"/>
        <item x="14802"/>
        <item x="909"/>
        <item x="11331"/>
        <item x="20889"/>
        <item x="13008"/>
        <item x="9862"/>
        <item x="9963"/>
        <item x="6651"/>
        <item x="22724"/>
        <item x="9966"/>
        <item x="22125"/>
        <item x="9976"/>
        <item x="23988"/>
        <item x="13031"/>
        <item x="3704"/>
        <item x="10466"/>
        <item x="11247"/>
        <item x="22417"/>
        <item x="6780"/>
        <item x="2945"/>
        <item x="24811"/>
        <item x="8783"/>
        <item x="20386"/>
        <item x="10601"/>
        <item x="14488"/>
        <item x="8112"/>
        <item x="6765"/>
        <item x="12996"/>
        <item x="9731"/>
        <item x="22016"/>
        <item x="8472"/>
        <item x="1767"/>
        <item x="1444"/>
        <item x="21015"/>
        <item x="18601"/>
        <item x="6847"/>
        <item x="17933"/>
        <item x="3182"/>
        <item x="62"/>
        <item x="15473"/>
        <item x="19648"/>
        <item x="6730"/>
        <item x="6837"/>
        <item x="4329"/>
        <item x="19993"/>
        <item x="3045"/>
        <item x="1900"/>
        <item x="17849"/>
        <item x="1868"/>
        <item x="21857"/>
        <item x="8539"/>
        <item x="18745"/>
        <item x="15575"/>
        <item x="21083"/>
        <item x="19965"/>
        <item x="24287"/>
        <item x="18063"/>
        <item x="19168"/>
        <item x="19296"/>
        <item x="11251"/>
        <item x="1010"/>
        <item x="12596"/>
        <item x="15658"/>
        <item x="9375"/>
        <item x="12351"/>
        <item x="11919"/>
        <item x="11608"/>
        <item x="2432"/>
        <item x="16677"/>
        <item x="23160"/>
        <item x="1285"/>
        <item x="13828"/>
        <item x="22256"/>
        <item x="1913"/>
        <item x="8196"/>
        <item x="6828"/>
        <item x="9494"/>
        <item x="20575"/>
        <item x="21705"/>
        <item x="10799"/>
        <item x="24120"/>
        <item x="9318"/>
        <item x="6270"/>
        <item x="4429"/>
        <item x="3507"/>
        <item x="5647"/>
        <item x="24808"/>
        <item x="16536"/>
        <item x="22920"/>
        <item x="21703"/>
        <item x="19602"/>
        <item x="18594"/>
        <item x="17774"/>
        <item x="20673"/>
        <item x="818"/>
        <item x="21011"/>
        <item x="18900"/>
        <item x="23660"/>
        <item x="23782"/>
        <item x="24617"/>
        <item x="9555"/>
        <item x="9957"/>
        <item x="23923"/>
        <item x="10701"/>
        <item x="12491"/>
        <item x="17762"/>
        <item x="13555"/>
        <item x="16555"/>
        <item x="3694"/>
        <item x="3963"/>
        <item x="12690"/>
        <item x="14374"/>
        <item x="10082"/>
        <item x="10426"/>
        <item x="9523"/>
        <item x="17555"/>
        <item x="24960"/>
        <item x="6186"/>
        <item x="9215"/>
        <item x="21249"/>
        <item x="24689"/>
        <item x="74"/>
        <item x="5405"/>
        <item x="1140"/>
        <item x="14307"/>
        <item x="14819"/>
        <item x="7569"/>
        <item x="11327"/>
        <item x="15479"/>
        <item x="14440"/>
        <item x="14947"/>
        <item x="14660"/>
        <item x="15718"/>
        <item x="16490"/>
        <item x="18591"/>
        <item x="20674"/>
        <item x="11314"/>
        <item x="12929"/>
        <item x="362"/>
        <item x="12796"/>
        <item x="13757"/>
        <item x="12346"/>
        <item x="17896"/>
        <item x="23516"/>
        <item x="14782"/>
        <item x="11249"/>
        <item x="13366"/>
        <item x="3218"/>
        <item x="5056"/>
        <item x="5575"/>
        <item x="18584"/>
        <item x="9355"/>
        <item x="7106"/>
        <item x="8180"/>
        <item x="4155"/>
        <item x="3785"/>
        <item x="15476"/>
        <item x="21058"/>
        <item x="13093"/>
        <item x="13411"/>
        <item x="2944"/>
        <item x="12511"/>
        <item x="24950"/>
        <item x="18747"/>
        <item x="17272"/>
        <item x="15917"/>
        <item x="23731"/>
        <item x="34"/>
        <item x="10235"/>
        <item x="9733"/>
        <item x="11533"/>
        <item x="8779"/>
        <item x="9911"/>
        <item x="82"/>
        <item x="19901"/>
        <item x="21953"/>
        <item x="2650"/>
        <item x="3082"/>
        <item x="24383"/>
        <item x="24094"/>
        <item x="19803"/>
        <item x="8048"/>
        <item x="19564"/>
        <item x="2242"/>
        <item x="1834"/>
        <item x="18879"/>
        <item x="2747"/>
        <item x="15782"/>
        <item x="8707"/>
        <item x="18136"/>
        <item x="14408"/>
        <item x="14381"/>
        <item x="18543"/>
        <item x="11844"/>
        <item x="24378"/>
        <item x="865"/>
        <item x="11731"/>
        <item x="21994"/>
        <item x="10281"/>
        <item x="4977"/>
        <item x="1933"/>
        <item x="17592"/>
        <item x="21270"/>
        <item x="18468"/>
        <item x="4357"/>
        <item x="10300"/>
        <item x="4910"/>
        <item x="2483"/>
        <item x="17289"/>
        <item x="23849"/>
        <item x="18398"/>
        <item x="18157"/>
        <item x="20812"/>
        <item x="11915"/>
        <item x="18065"/>
        <item x="23168"/>
        <item x="7172"/>
        <item x="20339"/>
        <item x="665"/>
        <item x="8684"/>
        <item x="17945"/>
        <item x="9218"/>
        <item x="18397"/>
        <item x="5041"/>
        <item x="8398"/>
        <item x="22141"/>
        <item x="15759"/>
        <item x="6086"/>
        <item x="20551"/>
        <item x="22684"/>
        <item x="16129"/>
        <item x="22449"/>
        <item x="10673"/>
        <item x="24233"/>
        <item x="15475"/>
        <item x="313"/>
        <item x="20623"/>
        <item x="1257"/>
        <item x="3226"/>
        <item x="16688"/>
        <item x="8595"/>
        <item x="12660"/>
        <item x="5903"/>
        <item x="748"/>
        <item x="8556"/>
        <item x="15864"/>
        <item x="4588"/>
        <item x="16451"/>
        <item x="1114"/>
        <item x="23793"/>
        <item x="15352"/>
        <item x="22620"/>
        <item x="1021"/>
        <item x="14152"/>
        <item x="2357"/>
        <item x="1952"/>
        <item x="15426"/>
        <item x="12229"/>
        <item x="24671"/>
        <item x="21849"/>
        <item x="7542"/>
        <item x="2411"/>
        <item x="15019"/>
        <item x="1564"/>
        <item x="4029"/>
        <item x="14949"/>
        <item x="18831"/>
        <item x="15605"/>
        <item x="19244"/>
        <item x="17225"/>
        <item x="8063"/>
        <item x="4401"/>
        <item x="6422"/>
        <item x="15280"/>
        <item x="14169"/>
        <item x="6085"/>
        <item x="2120"/>
        <item x="12304"/>
        <item x="6371"/>
        <item x="16045"/>
        <item x="4707"/>
        <item x="23335"/>
        <item x="1911"/>
        <item x="7726"/>
        <item x="23966"/>
        <item x="8758"/>
        <item x="14831"/>
        <item x="23036"/>
        <item x="21939"/>
        <item x="2993"/>
        <item x="7574"/>
        <item x="2279"/>
        <item x="20684"/>
        <item x="6394"/>
        <item x="21198"/>
        <item x="6928"/>
        <item x="18606"/>
        <item x="9502"/>
        <item x="15889"/>
        <item x="17105"/>
        <item x="5961"/>
        <item x="20276"/>
        <item x="16166"/>
        <item x="5626"/>
        <item x="18824"/>
        <item x="17566"/>
        <item x="15711"/>
        <item x="20221"/>
        <item x="23759"/>
        <item x="8568"/>
        <item x="14438"/>
        <item x="21817"/>
        <item x="17976"/>
        <item x="11704"/>
        <item x="3178"/>
        <item x="1287"/>
        <item x="20706"/>
        <item x="13987"/>
        <item x="21855"/>
        <item x="2895"/>
        <item x="2062"/>
        <item x="7845"/>
        <item x="4166"/>
        <item x="10437"/>
        <item x="9098"/>
        <item x="19439"/>
        <item x="10860"/>
        <item x="23657"/>
        <item x="19920"/>
        <item x="13846"/>
        <item x="5076"/>
        <item x="18706"/>
        <item x="779"/>
        <item x="1967"/>
        <item x="16385"/>
        <item x="6078"/>
        <item x="17697"/>
        <item x="11027"/>
        <item x="12156"/>
        <item x="14626"/>
        <item x="24852"/>
        <item x="1611"/>
        <item x="22655"/>
        <item x="15704"/>
        <item x="13328"/>
        <item x="20671"/>
        <item x="5434"/>
        <item x="10165"/>
        <item x="9454"/>
        <item x="14389"/>
        <item x="24968"/>
        <item x="14492"/>
        <item x="23780"/>
        <item x="23976"/>
        <item x="16082"/>
        <item x="18011"/>
        <item x="884"/>
        <item x="2145"/>
        <item x="6695"/>
        <item x="713"/>
        <item x="6036"/>
        <item x="15679"/>
        <item x="22044"/>
        <item x="105"/>
        <item x="7036"/>
        <item x="8055"/>
        <item x="12882"/>
        <item x="15809"/>
        <item x="3538"/>
        <item x="10057"/>
        <item x="4643"/>
        <item x="23001"/>
        <item x="18453"/>
        <item x="15621"/>
        <item x="23764"/>
        <item x="4258"/>
        <item x="8212"/>
        <item x="18928"/>
        <item x="17870"/>
        <item x="23674"/>
        <item x="16938"/>
        <item x="3515"/>
        <item x="10032"/>
        <item x="24025"/>
        <item x="9448"/>
        <item x="1038"/>
        <item x="7892"/>
        <item x="12687"/>
        <item x="12469"/>
        <item x="8686"/>
        <item x="8231"/>
        <item x="10556"/>
        <item x="16769"/>
        <item x="8925"/>
        <item x="19623"/>
        <item x="14042"/>
        <item x="14317"/>
        <item x="18967"/>
        <item x="6316"/>
        <item x="10130"/>
        <item x="7782"/>
        <item x="4754"/>
        <item x="4183"/>
        <item x="21868"/>
        <item x="4992"/>
        <item x="3317"/>
        <item x="23131"/>
        <item x="14896"/>
        <item x="7909"/>
        <item x="22402"/>
        <item x="3984"/>
        <item x="11264"/>
        <item x="1500"/>
        <item x="2938"/>
        <item x="7390"/>
        <item x="9813"/>
        <item x="20306"/>
        <item x="1628"/>
        <item x="6130"/>
        <item x="20865"/>
        <item x="16068"/>
        <item x="6462"/>
        <item x="9262"/>
        <item x="23973"/>
        <item x="9649"/>
        <item x="2318"/>
        <item x="17532"/>
        <item x="23753"/>
        <item x="3374"/>
        <item x="12501"/>
        <item x="11206"/>
        <item x="7127"/>
        <item x="17448"/>
        <item x="18590"/>
        <item x="24580"/>
        <item x="615"/>
        <item x="11769"/>
        <item x="10521"/>
        <item x="7001"/>
        <item x="14583"/>
        <item x="16324"/>
        <item x="17699"/>
        <item x="4350"/>
        <item x="12768"/>
        <item x="8129"/>
        <item x="2960"/>
        <item x="17191"/>
        <item x="15848"/>
        <item x="3111"/>
        <item x="9266"/>
        <item x="4446"/>
        <item x="11192"/>
        <item x="10256"/>
        <item x="5500"/>
        <item x="11345"/>
        <item x="1530"/>
        <item x="20658"/>
        <item x="1166"/>
        <item x="24485"/>
        <item x="22936"/>
        <item x="24844"/>
        <item x="14072"/>
        <item x="20914"/>
        <item x="21413"/>
        <item x="23701"/>
        <item x="17608"/>
        <item x="14471"/>
        <item x="2353"/>
        <item x="21496"/>
        <item x="4771"/>
        <item x="18983"/>
        <item x="1777"/>
        <item x="4466"/>
        <item x="22084"/>
        <item x="1198"/>
        <item x="24121"/>
        <item x="9592"/>
        <item x="4567"/>
        <item x="13816"/>
        <item x="9233"/>
        <item x="40"/>
        <item x="18383"/>
        <item x="17723"/>
        <item x="21085"/>
        <item x="4673"/>
        <item x="7323"/>
        <item x="23821"/>
        <item x="6478"/>
        <item x="19427"/>
        <item x="21120"/>
        <item x="19820"/>
        <item x="22008"/>
        <item x="20831"/>
        <item x="15640"/>
        <item x="10530"/>
        <item x="21567"/>
        <item x="21738"/>
        <item x="7605"/>
        <item x="18736"/>
        <item x="23145"/>
        <item x="21472"/>
        <item x="10689"/>
        <item x="9383"/>
        <item x="18007"/>
        <item x="14636"/>
        <item x="5496"/>
        <item x="11291"/>
        <item x="2243"/>
        <item x="20645"/>
        <item x="20895"/>
        <item x="24106"/>
        <item x="11629"/>
        <item x="8498"/>
        <item x="1877"/>
        <item x="21012"/>
        <item x="7812"/>
        <item x="16313"/>
        <item x="3092"/>
        <item x="15620"/>
        <item x="16705"/>
        <item x="1885"/>
        <item x="10946"/>
        <item x="3078"/>
        <item x="23942"/>
        <item x="11509"/>
        <item x="8157"/>
        <item x="364"/>
        <item x="4920"/>
        <item x="8629"/>
        <item x="8072"/>
        <item x="7559"/>
        <item x="10454"/>
        <item x="20018"/>
        <item x="310"/>
        <item x="7858"/>
        <item x="20997"/>
        <item x="17586"/>
        <item x="4263"/>
        <item x="2542"/>
        <item x="17540"/>
        <item x="15869"/>
        <item x="23062"/>
        <item x="11765"/>
        <item x="4973"/>
        <item x="13582"/>
        <item x="7557"/>
        <item x="23408"/>
        <item x="20990"/>
        <item x="6207"/>
        <item x="22648"/>
        <item x="22231"/>
        <item x="14892"/>
        <item x="16312"/>
        <item x="19899"/>
        <item x="8520"/>
        <item x="17526"/>
        <item x="11506"/>
        <item x="24583"/>
        <item x="16466"/>
        <item x="5288"/>
        <item x="12487"/>
        <item x="19003"/>
        <item x="14783"/>
        <item x="4339"/>
        <item x="5028"/>
        <item x="3333"/>
        <item x="4419"/>
        <item x="18627"/>
        <item x="17897"/>
        <item x="18359"/>
        <item x="8323"/>
        <item x="8371"/>
        <item x="23060"/>
        <item x="9633"/>
        <item x="1517"/>
        <item x="8374"/>
        <item x="19946"/>
        <item x="3850"/>
        <item x="24008"/>
        <item x="3091"/>
        <item x="11656"/>
        <item x="9737"/>
        <item x="22108"/>
        <item x="18892"/>
        <item x="20032"/>
        <item x="4342"/>
        <item x="14685"/>
        <item x="8165"/>
        <item x="2742"/>
        <item x="1275"/>
        <item x="8423"/>
        <item x="13663"/>
        <item x="21748"/>
        <item x="19492"/>
        <item x="12475"/>
        <item x="21475"/>
        <item x="14425"/>
        <item x="17780"/>
        <item x="15524"/>
        <item x="11558"/>
        <item x="20293"/>
        <item x="19996"/>
        <item x="9339"/>
        <item x="14411"/>
        <item x="13190"/>
        <item x="16377"/>
        <item x="24161"/>
        <item x="23092"/>
        <item x="16778"/>
        <item x="21054"/>
        <item x="18263"/>
        <item x="12613"/>
        <item x="2804"/>
        <item x="8151"/>
        <item x="5188"/>
        <item x="23072"/>
        <item x="4310"/>
        <item x="6993"/>
        <item x="1273"/>
        <item x="10535"/>
        <item x="13254"/>
        <item x="18637"/>
        <item x="20592"/>
        <item x="4353"/>
        <item x="18657"/>
        <item x="13343"/>
        <item x="15242"/>
        <item x="8523"/>
        <item x="19428"/>
        <item x="24856"/>
        <item x="24130"/>
        <item x="21750"/>
        <item x="14792"/>
        <item x="18362"/>
        <item x="23089"/>
        <item x="7483"/>
        <item x="15512"/>
        <item x="22551"/>
        <item x="189"/>
        <item x="2216"/>
        <item x="18893"/>
        <item x="16828"/>
        <item x="10068"/>
        <item x="16830"/>
        <item x="50"/>
        <item x="24163"/>
        <item x="7480"/>
        <item x="7451"/>
        <item x="15684"/>
        <item x="19894"/>
        <item x="6132"/>
        <item x="16985"/>
        <item x="19956"/>
        <item x="24832"/>
        <item x="13710"/>
        <item x="23215"/>
        <item x="6403"/>
        <item x="12118"/>
        <item x="21527"/>
        <item x="11641"/>
        <item x="2613"/>
        <item x="2969"/>
        <item x="7"/>
        <item x="17178"/>
        <item x="20100"/>
        <item x="12390"/>
        <item x="10614"/>
        <item x="8983"/>
        <item x="5212"/>
        <item x="22221"/>
        <item x="12085"/>
        <item x="999"/>
        <item x="2764"/>
        <item x="8505"/>
        <item x="19977"/>
        <item x="10611"/>
        <item x="23161"/>
        <item x="15774"/>
        <item x="5025"/>
        <item x="16413"/>
        <item x="10580"/>
        <item x="15245"/>
        <item x="23010"/>
        <item x="8951"/>
        <item x="2615"/>
        <item x="3358"/>
        <item x="7494"/>
        <item x="23971"/>
        <item x="20753"/>
        <item x="13782"/>
        <item x="4660"/>
        <item x="23866"/>
        <item x="1398"/>
        <item x="23991"/>
        <item x="6079"/>
        <item x="2228"/>
        <item x="12563"/>
        <item x="677"/>
        <item x="11539"/>
        <item x="20726"/>
        <item x="18326"/>
        <item x="11665"/>
        <item x="24728"/>
        <item x="15775"/>
        <item x="10654"/>
        <item x="14596"/>
        <item x="10718"/>
        <item x="23016"/>
        <item x="6939"/>
        <item x="3464"/>
        <item x="24122"/>
        <item x="16859"/>
        <item x="3989"/>
        <item x="9254"/>
        <item x="4144"/>
        <item x="24390"/>
        <item x="13391"/>
        <item x="17782"/>
        <item x="5710"/>
        <item x="7449"/>
        <item x="13720"/>
        <item x="17475"/>
        <item x="10094"/>
        <item x="9793"/>
        <item x="6122"/>
        <item x="23125"/>
        <item x="423"/>
        <item x="8404"/>
        <item x="2673"/>
        <item x="9428"/>
        <item x="5756"/>
        <item x="11551"/>
        <item x="2589"/>
        <item x="24484"/>
        <item x="1924"/>
        <item x="11532"/>
        <item x="10592"/>
        <item x="5854"/>
        <item x="17610"/>
        <item x="3796"/>
        <item x="741"/>
        <item x="1966"/>
        <item x="17939"/>
        <item x="12652"/>
        <item x="20907"/>
        <item x="9460"/>
        <item x="7029"/>
        <item x="17937"/>
        <item x="20635"/>
        <item x="10668"/>
        <item x="14370"/>
        <item x="24964"/>
        <item x="2981"/>
        <item x="3886"/>
        <item x="3151"/>
        <item x="24127"/>
        <item x="20880"/>
        <item x="18508"/>
        <item x="13753"/>
        <item x="2712"/>
        <item x="12595"/>
        <item x="23103"/>
        <item x="9516"/>
        <item x="2126"/>
        <item x="213"/>
        <item x="5098"/>
        <item x="9016"/>
        <item x="19989"/>
        <item x="3194"/>
        <item x="209"/>
        <item x="24018"/>
        <item x="7285"/>
        <item x="15872"/>
        <item x="22239"/>
        <item x="16873"/>
        <item x="24461"/>
        <item x="4287"/>
        <item x="7622"/>
        <item x="9833"/>
        <item x="2612"/>
        <item x="5884"/>
        <item x="2521"/>
        <item x="7537"/>
        <item x="10555"/>
        <item x="2321"/>
        <item x="8334"/>
        <item x="1252"/>
        <item x="15297"/>
        <item x="23047"/>
        <item x="23155"/>
        <item x="8791"/>
        <item x="14823"/>
        <item x="16896"/>
        <item x="3195"/>
        <item x="16939"/>
        <item x="2644"/>
        <item x="433"/>
        <item x="17765"/>
        <item x="10692"/>
        <item x="13194"/>
        <item x="12256"/>
        <item x="15392"/>
        <item x="8234"/>
        <item x="7428"/>
        <item x="15101"/>
        <item x="18848"/>
        <item x="12269"/>
        <item x="24181"/>
        <item x="23939"/>
        <item x="21353"/>
        <item x="1997"/>
        <item x="18837"/>
        <item x="20736"/>
        <item x="18240"/>
        <item x="5004"/>
        <item x="8397"/>
        <item x="9371"/>
        <item x="9517"/>
        <item x="8533"/>
        <item x="11276"/>
        <item x="12997"/>
        <item x="8245"/>
        <item x="5399"/>
        <item x="14817"/>
        <item x="23741"/>
        <item x="11698"/>
        <item x="8263"/>
        <item x="19120"/>
        <item x="15728"/>
        <item x="20747"/>
        <item x="19233"/>
        <item x="15851"/>
        <item x="643"/>
        <item x="16784"/>
        <item x="1866"/>
        <item x="11369"/>
        <item x="5109"/>
        <item x="13776"/>
        <item x="6340"/>
        <item x="17621"/>
        <item x="11541"/>
        <item x="5906"/>
        <item x="12173"/>
        <item x="21332"/>
        <item x="24516"/>
        <item x="6656"/>
        <item x="11265"/>
        <item x="2056"/>
        <item x="19931"/>
        <item x="18218"/>
        <item x="12022"/>
        <item x="3568"/>
        <item x="5755"/>
        <item x="5664"/>
        <item x="2332"/>
        <item x="8562"/>
        <item x="18323"/>
        <item x="2283"/>
        <item x="19203"/>
        <item x="23748"/>
        <item x="1956"/>
        <item x="11696"/>
        <item x="4376"/>
        <item x="12606"/>
        <item x="3320"/>
        <item x="11669"/>
        <item x="7681"/>
        <item x="9595"/>
        <item x="6465"/>
        <item x="8887"/>
        <item x="23654"/>
        <item x="17797"/>
        <item x="2903"/>
        <item x="3338"/>
        <item x="6055"/>
        <item x="8560"/>
        <item x="5758"/>
        <item x="22650"/>
        <item x="6387"/>
        <item x="11999"/>
        <item x="13687"/>
        <item x="4961"/>
        <item x="17166"/>
        <item x="21952"/>
        <item x="24439"/>
        <item x="14631"/>
        <item x="5286"/>
        <item x="22226"/>
        <item x="8776"/>
        <item x="5426"/>
        <item x="774"/>
        <item x="7486"/>
        <item x="11953"/>
        <item x="3242"/>
        <item x="4648"/>
        <item x="19781"/>
        <item x="19923"/>
        <item x="2626"/>
        <item x="16815"/>
        <item x="97"/>
        <item x="14651"/>
        <item x="19141"/>
        <item x="2285"/>
        <item x="1232"/>
        <item x="20545"/>
        <item x="22260"/>
        <item x="5428"/>
        <item x="23715"/>
        <item x="19166"/>
        <item x="24792"/>
        <item x="23676"/>
        <item x="22899"/>
        <item x="22194"/>
        <item x="12515"/>
        <item x="8796"/>
        <item x="2431"/>
        <item x="24134"/>
        <item x="23135"/>
        <item x="98"/>
        <item x="10814"/>
        <item x="6247"/>
        <item x="8146"/>
        <item x="743"/>
        <item x="9379"/>
        <item x="5015"/>
        <item x="327"/>
        <item x="15077"/>
        <item x="24557"/>
        <item x="23591"/>
        <item x="17428"/>
        <item x="16415"/>
        <item x="8598"/>
        <item x="8706"/>
        <item x="410"/>
        <item x="5503"/>
        <item x="11734"/>
        <item x="1793"/>
        <item x="23933"/>
        <item x="9616"/>
        <item x="314"/>
        <item x="18195"/>
        <item x="17522"/>
        <item x="11281"/>
        <item x="20296"/>
        <item x="24306"/>
        <item x="23746"/>
        <item x="3493"/>
        <item x="11932"/>
        <item x="13014"/>
        <item x="20727"/>
        <item x="6643"/>
        <item x="23838"/>
        <item x="6701"/>
        <item x="16023"/>
        <item x="13323"/>
        <item x="23075"/>
        <item x="10160"/>
        <item x="15900"/>
        <item x="2340"/>
        <item x="5099"/>
        <item x="12323"/>
        <item x="7031"/>
        <item x="18085"/>
        <item x="13941"/>
        <item x="12902"/>
        <item x="205"/>
        <item x="21677"/>
        <item x="19231"/>
        <item x="18999"/>
        <item x="14518"/>
        <item x="17975"/>
        <item x="21468"/>
        <item x="4568"/>
        <item x="15057"/>
        <item x="10191"/>
        <item x="14369"/>
        <item x="17060"/>
        <item x="19470"/>
        <item x="2501"/>
        <item x="5769"/>
        <item x="15880"/>
        <item x="1151"/>
        <item x="11524"/>
        <item x="14496"/>
        <item x="17989"/>
        <item x="22112"/>
        <item x="23700"/>
        <item x="4526"/>
        <item x="9788"/>
        <item x="17652"/>
        <item x="4914"/>
        <item x="2686"/>
        <item x="19559"/>
        <item x="14311"/>
        <item x="19098"/>
        <item x="20607"/>
        <item x="5448"/>
        <item x="19900"/>
        <item x="15989"/>
        <item x="9747"/>
        <item x="21047"/>
        <item x="24131"/>
        <item x="20822"/>
        <item x="23781"/>
        <item x="21307"/>
        <item x="4960"/>
        <item x="2335"/>
        <item x="23111"/>
        <item x="22582"/>
        <item x="21687"/>
        <item x="21544"/>
        <item x="4360"/>
        <item x="18355"/>
        <item x="9768"/>
        <item x="24197"/>
        <item x="16880"/>
        <item x="12970"/>
        <item x="10567"/>
        <item x="18014"/>
        <item x="23289"/>
        <item x="11208"/>
        <item x="11287"/>
        <item x="20638"/>
        <item x="2904"/>
        <item x="7436"/>
        <item x="2489"/>
        <item x="20175"/>
        <item x="6721"/>
        <item x="2280"/>
        <item x="22486"/>
        <item x="6616"/>
        <item x="17934"/>
        <item x="3459"/>
        <item x="9176"/>
        <item x="9843"/>
        <item x="1864"/>
        <item x="15445"/>
        <item x="19023"/>
        <item x="19961"/>
        <item x="11748"/>
        <item x="1962"/>
        <item x="2249"/>
        <item x="8389"/>
        <item x="23382"/>
        <item x="5392"/>
        <item x="23879"/>
        <item x="3349"/>
        <item x="15980"/>
        <item x="12975"/>
        <item x="9734"/>
        <item x="9853"/>
        <item x="19366"/>
        <item x="16356"/>
        <item x="1460"/>
        <item x="2124"/>
        <item x="22217"/>
        <item x="8144"/>
        <item x="18995"/>
        <item x="17474"/>
        <item x="17520"/>
        <item x="197"/>
        <item x="15219"/>
        <item x="14820"/>
        <item x="17707"/>
        <item x="17489"/>
        <item x="1216"/>
        <item x="441"/>
        <item x="3586"/>
        <item x="20633"/>
        <item x="15037"/>
        <item x="8901"/>
        <item x="6729"/>
        <item x="5478"/>
        <item x="3051"/>
        <item x="5423"/>
        <item x="18575"/>
        <item x="4634"/>
        <item x="6494"/>
        <item x="21081"/>
        <item x="13315"/>
        <item x="17947"/>
        <item x="14357"/>
        <item x="2111"/>
        <item x="11693"/>
        <item x="19206"/>
        <item x="21022"/>
        <item x="23276"/>
        <item x="8540"/>
        <item x="4604"/>
        <item x="12312"/>
        <item x="12977"/>
        <item x="16085"/>
        <item x="5828"/>
        <item x="16250"/>
        <item x="14593"/>
        <item x="23754"/>
        <item x="19462"/>
        <item x="16096"/>
        <item x="6783"/>
        <item x="577"/>
        <item x="8617"/>
        <item x="1429"/>
        <item x="15888"/>
        <item x="8609"/>
        <item x="10947"/>
        <item x="9632"/>
        <item x="16845"/>
        <item x="8570"/>
        <item x="13806"/>
        <item x="22333"/>
        <item x="10658"/>
        <item x="12755"/>
        <item x="9994"/>
        <item x="6865"/>
        <item x="24941"/>
        <item x="6502"/>
        <item x="14073"/>
        <item x="7665"/>
        <item x="7742"/>
        <item x="12036"/>
        <item x="24145"/>
        <item x="24782"/>
        <item x="3722"/>
        <item x="23850"/>
        <item x="3357"/>
        <item x="16098"/>
        <item x="13725"/>
        <item x="3881"/>
        <item x="6508"/>
        <item x="736"/>
        <item x="10100"/>
        <item x="683"/>
        <item x="15434"/>
        <item x="22891"/>
        <item x="20646"/>
        <item x="15070"/>
        <item x="20738"/>
        <item x="1858"/>
        <item x="20237"/>
        <item x="19188"/>
        <item x="20206"/>
        <item x="17968"/>
        <item x="198"/>
        <item x="24768"/>
        <item x="10876"/>
        <item x="21663"/>
        <item x="12836"/>
        <item x="11248"/>
        <item x="19119"/>
        <item x="7527"/>
        <item x="212"/>
        <item x="13692"/>
        <item x="23258"/>
        <item x="8331"/>
        <item x="16347"/>
        <item x="2929"/>
        <item x="20163"/>
        <item x="10579"/>
        <item x="10715"/>
        <item x="6045"/>
        <item x="22238"/>
        <item x="23059"/>
        <item x="1262"/>
        <item x="3828"/>
        <item x="16001"/>
        <item x="4264"/>
        <item x="16108"/>
        <item x="5000"/>
        <item x="21840"/>
        <item x="19213"/>
        <item x="17907"/>
        <item x="326"/>
        <item x="13842"/>
        <item x="10564"/>
        <item x="17922"/>
        <item x="1385"/>
        <item x="18697"/>
        <item x="23860"/>
        <item x="5196"/>
        <item x="20077"/>
        <item x="22643"/>
        <item x="8247"/>
        <item x="3083"/>
        <item x="10798"/>
        <item x="8113"/>
        <item x="19522"/>
        <item x="18265"/>
        <item x="1889"/>
        <item x="4529"/>
        <item x="16408"/>
        <item x="11912"/>
        <item x="9914"/>
        <item x="8919"/>
        <item x="1707"/>
        <item x="7024"/>
        <item x="8241"/>
        <item x="14508"/>
        <item x="329"/>
        <item x="12338"/>
        <item x="16071"/>
        <item x="727"/>
        <item x="2053"/>
        <item x="14853"/>
        <item x="1833"/>
        <item x="22286"/>
        <item x="17617"/>
        <item x="2084"/>
        <item x="1181"/>
        <item x="360"/>
        <item x="13928"/>
        <item x="4292"/>
        <item x="4976"/>
        <item x="13285"/>
        <item x="16660"/>
        <item x="14247"/>
        <item x="10153"/>
        <item x="11382"/>
        <item x="20427"/>
        <item x="4307"/>
        <item x="5632"/>
        <item x="18729"/>
        <item x="1964"/>
        <item x="13224"/>
        <item x="11376"/>
        <item x="9702"/>
        <item x="23097"/>
        <item x="10633"/>
        <item x="282"/>
        <item x="4573"/>
        <item x="315"/>
        <item x="10801"/>
        <item x="13536"/>
        <item x="24779"/>
        <item x="12328"/>
        <item x="11727"/>
        <item x="2591"/>
        <item x="6224"/>
        <item x="14871"/>
        <item x="15612"/>
        <item x="6070"/>
        <item x="9202"/>
        <item x="22371"/>
        <item x="20594"/>
        <item x="12492"/>
        <item x="991"/>
        <item x="8591"/>
        <item x="21389"/>
        <item x="5457"/>
        <item x="5413"/>
        <item x="9177"/>
        <item x="2091"/>
        <item x="6571"/>
        <item x="12950"/>
        <item x="19087"/>
        <item x="5107"/>
        <item x="22344"/>
        <item x="3471"/>
        <item x="22272"/>
        <item x="21267"/>
        <item x="7711"/>
        <item x="3427"/>
        <item x="24148"/>
        <item x="11378"/>
        <item x="16348"/>
        <item x="16136"/>
        <item x="1778"/>
        <item x="19807"/>
        <item x="19127"/>
        <item x="8243"/>
        <item x="9794"/>
        <item x="1201"/>
        <item x="14807"/>
        <item x="23661"/>
        <item x="8547"/>
        <item x="1367"/>
        <item x="1217"/>
        <item x="23095"/>
        <item x="10407"/>
        <item x="11683"/>
        <item x="5734"/>
        <item x="396"/>
        <item x="10091"/>
        <item x="7277"/>
        <item x="3872"/>
        <item x="11900"/>
        <item x="14504"/>
        <item x="22558"/>
        <item x="17477"/>
        <item x="228"/>
        <item x="7488"/>
        <item x="17030"/>
        <item x="16035"/>
        <item x="650"/>
        <item x="4136"/>
        <item x="2314"/>
        <item x="17044"/>
        <item x="3342"/>
        <item x="3254"/>
        <item x="24173"/>
        <item x="14810"/>
        <item x="18865"/>
        <item x="186"/>
        <item x="21099"/>
        <item x="8866"/>
        <item x="14193"/>
        <item x="24363"/>
        <item x="17884"/>
        <item x="12779"/>
        <item x="16887"/>
        <item x="24208"/>
        <item x="24498"/>
        <item x="6684"/>
        <item x="6641"/>
        <item x="1199"/>
        <item x="14804"/>
        <item x="3708"/>
        <item x="12313"/>
        <item x="4511"/>
        <item x="13910"/>
        <item x="1212"/>
        <item x="20160"/>
        <item x="294"/>
        <item x="7650"/>
        <item x="12914"/>
        <item x="3330"/>
        <item x="17435"/>
        <item x="4921"/>
        <item x="11067"/>
        <item x="15873"/>
        <item x="10783"/>
        <item x="3460"/>
        <item x="21036"/>
        <item x="9780"/>
        <item x="13767"/>
        <item x="3819"/>
        <item x="18297"/>
        <item x="6254"/>
        <item x="12001"/>
        <item x="24970"/>
        <item x="8059"/>
        <item x="14318"/>
        <item x="23285"/>
        <item x="16276"/>
        <item x="24519"/>
        <item x="8342"/>
        <item x="7933"/>
        <item x="6487"/>
        <item x="8530"/>
        <item x="14429"/>
        <item x="9714"/>
        <item x="6583"/>
        <item x="6399"/>
        <item x="11193"/>
        <item x="8010"/>
        <item x="5789"/>
        <item x="21355"/>
        <item x="8922"/>
        <item x="23079"/>
        <item x="20662"/>
        <item x="17718"/>
        <item x="2647"/>
        <item x="11477"/>
        <item x="17950"/>
        <item x="23944"/>
        <item x="10067"/>
        <item x="18242"/>
        <item x="15180"/>
        <item x="12752"/>
        <item x="17544"/>
        <item x="20547"/>
        <item x="16867"/>
        <item x="549"/>
        <item x="23771"/>
        <item x="24232"/>
        <item x="12057"/>
        <item x="24093"/>
        <item x="9617"/>
        <item x="1937"/>
        <item x="24463"/>
        <item x="5396"/>
        <item x="23106"/>
        <item x="8100"/>
        <item x="24192"/>
        <item x="21870"/>
        <item x="13156"/>
        <item x="22097"/>
        <item x="11144"/>
        <item x="18552"/>
        <item x="24222"/>
        <item x="20839"/>
        <item x="16326"/>
        <item x="6396"/>
        <item x="17869"/>
        <item x="24108"/>
        <item x="4963"/>
        <item x="5499"/>
        <item x="18905"/>
        <item x="17724"/>
        <item x="9980"/>
        <item x="6604"/>
        <item x="15786"/>
        <item x="10619"/>
        <item x="1914"/>
        <item x="10832"/>
        <item x="16904"/>
        <item x="17257"/>
        <item x="16399"/>
        <item x="6963"/>
        <item x="4367"/>
        <item x="13116"/>
        <item x="21571"/>
        <item x="10070"/>
        <item x="24382"/>
        <item x="19137"/>
        <item x="4970"/>
        <item x="15642"/>
        <item x="13276"/>
        <item x="22634"/>
        <item x="14269"/>
        <item x="11709"/>
        <item x="16876"/>
        <item x="1224"/>
        <item x="7497"/>
        <item x="22227"/>
        <item x="1820"/>
        <item x="5049"/>
        <item x="8632"/>
        <item x="5439"/>
        <item x="24958"/>
        <item x="21973"/>
        <item x="24800"/>
        <item x="10020"/>
        <item x="20647"/>
        <item x="8492"/>
        <item x="14610"/>
        <item x="8185"/>
        <item x="6891"/>
        <item x="19106"/>
        <item x="17918"/>
        <item x="1906"/>
        <item x="12270"/>
        <item x="3489"/>
        <item x="23788"/>
        <item x="20503"/>
        <item x="17561"/>
        <item x="15987"/>
        <item x="23750"/>
        <item x="22948"/>
        <item x="23117"/>
        <item x="19108"/>
        <item x="22117"/>
        <item x="2215"/>
        <item x="15990"/>
        <item x="15881"/>
        <item x="9735"/>
        <item x="17437"/>
        <item x="375"/>
        <item x="17970"/>
        <item x="19831"/>
        <item x="3748"/>
        <item x="20877"/>
        <item x="11483"/>
        <item x="19338"/>
        <item x="14446"/>
        <item x="18457"/>
        <item x="4343"/>
        <item x="6495"/>
        <item x="2322"/>
        <item x="12898"/>
        <item x="2316"/>
        <item x="22876"/>
        <item x="6633"/>
        <item x="2509"/>
        <item x="19000"/>
        <item x="1901"/>
        <item x="11680"/>
        <item x="23665"/>
        <item x="18449"/>
        <item x="17528"/>
        <item x="11320"/>
        <item x="23656"/>
        <item x="1185"/>
        <item x="9764"/>
        <item x="5942"/>
        <item x="15044"/>
        <item x="22666"/>
        <item x="21695"/>
        <item x="17078"/>
        <item x="19652"/>
        <item x="16396"/>
        <item x="1780"/>
        <item x="24284"/>
        <item x="16223"/>
        <item x="22472"/>
        <item x="20543"/>
        <item x="2761"/>
        <item x="9526"/>
        <item x="23183"/>
        <item x="182"/>
        <item x="1050"/>
        <item x="12617"/>
        <item x="16540"/>
        <item x="15340"/>
        <item x="5080"/>
        <item x="10656"/>
        <item x="5651"/>
        <item x="9482"/>
        <item x="11729"/>
        <item x="4195"/>
        <item x="6742"/>
        <item x="3206"/>
        <item x="20644"/>
        <item x="15629"/>
        <item x="6351"/>
        <item x="15988"/>
        <item x="2070"/>
        <item x="20193"/>
        <item x="19757"/>
        <item x="5465"/>
        <item x="4291"/>
        <item x="20047"/>
        <item x="13102"/>
        <item x="3100"/>
        <item x="16950"/>
        <item x="14413"/>
        <item x="6664"/>
        <item x="8593"/>
        <item x="24974"/>
        <item x="22153"/>
        <item x="9754"/>
        <item x="9669"/>
        <item x="1801"/>
        <item x="11288"/>
        <item x="19453"/>
        <item x="278"/>
        <item x="13729"/>
        <item x="5949"/>
        <item x="6567"/>
        <item x="6241"/>
        <item x="24818"/>
        <item x="7484"/>
        <item x="7335"/>
        <item x="11353"/>
        <item x="14648"/>
        <item x="7525"/>
        <item x="5552"/>
        <item x="3326"/>
        <item x="12867"/>
        <item x="18583"/>
        <item x="9082"/>
        <item x="16930"/>
        <item x="3213"/>
        <item x="21874"/>
        <item x="11521"/>
        <item x="20068"/>
        <item x="17525"/>
        <item x="16431"/>
        <item x="4384"/>
        <item x="5369"/>
        <item x="6539"/>
        <item x="22401"/>
        <item x="19152"/>
        <item x="3588"/>
        <item x="5060"/>
        <item x="23760"/>
        <item x="8599"/>
        <item x="9601"/>
        <item x="19562"/>
        <item x="5251"/>
        <item x="2955"/>
        <item x="12736"/>
        <item x="16338"/>
        <item x="19024"/>
        <item x="13810"/>
        <item x="321"/>
        <item x="23752"/>
        <item x="3117"/>
        <item x="14766"/>
        <item x="7157"/>
        <item x="15857"/>
        <item x="8216"/>
        <item x="8386"/>
        <item x="2409"/>
        <item x="17742"/>
        <item x="869"/>
        <item x="6471"/>
        <item x="9795"/>
        <item x="1240"/>
        <item x="11920"/>
        <item x="13830"/>
        <item x="11821"/>
        <item x="3386"/>
        <item x="2086"/>
        <item x="11283"/>
        <item x="14410"/>
        <item x="6602"/>
        <item x="18762"/>
        <item x="20088"/>
        <item x="13308"/>
        <item x="3458"/>
        <item x="11285"/>
        <item x="6531"/>
        <item x="18976"/>
        <item x="20554"/>
        <item x="9661"/>
        <item x="10615"/>
        <item x="11351"/>
        <item x="5011"/>
        <item x="14138"/>
        <item x="10703"/>
        <item x="13520"/>
        <item x="12209"/>
        <item x="8148"/>
        <item x="7877"/>
        <item x="6601"/>
        <item x="10683"/>
        <item x="16953"/>
        <item x="15332"/>
        <item x="15486"/>
        <item x="15045"/>
        <item x="13215"/>
        <item x="6096"/>
        <item x="11184"/>
        <item x="8050"/>
        <item x="16449"/>
        <item x="1870"/>
        <item x="9210"/>
        <item x="14479"/>
        <item x="10176"/>
        <item x="5695"/>
        <item x="9228"/>
        <item x="4431"/>
        <item x="20690"/>
        <item x="5966"/>
        <item x="6258"/>
        <item x="24999"/>
        <item x="7551"/>
        <item x="23799"/>
        <item x="491"/>
        <item x="21275"/>
        <item x="1782"/>
        <item x="15232"/>
        <item x="23196"/>
        <item x="20855"/>
        <item x="19295"/>
        <item x="14477"/>
        <item x="16165"/>
        <item x="4925"/>
        <item x="2825"/>
        <item x="17572"/>
        <item x="1769"/>
        <item x="8880"/>
        <item x="19114"/>
        <item x="12364"/>
        <item x="1"/>
        <item x="24333"/>
        <item x="6217"/>
        <item x="13743"/>
        <item x="22233"/>
        <item x="7047"/>
        <item x="13833"/>
        <item x="11197"/>
        <item x="13045"/>
        <item x="4411"/>
        <item x="1267"/>
        <item x="9389"/>
        <item x="10391"/>
        <item x="5205"/>
        <item x="8827"/>
        <item x="14457"/>
        <item x="17594"/>
        <item x="24729"/>
        <item x="3904"/>
        <item x="9910"/>
        <item x="23017"/>
        <item x="12784"/>
        <item x="6779"/>
        <item x="13722"/>
        <item x="4322"/>
        <item x="16973"/>
        <item x="2354"/>
        <item x="3636"/>
        <item x="24934"/>
        <item x="17740"/>
        <item x="17458"/>
        <item x="16219"/>
        <item x="7463"/>
        <item x="2699"/>
        <item x="13326"/>
        <item x="24570"/>
        <item x="759"/>
        <item x="23093"/>
        <item x="7261"/>
        <item x="22015"/>
        <item x="19979"/>
        <item x="12353"/>
        <item x="3466"/>
        <item x="22364"/>
        <item x="24477"/>
        <item x="14320"/>
        <item x="3810"/>
        <item x="10706"/>
        <item x="15996"/>
        <item x="24873"/>
        <item x="4454"/>
        <item x="14861"/>
        <item x="9349"/>
        <item x="20081"/>
        <item x="24160"/>
        <item x="8028"/>
        <item x="5229"/>
        <item x="11315"/>
        <item x="1423"/>
        <item x="21306"/>
        <item x="21368"/>
        <item x="20710"/>
        <item x="12234"/>
        <item x="21563"/>
        <item x="12875"/>
        <item x="12485"/>
        <item x="1953"/>
        <item x="16180"/>
        <item x="22100"/>
        <item x="460"/>
        <item x="4120"/>
        <item x="9217"/>
        <item x="9741"/>
        <item x="22276"/>
        <item x="23272"/>
        <item x="24187"/>
        <item x="16966"/>
        <item x="11216"/>
        <item x="8082"/>
        <item x="24425"/>
        <item x="24099"/>
        <item x="13098"/>
        <item x="1978"/>
        <item x="20712"/>
        <item x="317"/>
        <item x="18899"/>
        <item x="17880"/>
        <item x="18722"/>
        <item x="23819"/>
        <item x="1290"/>
        <item x="16051"/>
        <item x="715"/>
        <item x="4434"/>
        <item x="23195"/>
        <item x="3145"/>
        <item x="3860"/>
        <item x="6290"/>
        <item x="13264"/>
        <item x="8340"/>
        <item x="24807"/>
        <item x="22020"/>
        <item x="11695"/>
        <item x="2733"/>
        <item x="14441"/>
        <item x="7065"/>
        <item x="19501"/>
        <item x="20200"/>
        <item x="13247"/>
        <item x="21768"/>
        <item x="21089"/>
        <item x="16811"/>
        <item x="17900"/>
        <item x="16387"/>
        <item x="10132"/>
        <item x="10719"/>
        <item x="6519"/>
        <item x="15520"/>
        <item x="220"/>
        <item x="15357"/>
        <item x="23712"/>
        <item x="7003"/>
        <item x="4447"/>
        <item x="16785"/>
        <item x="21078"/>
        <item x="13059"/>
        <item x="9422"/>
        <item x="9035"/>
        <item x="7587"/>
        <item x="24603"/>
        <item x="2989"/>
        <item x="12930"/>
        <item x="5461"/>
        <item x="19055"/>
        <item x="3258"/>
        <item x="5909"/>
        <item x="24198"/>
        <item x="19157"/>
        <item x="17085"/>
        <item x="506"/>
        <item x="12557"/>
        <item x="22222"/>
        <item x="18904"/>
        <item x="1121"/>
        <item x="5096"/>
        <item x="24801"/>
        <item x="11475"/>
        <item x="9924"/>
        <item x="13966"/>
        <item x="9007"/>
        <item x="17965"/>
        <item x="20080"/>
        <item x="19984"/>
        <item x="15781"/>
        <item x="15266"/>
        <item x="24194"/>
        <item x="14380"/>
        <item x="12398"/>
        <item x="104"/>
        <item x="24165"/>
        <item x="8232"/>
        <item x="9962"/>
        <item x="3360"/>
        <item x="5875"/>
        <item x="12142"/>
        <item x="24673"/>
        <item x="13665"/>
        <item x="114"/>
        <item x="11871"/>
        <item x="18473"/>
        <item x="20557"/>
        <item x="6510"/>
        <item x="18798"/>
        <item x="17972"/>
        <item x="14331"/>
        <item x="6232"/>
        <item x="9796"/>
        <item x="16039"/>
        <item x="11367"/>
        <item x="14493"/>
        <item x="24949"/>
        <item x="19112"/>
        <item x="17875"/>
        <item x="20724"/>
        <item x="21696"/>
        <item x="22173"/>
        <item x="20604"/>
        <item x="5236"/>
        <item x="12775"/>
        <item x="12743"/>
        <item x="1573"/>
        <item x="9364"/>
        <item x="4934"/>
        <item x="5121"/>
        <item x="15845"/>
        <item x="6665"/>
        <item x="229"/>
        <item x="9863"/>
        <item x="58"/>
        <item x="14850"/>
        <item x="3462"/>
        <item x="2093"/>
        <item x="2839"/>
        <item x="21587"/>
        <item x="15294"/>
        <item x="19110"/>
        <item x="15785"/>
        <item x="14602"/>
        <item x="15985"/>
        <item x="6833"/>
        <item x="373"/>
        <item x="1791"/>
        <item x="15336"/>
        <item x="5945"/>
        <item x="7406"/>
        <item x="17043"/>
        <item x="16965"/>
        <item x="10537"/>
        <item x="11724"/>
        <item x="12500"/>
        <item x="15994"/>
        <item x="9078"/>
        <item x="20862"/>
        <item x="11659"/>
        <item x="4265"/>
        <item x="9730"/>
        <item x="226"/>
        <item x="22585"/>
        <item x="3455"/>
        <item x="10989"/>
        <item x="12918"/>
        <item x="12871"/>
        <item x="5454"/>
        <item x="6599"/>
        <item x="14761"/>
        <item x="15992"/>
        <item x="12793"/>
        <item x="22236"/>
        <item x="8588"/>
        <item x="6606"/>
        <item x="17747"/>
        <item x="3509"/>
        <item x="14633"/>
        <item x="14893"/>
        <item x="24694"/>
        <item x="17716"/>
        <item x="1197"/>
        <item x="6653"/>
        <item x="24183"/>
        <item x="9608"/>
        <item x="17486"/>
        <item x="19465"/>
        <item x="23783"/>
        <item x="15542"/>
        <item x="3605"/>
        <item x="24547"/>
        <item x="3690"/>
        <item x="6032"/>
        <item x="18411"/>
        <item x="44"/>
        <item x="21960"/>
        <item x="4341"/>
        <item x="17941"/>
        <item x="13845"/>
        <item x="5389"/>
        <item x="3248"/>
        <item x="11634"/>
        <item x="2311"/>
        <item x="16350"/>
        <item x="3473"/>
        <item x="9533"/>
        <item x="23999"/>
        <item x="21048"/>
        <item x="21524"/>
        <item x="11700"/>
        <item x="2520"/>
        <item x="24854"/>
        <item x="2676"/>
        <item x="13924"/>
        <item x="16792"/>
        <item x="14827"/>
        <item x="16322"/>
        <item x="15891"/>
        <item x="1139"/>
        <item x="7482"/>
        <item x="2246"/>
        <item x="8257"/>
        <item x="12347"/>
        <item x="9589"/>
        <item x="24956"/>
        <item x="24631"/>
        <item x="9739"/>
        <item x="3518"/>
        <item x="12420"/>
        <item x="9478"/>
        <item x="6608"/>
        <item x="18988"/>
        <item x="21962"/>
        <item x="21021"/>
        <item x="6501"/>
        <item x="2252"/>
        <item x="24155"/>
        <item x="4458"/>
        <item x="17537"/>
        <item x="18847"/>
        <item x="10613"/>
        <item x="16861"/>
        <item x="9211"/>
        <item x="12599"/>
        <item x="13227"/>
        <item x="12669"/>
        <item x="15735"/>
        <item x="5395"/>
        <item x="2991"/>
        <item x="9748"/>
        <item x="17906"/>
        <item x="15209"/>
        <item x="1830"/>
        <item x="5364"/>
        <item x="17704"/>
        <item x="20888"/>
        <item x="7586"/>
        <item x="13741"/>
        <item x="5818"/>
        <item x="15522"/>
        <item x="9284"/>
        <item x="21969"/>
        <item x="9646"/>
        <item x="6748"/>
        <item x="16515"/>
        <item x="8529"/>
        <item x="2221"/>
        <item x="3356"/>
        <item x="23934"/>
        <item x="2050"/>
        <item x="413"/>
        <item x="19121"/>
        <item x="16003"/>
        <item x="22127"/>
        <item x="7132"/>
        <item x="14422"/>
        <item x="22240"/>
        <item x="12400"/>
        <item x="3353"/>
        <item x="3011"/>
        <item x="10261"/>
        <item x="21045"/>
        <item x="11296"/>
        <item x="8142"/>
        <item x="6662"/>
        <item x="5067"/>
        <item x="22129"/>
        <item x="9264"/>
        <item x="15790"/>
        <item x="11392"/>
        <item x="6965"/>
        <item x="3822"/>
        <item x="16801"/>
        <item x="23035"/>
        <item x="6398"/>
        <item x="11245"/>
        <item x="20823"/>
        <item x="4903"/>
        <item x="23110"/>
        <item x="8203"/>
        <item x="8795"/>
        <item x="2054"/>
        <item x="2360"/>
        <item x="23315"/>
        <item x="11277"/>
        <item x="19919"/>
        <item x="18743"/>
        <item x="1302"/>
        <item x="17579"/>
        <item x="8110"/>
        <item x="16118"/>
        <item x="14464"/>
        <item x="6498"/>
        <item x="15403"/>
        <item x="17773"/>
        <item x="18909"/>
        <item x="14323"/>
        <item x="11338"/>
        <item x="22120"/>
        <item x="7664"/>
        <item x="17931"/>
        <item x="20697"/>
        <item x="9880"/>
        <item x="3558"/>
        <item x="9470"/>
        <item x="109"/>
        <item x="8051"/>
        <item x="9628"/>
        <item x="22266"/>
        <item x="23806"/>
        <item x="12748"/>
        <item x="12927"/>
        <item x="14749"/>
        <item x="15627"/>
        <item x="21072"/>
        <item x="13683"/>
        <item x="5197"/>
        <item x="4283"/>
        <item x="23085"/>
        <item x="12763"/>
        <item x="20048"/>
        <item x="14594"/>
        <item x="6339"/>
        <item x="15884"/>
        <item x="23169"/>
        <item x="20201"/>
        <item x="7424"/>
        <item x="10730"/>
        <item x="11690"/>
        <item x="4525"/>
        <item x="16048"/>
        <item x="12358"/>
        <item x="1505"/>
        <item x="20564"/>
        <item x="12507"/>
        <item x="11467"/>
        <item x="5420"/>
        <item x="22025"/>
        <item x="8554"/>
        <item x="2535"/>
        <item x="6239"/>
        <item x="20056"/>
        <item x="18173"/>
        <item x="3098"/>
        <item x="9613"/>
        <item x="7787"/>
        <item x="2949"/>
        <item x="23740"/>
        <item x="1276"/>
        <item x="17959"/>
        <item x="13819"/>
        <item x="23643"/>
        <item x="24545"/>
        <item x="8395"/>
        <item x="16135"/>
        <item x="8367"/>
        <item x="19102"/>
        <item x="20281"/>
        <item x="17086"/>
        <item x="7560"/>
        <item x="243"/>
        <item x="21286"/>
        <item x="14402"/>
        <item x="6483"/>
        <item x="14047"/>
        <item x="10921"/>
        <item x="15919"/>
        <item x="2143"/>
        <item x="21436"/>
        <item x="13811"/>
        <item x="16855"/>
        <item x="14844"/>
        <item x="17633"/>
        <item x="24450"/>
        <item x="20978"/>
        <item x="2958"/>
        <item x="194"/>
        <item x="22285"/>
        <item x="305"/>
        <item x="15984"/>
        <item x="24812"/>
        <item x="12908"/>
        <item x="21239"/>
        <item x="354"/>
        <item x="24023"/>
        <item x="24394"/>
        <item x="23224"/>
        <item x="15422"/>
        <item x="2691"/>
        <item x="8636"/>
        <item x="19250"/>
        <item x="20912"/>
        <item x="1867"/>
        <item x="18126"/>
        <item x="10684"/>
        <item x="20042"/>
        <item x="12967"/>
        <item x="19037"/>
        <item x="1850"/>
        <item x="11718"/>
        <item x="1920"/>
        <item x="7539"/>
        <item x="13760"/>
        <item x="9774"/>
        <item x="24739"/>
        <item x="10840"/>
        <item x="17514"/>
        <item x="309"/>
        <item x="5644"/>
        <item x="1268"/>
        <item x="12863"/>
        <item x="2305"/>
        <item x="8582"/>
        <item x="5063"/>
        <item x="22370"/>
        <item x="15206"/>
        <item x="22353"/>
        <item x="10607"/>
        <item x="1899"/>
        <item x="21741"/>
        <item x="14683"/>
        <item x="8421"/>
        <item x="16088"/>
        <item x="17554"/>
        <item x="7476"/>
        <item x="6594"/>
        <item x="20109"/>
        <item x="2781"/>
        <item x="23422"/>
        <item x="24821"/>
        <item x="2089"/>
        <item x="13766"/>
        <item x="4412"/>
        <item x="22322"/>
        <item x="10632"/>
        <item x="7706"/>
        <item x="24126"/>
        <item x="17745"/>
        <item x="12082"/>
        <item x="4335"/>
        <item x="11772"/>
        <item x="22673"/>
        <item x="5815"/>
        <item x="8948"/>
        <item x="8199"/>
        <item x="9729"/>
        <item x="3499"/>
        <item x="15009"/>
        <item x="14439"/>
        <item x="11537"/>
        <item x="367"/>
        <item x="24141"/>
        <item x="23964"/>
        <item x="3454"/>
        <item x="16925"/>
        <item x="9725"/>
        <item x="21032"/>
        <item x="1424"/>
        <item x="20307"/>
        <item x="8584"/>
        <item x="9830"/>
        <item x="3555"/>
        <item x="21407"/>
        <item x="2263"/>
        <item x="1191"/>
        <item x="23751"/>
        <item x="14664"/>
        <item x="7501"/>
        <item x="5923"/>
        <item x="11334"/>
        <item x="13664"/>
        <item x="24833"/>
        <item x="5042"/>
        <item x="20893"/>
        <item x="23411"/>
        <item x="7507"/>
        <item x="23033"/>
        <item x="3561"/>
        <item x="17778"/>
        <item x="17515"/>
        <item x="9055"/>
        <item x="14899"/>
        <item x="10638"/>
        <item x="12964"/>
        <item x="6698"/>
        <item x="18595"/>
        <item x="416"/>
        <item x="5678"/>
        <item x="23265"/>
        <item x="19019"/>
        <item x="17192"/>
        <item x="24004"/>
        <item x="1859"/>
        <item x="24849"/>
        <item x="14803"/>
        <item x="15314"/>
        <item x="5406"/>
        <item x="18431"/>
        <item x="6704"/>
        <item x="12190"/>
        <item x="19552"/>
        <item x="15300"/>
        <item x="374"/>
        <item x="1872"/>
        <item x="20853"/>
        <item x="1531"/>
        <item x="14460"/>
        <item x="16917"/>
        <item x="11273"/>
        <item x="21743"/>
        <item x="8138"/>
        <item x="1520"/>
        <item x="24651"/>
        <item x="21727"/>
        <item x="16643"/>
        <item x="22325"/>
        <item x="21127"/>
        <item x="18294"/>
        <item x="20542"/>
        <item x="14399"/>
        <item x="5001"/>
        <item x="8810"/>
        <item x="10678"/>
        <item x="4674"/>
        <item x="16438"/>
        <item x="107"/>
        <item x="12300"/>
        <item x="17575"/>
        <item x="11274"/>
        <item x="9836"/>
        <item x="17181"/>
        <item x="5002"/>
        <item x="8139"/>
        <item x="7813"/>
        <item x="22289"/>
        <item x="7547"/>
        <item x="352"/>
        <item x="22140"/>
        <item x="5480"/>
        <item x="7405"/>
        <item x="17738"/>
        <item x="17366"/>
        <item x="18417"/>
        <item x="14062"/>
        <item x="5483"/>
        <item x="23192"/>
        <item x="18565"/>
        <item x="15177"/>
        <item x="8614"/>
        <item x="21104"/>
        <item x="20693"/>
        <item x="24236"/>
        <item x="24213"/>
        <item x="6060"/>
        <item x="16091"/>
        <item x="11750"/>
        <item x="17527"/>
        <item x="14412"/>
        <item x="1163"/>
        <item x="14876"/>
        <item x="6524"/>
        <item x="17991"/>
        <item x="24912"/>
        <item x="17425"/>
        <item x="16827"/>
        <item x="3512"/>
        <item x="1299"/>
        <item x="11504"/>
        <item x="5452"/>
        <item x="22328"/>
        <item x="5003"/>
        <item x="18616"/>
        <item x="15450"/>
        <item x="8517"/>
        <item x="4398"/>
        <item x="11946"/>
        <item x="2986"/>
        <item x="16052"/>
        <item x="9192"/>
        <item x="11122"/>
        <item x="10936"/>
        <item x="16962"/>
        <item x="21530"/>
        <item x="9222"/>
        <item x="13707"/>
        <item x="24409"/>
        <item x="12054"/>
        <item x="10747"/>
        <item x="23802"/>
        <item x="21300"/>
        <item x="11753"/>
        <item x="4443"/>
        <item x="15904"/>
        <item x="16044"/>
        <item x="19027"/>
        <item x="2346"/>
        <item x="6192"/>
        <item x="18154"/>
        <item x="18188"/>
        <item x="9654"/>
        <item x="12923"/>
        <item x="9259"/>
        <item x="6127"/>
        <item x="7988"/>
        <item x="22874"/>
        <item x="4850"/>
        <item x="21808"/>
        <item x="23998"/>
        <item x="8369"/>
        <item x="11497"/>
        <item x="12468"/>
        <item x="12783"/>
        <item x="15581"/>
        <item x="22561"/>
        <item x="7583"/>
        <item x="14879"/>
        <item x="15501"/>
        <item x="5786"/>
        <item x="22583"/>
        <item x="9324"/>
        <item x="12460"/>
        <item x="1331"/>
        <item x="5227"/>
        <item x="12393"/>
        <item x="8362"/>
        <item x="18759"/>
        <item x="23658"/>
        <item x="5234"/>
        <item x="3519"/>
        <item x="16886"/>
        <item x="10790"/>
        <item x="3911"/>
        <item x="7961"/>
        <item x="15910"/>
        <item x="1394"/>
        <item x="6663"/>
        <item x="6200"/>
        <item x="24375"/>
        <item x="24142"/>
        <item x="5489"/>
        <item x="19441"/>
        <item x="3497"/>
        <item x="20702"/>
        <item x="9243"/>
        <item x="14469"/>
        <item x="6518"/>
        <item x="9787"/>
        <item x="2970"/>
        <item x="19463"/>
        <item x="23796"/>
        <item x="6111"/>
        <item x="20634"/>
        <item x="9644"/>
        <item x="8622"/>
        <item x="1203"/>
        <item x="22924"/>
        <item x="234"/>
        <item x="23659"/>
        <item x="4538"/>
        <item x="11759"/>
        <item x="10617"/>
        <item x="2278"/>
        <item x="675"/>
        <item x="16049"/>
        <item x="2356"/>
        <item x="20687"/>
        <item x="21033"/>
        <item x="9772"/>
        <item x="19981"/>
        <item x="22190"/>
        <item x="24216"/>
        <item x="1025"/>
        <item x="3869"/>
        <item x="12921"/>
        <item x="724"/>
        <item x="10441"/>
        <item x="16865"/>
        <item x="17921"/>
        <item x="13745"/>
        <item x="382"/>
        <item x="3373"/>
        <item x="22145"/>
        <item x="16692"/>
        <item x="4347"/>
        <item x="22246"/>
        <item x="2240"/>
        <item x="6514"/>
        <item x="21113"/>
        <item x="13570"/>
        <item x="12906"/>
        <item x="18000"/>
        <item x="4170"/>
        <item x="19072"/>
        <item x="21980"/>
        <item x="3251"/>
        <item x="8149"/>
        <item x="7677"/>
        <item x="3474"/>
        <item x="2871"/>
        <item x="13203"/>
        <item x="17056"/>
        <item x="1374"/>
        <item x="13937"/>
        <item x="19983"/>
        <item x="3369"/>
        <item x="10810"/>
        <item x="6549"/>
        <item x="22601"/>
        <item x="17569"/>
        <item x="20550"/>
        <item x="16042"/>
        <item x="12814"/>
        <item x="6618"/>
        <item x="13225"/>
        <item x="1781"/>
        <item x="11643"/>
        <item x="19145"/>
        <item x="5057"/>
        <item x="233"/>
        <item x="20999"/>
        <item x="14770"/>
        <item x="13747"/>
        <item x="24562"/>
        <item x="15954"/>
        <item x="8193"/>
        <item x="3820"/>
        <item x="15935"/>
        <item x="653"/>
        <item x="14454"/>
        <item x="10092"/>
        <item x="224"/>
        <item x="9749"/>
        <item x="14797"/>
        <item x="22224"/>
        <item x="8069"/>
        <item x="7012"/>
        <item x="11328"/>
        <item x="19053"/>
        <item x="22264"/>
        <item x="18010"/>
        <item x="14895"/>
        <item x="17894"/>
        <item x="6941"/>
        <item x="21046"/>
        <item x="12936"/>
        <item x="5373"/>
        <item x="19481"/>
        <item x="11677"/>
        <item x="12832"/>
        <item x="14818"/>
        <item x="12883"/>
        <item x="16009"/>
        <item x="359"/>
        <item x="7503"/>
        <item x="2230"/>
        <item x="5407"/>
        <item x="8541"/>
        <item x="8544"/>
        <item x="15746"/>
        <item x="12760"/>
        <item x="1786"/>
        <item x="22171"/>
        <item x="16004"/>
        <item x="334"/>
        <item x="23710"/>
        <item x="5410"/>
        <item x="2267"/>
        <item x="24135"/>
        <item x="19111"/>
        <item x="12888"/>
        <item x="22279"/>
        <item x="2552"/>
        <item x="22271"/>
        <item x="9625"/>
        <item x="6607"/>
        <item x="19122"/>
        <item x="1773"/>
        <item x="4371"/>
        <item x="22241"/>
        <item x="3350"/>
        <item x="10141"/>
        <item x="358"/>
        <item x="312"/>
        <item x="69"/>
        <item x="12776"/>
        <item x="22161"/>
        <item x="20601"/>
        <item x="19043"/>
        <item x="3423"/>
        <item x="12624"/>
        <item x="13244"/>
        <item x="16034"/>
        <item x="4935"/>
        <item x="19164"/>
        <item x="206"/>
        <item x="17430"/>
        <item x="15925"/>
        <item x="2861"/>
        <item x="15163"/>
        <item x="4929"/>
        <item x="261"/>
        <item x="7512"/>
        <item x="3504"/>
        <item x="6623"/>
        <item x="6012"/>
        <item x="11531"/>
        <item x="2541"/>
        <item x="3503"/>
        <item x="12913"/>
        <item x="8057"/>
        <item x="4916"/>
        <item x="17483"/>
        <item x="694"/>
        <item x="3839"/>
        <item x="19995"/>
        <item x="10111"/>
        <item x="13273"/>
        <item x="6982"/>
        <item x="8073"/>
        <item x="12804"/>
        <item x="5013"/>
        <item x="23112"/>
        <item x="6647"/>
        <item x="12925"/>
        <item x="8054"/>
        <item x="23074"/>
        <item x="9779"/>
        <item x="9791"/>
        <item x="9778"/>
        <item x="15991"/>
        <item x="24104"/>
        <item x="11012"/>
        <item x="6660"/>
        <item x="18902"/>
        <item x="23968"/>
        <item x="6642"/>
        <item x="8150"/>
        <item x="12912"/>
        <item x="8067"/>
        <item x="14367"/>
        <item x="9732"/>
        <item x="12662"/>
        <item x="9634"/>
        <item x="1178"/>
        <item x="19958"/>
        <item x="21057"/>
        <item x="3394"/>
        <item x="9773"/>
        <item x="22228"/>
        <item x="1827"/>
        <item x="11242"/>
        <item x="19714"/>
        <item x="16879"/>
        <item x="4362"/>
        <item x="316"/>
        <item x="20857"/>
        <item x="7513"/>
        <item x="11670"/>
        <item x="8107"/>
        <item x="6002"/>
        <item x="24320"/>
        <item x="19151"/>
        <item x="5684"/>
        <item x="19510"/>
        <item x="23203"/>
        <item x="11614"/>
        <item x="16842"/>
        <item x="4739"/>
        <item x="22018"/>
        <item x="18255"/>
        <item x="5588"/>
        <item x="2265"/>
        <item x="5748"/>
        <item x="10643"/>
        <item x="22270"/>
        <item x="4923"/>
        <item x="10644"/>
        <item x="15139"/>
        <item x="6551"/>
        <item x="22631"/>
        <item x="11963"/>
        <item x="21623"/>
        <item x="8061"/>
        <item x="9684"/>
        <item x="5433"/>
        <item x="18509"/>
        <item x="12015"/>
        <item x="10594"/>
        <item x="15393"/>
        <item x="8816"/>
        <item x="8567"/>
        <item x="14830"/>
        <item x="2118"/>
        <item x="15076"/>
        <item x="13772"/>
        <item x="1204"/>
        <item x="21317"/>
        <item x="11195"/>
        <item x="9144"/>
        <item x="11703"/>
        <item x="11952"/>
        <item x="23664"/>
        <item x="18204"/>
        <item x="19058"/>
        <item x="5344"/>
        <item x="10634"/>
        <item x="2324"/>
        <item x="11501"/>
        <item x="249"/>
        <item x="24414"/>
        <item x="21049"/>
        <item x="5231"/>
        <item x="2282"/>
        <item x="13737"/>
        <item x="24669"/>
        <item x="18194"/>
        <item x="7594"/>
        <item x="7432"/>
        <item x="14983"/>
        <item x="9681"/>
        <item x="20560"/>
        <item x="3368"/>
        <item x="10631"/>
        <item x="20568"/>
        <item x="8366"/>
        <item x="21225"/>
        <item x="17936"/>
        <item x="11639"/>
        <item x="4348"/>
        <item x="22604"/>
        <item x="273"/>
        <item x="2088"/>
        <item x="13813"/>
        <item x="12108"/>
        <item x="1310"/>
        <item x="11678"/>
        <item x="8601"/>
        <item x="1840"/>
        <item x="5467"/>
        <item x="19484"/>
        <item x="12816"/>
        <item x="14822"/>
        <item x="10563"/>
        <item x="18112"/>
        <item x="11737"/>
        <item x="8559"/>
        <item x="17451"/>
        <item x="13759"/>
        <item x="3247"/>
        <item x="20614"/>
        <item x="14996"/>
        <item x="14863"/>
        <item x="4414"/>
        <item x="8973"/>
        <item x="8503"/>
        <item x="17978"/>
        <item x="21091"/>
        <item x="8734"/>
        <item x="23098"/>
        <item x="17496"/>
        <item x="24200"/>
        <item x="4983"/>
        <item x="692"/>
        <item x="21601"/>
        <item x="10620"/>
        <item x="5980"/>
        <item x="23043"/>
        <item x="24708"/>
        <item x="15937"/>
        <item x="238"/>
        <item x="8120"/>
        <item x="376"/>
        <item x="18487"/>
        <item x="13691"/>
        <item x="11255"/>
        <item x="13748"/>
        <item x="19927"/>
        <item x="3468"/>
        <item x="22288"/>
        <item x="9112"/>
        <item x="24230"/>
        <item x="1147"/>
        <item x="2459"/>
        <item x="16868"/>
        <item x="21121"/>
        <item x="19169"/>
        <item x="8875"/>
        <item x="6985"/>
        <item x="3842"/>
        <item x="1922"/>
        <item x="5497"/>
        <item x="649"/>
        <item x="5065"/>
        <item x="2226"/>
        <item x="22081"/>
        <item x="697"/>
        <item x="24159"/>
        <item x="11336"/>
        <item x="20695"/>
        <item x="23804"/>
        <item x="14462"/>
        <item x="8201"/>
        <item x="3837"/>
        <item x="1596"/>
        <item x="8630"/>
        <item x="18008"/>
        <item x="215"/>
        <item x="5456"/>
        <item x="3418"/>
        <item x="2767"/>
        <item x="3383"/>
        <item x="11766"/>
        <item x="9643"/>
        <item x="2281"/>
        <item x="22557"/>
        <item x="6937"/>
        <item x="6528"/>
        <item x="18964"/>
        <item x="23930"/>
        <item x="11209"/>
        <item x="550"/>
        <item x="19479"/>
        <item x="22138"/>
        <item x="6980"/>
        <item x="23997"/>
        <item x="17935"/>
        <item x="9658"/>
        <item x="20819"/>
        <item x="19032"/>
        <item x="19437"/>
        <item x="20628"/>
        <item x="15914"/>
        <item x="6333"/>
        <item x="10066"/>
        <item x="22150"/>
        <item x="22123"/>
        <item x="23024"/>
        <item x="6505"/>
        <item x="1314"/>
        <item x="5424"/>
        <item x="211"/>
        <item x="19006"/>
        <item x="8558"/>
        <item x="14821"/>
        <item x="12724"/>
        <item x="12766"/>
        <item x="15887"/>
        <item x="2622"/>
        <item x="21956"/>
        <item x="9635"/>
        <item x="20886"/>
        <item x="9631"/>
        <item x="9456"/>
        <item x="5327"/>
        <item x="20544"/>
        <item x="9464"/>
        <item x="18519"/>
        <item x="17510"/>
        <item x="3695"/>
        <item x="22330"/>
        <item x="19219"/>
        <item x="5193"/>
        <item x="8328"/>
        <item x="12781"/>
        <item x="23207"/>
        <item x="4913"/>
        <item x="12002"/>
        <item x="18841"/>
        <item x="14071"/>
        <item x="6706"/>
        <item x="11463"/>
        <item x="23666"/>
        <item x="17427"/>
        <item x="6459"/>
        <item x="6838"/>
        <item x="170"/>
        <item x="3371"/>
        <item x="1790"/>
        <item x="1783"/>
        <item x="6516"/>
        <item x="15721"/>
        <item x="15126"/>
        <item x="7597"/>
        <item x="11185"/>
        <item x="20092"/>
        <item x="14310"/>
        <item x="4716"/>
        <item x="23462"/>
        <item x="8509"/>
        <item x="8064"/>
        <item x="9967"/>
        <item x="11198"/>
        <item x="13103"/>
        <item x="13857"/>
        <item x="21632"/>
        <item x="16977"/>
        <item x="5375"/>
        <item x="14657"/>
        <item x="16224"/>
        <item x="21001"/>
        <item x="4933"/>
        <item x="18845"/>
        <item x="16364"/>
        <item x="19339"/>
        <item x="21074"/>
        <item x="23673"/>
        <item x="13672"/>
        <item x="9041"/>
        <item x="22459"/>
        <item x="1226"/>
        <item x="23744"/>
        <item x="12972"/>
        <item x="20559"/>
        <item x="2251"/>
        <item x="8071"/>
        <item x="5005"/>
        <item x="11530"/>
        <item x="4192"/>
        <item x="24087"/>
        <item x="17234"/>
        <item x="14115"/>
        <item x="20636"/>
        <item x="14330"/>
        <item x="17447"/>
        <item x="17961"/>
        <item x="6533"/>
        <item x="225"/>
        <item x="10544"/>
        <item x="17518"/>
        <item x="17863"/>
        <item x="12749"/>
        <item x="1529"/>
        <item x="5260"/>
        <item x="642"/>
        <item x="48"/>
        <item x="1862"/>
        <item x="9663"/>
        <item x="7413"/>
        <item x="864"/>
        <item x="22111"/>
        <item x="12176"/>
        <item x="20006"/>
        <item x="3370"/>
        <item x="12603"/>
        <item x="18233"/>
        <item x="2117"/>
        <item x="19430"/>
        <item x="1760"/>
        <item x="9164"/>
        <item x="4009"/>
        <item x="11622"/>
        <item x="22599"/>
        <item x="20858"/>
        <item x="9468"/>
        <item x="7152"/>
        <item x="23119"/>
        <item x="11664"/>
        <item x="11720"/>
        <item x="1854"/>
        <item x="10280"/>
        <item x="20534"/>
        <item x="13410"/>
        <item x="22144"/>
        <item x="8486"/>
        <item x="14325"/>
        <item x="2248"/>
        <item x="13770"/>
        <item x="20034"/>
        <item x="5352"/>
        <item x="24347"/>
        <item x="16535"/>
        <item x="19647"/>
        <item x="2307"/>
        <item x="24842"/>
        <item x="17743"/>
        <item x="6099"/>
        <item x="8041"/>
        <item x="22770"/>
        <item x="5450"/>
        <item x="10642"/>
        <item x="369"/>
        <item x="19026"/>
        <item x="19917"/>
        <item x="18604"/>
        <item x="19017"/>
        <item x="15489"/>
        <item x="22155"/>
        <item x="5616"/>
        <item x="12367"/>
        <item x="9231"/>
        <item x="11885"/>
        <item x="6515"/>
        <item x="8748"/>
        <item x="232"/>
        <item x="21715"/>
        <item x="8525"/>
        <item x="2473"/>
        <item x="17902"/>
        <item x="2337"/>
        <item x="15908"/>
        <item x="11661"/>
        <item x="12392"/>
        <item x="18989"/>
        <item x="2209"/>
        <item x="14629"/>
        <item x="24971"/>
        <item x="12787"/>
        <item x="24847"/>
        <item x="9652"/>
        <item x="240"/>
        <item x="20000"/>
        <item x="3514"/>
        <item x="3377"/>
        <item x="21329"/>
        <item x="15480"/>
        <item x="377"/>
        <item x="18539"/>
        <item x="20841"/>
        <item x="6090"/>
        <item x="13681"/>
        <item x="9614"/>
        <item x="10670"/>
        <item x="6484"/>
        <item x="21871"/>
        <item x="1768"/>
        <item x="8060"/>
        <item x="16994"/>
        <item x="10553"/>
        <item x="5833"/>
        <item x="6658"/>
        <item x="21651"/>
        <item x="23651"/>
        <item x="13006"/>
        <item x="5232"/>
        <item x="7614"/>
        <item x="23115"/>
        <item x="13874"/>
        <item x="24185"/>
        <item x="14612"/>
        <item x="19755"/>
        <item x="15515"/>
        <item x="445"/>
        <item x="1929"/>
        <item x="4338"/>
        <item x="19170"/>
        <item x="9789"/>
        <item x="9067"/>
        <item x="2309"/>
        <item x="6666"/>
        <item x="14324"/>
        <item x="22647"/>
        <item x="24920"/>
        <item x="3114"/>
        <item x="24637"/>
        <item x="4281"/>
        <item x="21816"/>
        <item x="24945"/>
        <item x="9797"/>
        <item x="20002"/>
        <item x="5215"/>
        <item x="8965"/>
        <item x="10636"/>
        <item x="9660"/>
        <item x="12931"/>
        <item x="12202"/>
        <item x="19162"/>
        <item x="1279"/>
        <item x="16416"/>
        <item x="1784"/>
        <item x="2984"/>
        <item x="18705"/>
        <item x="20152"/>
        <item x="23122"/>
        <item x="14308"/>
        <item x="8049"/>
        <item x="9257"/>
        <item x="3059"/>
        <item x="1137"/>
        <item x="11183"/>
        <item x="6125"/>
        <item x="17963"/>
        <item x="22146"/>
        <item x="5072"/>
        <item x="15589"/>
        <item x="19034"/>
        <item x="546"/>
        <item x="1680"/>
        <item x="11722"/>
        <item x="9332"/>
        <item x="3379"/>
        <item x="19526"/>
        <item x="7032"/>
        <item x="13293"/>
        <item x="14848"/>
        <item x="19028"/>
        <item x="8208"/>
        <item x="13518"/>
        <item x="8586"/>
        <item x="12100"/>
        <item x="17037"/>
        <item x="12789"/>
        <item x="11343"/>
        <item x="14828"/>
        <item x="17516"/>
        <item x="1788"/>
        <item x="1860"/>
        <item x="22294"/>
        <item x="23565"/>
        <item x="11701"/>
        <item x="4823"/>
        <item x="14220"/>
        <item x="19530"/>
        <item x="15224"/>
        <item x="20454"/>
        <item x="11095"/>
        <item x="10389"/>
        <item x="17341"/>
        <item x="1222"/>
        <item x="7259"/>
        <item x="20643"/>
        <item x="4118"/>
        <item x="14400"/>
        <item x="18341"/>
        <item x="638"/>
        <item x="17524"/>
        <item x="6834"/>
        <item x="11275"/>
        <item x="7657"/>
        <item x="4931"/>
        <item x="2629"/>
        <item x="14409"/>
        <item x="23671"/>
        <item x="19175"/>
        <item x="259"/>
        <item x="8140"/>
        <item x="11284"/>
        <item x="7563"/>
        <item x="9872"/>
        <item x="16057"/>
        <item x="23978"/>
        <item x="22282"/>
        <item x="1775"/>
        <item x="15783"/>
        <item x="23862"/>
        <item x="3404"/>
        <item x="4351"/>
        <item x="16893"/>
        <item x="1207"/>
        <item x="3783"/>
        <item x="4518"/>
        <item x="20009"/>
        <item x="20562"/>
        <item x="12788"/>
        <item x="15098"/>
        <item x="13773"/>
        <item x="21454"/>
        <item x="14328"/>
        <item x="9653"/>
        <item x="9679"/>
        <item x="11203"/>
        <item x="20549"/>
        <item x="17445"/>
        <item x="9525"/>
        <item x="371"/>
        <item x="17932"/>
        <item x="20720"/>
        <item x="9802"/>
        <item x="5383"/>
        <item x="6926"/>
        <item x="4918"/>
        <item x="20867"/>
        <item x="6523"/>
        <item x="17432"/>
        <item x="3527"/>
        <item x="6671"/>
        <item x="3378"/>
        <item x="10055"/>
        <item x="3885"/>
        <item x="7028"/>
        <item x="11691"/>
        <item x="2505"/>
        <item x="11653"/>
        <item x="11190"/>
        <item x="740"/>
        <item x="14314"/>
        <item x="14315"/>
        <item x="8555"/>
        <item x="23830"/>
        <item x="1869"/>
        <item x="14780"/>
        <item x="23670"/>
        <item x="9738"/>
        <item x="16311"/>
        <item x="17752"/>
        <item x="19426"/>
        <item x="6597"/>
        <item x="353"/>
        <item x="5771"/>
        <item x="1774"/>
        <item x="12872"/>
        <item x="1787"/>
        <item x="17433"/>
        <item x="15982"/>
        <item x="14638"/>
        <item x="24118"/>
        <item x="15983"/>
        <item x="370"/>
        <item x="14316"/>
        <item x="22230"/>
        <item x="3516"/>
        <item x="17444"/>
        <item x="8068"/>
        <item x="11511"/>
        <item x="11202"/>
        <item x="8904"/>
        <item x="1776"/>
        <item x="4919"/>
        <item x="14327"/>
        <item x="318"/>
        <item x="2257"/>
        <item x="2098"/>
        <item x="24618"/>
        <item x="8376"/>
        <item x="17635"/>
        <item x="20887"/>
        <item x="24143"/>
        <item x="932"/>
        <item x="8166"/>
        <item x="13167"/>
        <item x="5400"/>
        <item x="5241"/>
        <item x="11300"/>
        <item x="21511"/>
        <item x="24079"/>
        <item x="3498"/>
        <item x="20749"/>
        <item x="22219"/>
        <item x="21026"/>
        <item x="17431"/>
        <item x="22834"/>
        <item x="1227"/>
        <item x="19109"/>
        <item x="16046"/>
        <item x="8534"/>
        <item x="22283"/>
        <item x="17911"/>
        <item x="23120"/>
        <item x="3461"/>
        <item x="1193"/>
        <item x="17772"/>
        <item x="4077"/>
        <item x="14119"/>
        <item x="6605"/>
        <item x="20970"/>
        <item x="20007"/>
        <item x="13478"/>
        <item x="17855"/>
        <item x="10348"/>
        <item x="7219"/>
        <item x="21034"/>
        <item x="4924"/>
        <item x="12924"/>
        <item x="13771"/>
        <item x="8062"/>
        <item x="11189"/>
        <item x="16891"/>
        <item x="22103"/>
        <item x="19100"/>
        <item x="20659"/>
        <item x="19163"/>
        <item x="6903"/>
        <item x="14658"/>
        <item x="12907"/>
        <item x="22235"/>
        <item x="2201"/>
        <item x="23675"/>
        <item x="11207"/>
        <item x="11196"/>
        <item x="245"/>
        <item x="3452"/>
        <item x="16028"/>
        <item x="17919"/>
        <item x="14332"/>
        <item x="23163"/>
        <item x="14321"/>
        <item x="2600"/>
        <item x="18279"/>
        <item x="20566"/>
        <item x="14805"/>
        <item x="17449"/>
        <item x="22157"/>
        <item x="8396"/>
        <item x="15921"/>
        <item x="323"/>
        <item x="18098"/>
        <item x="21211"/>
        <item x="11857"/>
        <item x="8720"/>
        <item x="17438"/>
        <item x="19067"/>
        <item x="23087"/>
        <item x="6535"/>
        <item x="7478"/>
        <item x="19116"/>
        <item x="12800"/>
        <item x="11201"/>
        <item x="16933"/>
        <item x="9665"/>
        <item x="17238"/>
        <item x="2582"/>
        <item x="10609"/>
        <item x="14326"/>
        <item x="16857"/>
        <item x="8344"/>
        <item x="20555"/>
        <item x="17443"/>
        <item x="23946"/>
        <item x="19998"/>
        <item x="5408"/>
        <item x="2445"/>
        <item x="8542"/>
        <item x="21392"/>
        <item x="1270"/>
        <item x="15949"/>
        <item x="21948"/>
        <item x="22176"/>
        <item x="10686"/>
        <item x="7554"/>
        <item x="15998"/>
        <item x="16892"/>
        <item x="24501"/>
        <item x="23231"/>
        <item x="6481"/>
        <item x="5743"/>
        <item x="223"/>
        <item x="1794"/>
        <item x="24189"/>
        <item x="17720"/>
        <item x="4359"/>
        <item x="21080"/>
        <item x="23677"/>
        <item x="12877"/>
        <item x="20008"/>
        <item x="1215"/>
        <item x="18833"/>
        <item x="23121"/>
        <item x="15940"/>
        <item x="5725"/>
        <item x="12827"/>
        <item x="264"/>
        <item x="9743"/>
        <item x="3511"/>
        <item x="8590"/>
        <item x="11726"/>
        <item x="14852"/>
        <item x="2592"/>
        <item x="6513"/>
        <item x="3409"/>
        <item x="12819"/>
        <item x="15713"/>
        <item x="6563"/>
        <item x="6554"/>
        <item x="12778"/>
        <item x="23420"/>
        <item x="19159"/>
        <item x="12010"/>
        <item x="14334"/>
        <item x="12591"/>
        <item x="4972"/>
        <item x="15134"/>
        <item x="24063"/>
        <item x="8075"/>
        <item x="4937"/>
        <item x="20305"/>
        <item x="15379"/>
        <item x="8109"/>
        <item x="17190"/>
        <item x="17838"/>
        <item x="22278"/>
        <item x="6717"/>
        <item x="3574"/>
        <item x="9849"/>
        <item x="6325"/>
        <item x="11992"/>
        <item x="14724"/>
        <item x="12983"/>
        <item x="36"/>
        <item x="21363"/>
        <item x="11244"/>
        <item x="3180"/>
        <item x="11597"/>
        <item x="10945"/>
        <item x="11657"/>
        <item x="4672"/>
        <item x="8462"/>
        <item x="24464"/>
        <item x="24472"/>
        <item x="22340"/>
        <item x="14772"/>
        <item x="15116"/>
        <item x="200"/>
        <item x="17886"/>
        <item x="18243"/>
        <item x="22258"/>
        <item x="2232"/>
        <item x="16021"/>
        <item x="24110"/>
        <item x="19139"/>
        <item x="12900"/>
        <item x="20070"/>
        <item x="218"/>
        <item x="10109"/>
        <item x="22945"/>
        <item x="21020"/>
        <item x="23668"/>
        <item x="12922"/>
        <item x="13242"/>
        <item x="19828"/>
        <item x="17905"/>
        <item x="3344"/>
        <item x="23736"/>
        <item x="2564"/>
        <item x="24171"/>
        <item x="19208"/>
        <item x="18994"/>
        <item x="1047"/>
        <item x="23185"/>
        <item x="17485"/>
        <item x="21347"/>
        <item x="12754"/>
        <item x="6489"/>
        <item x="14791"/>
        <item x="4370"/>
        <item x="15894"/>
        <item x="9619"/>
        <item x="5394"/>
        <item x="23952"/>
        <item x="8528"/>
        <item x="17442"/>
        <item x="2983"/>
        <item x="7511"/>
        <item x="4928"/>
        <item x="12773"/>
        <item x="5707"/>
        <item x="11200"/>
        <item x="7576"/>
        <item x="10463"/>
        <item x="14396"/>
        <item x="14397"/>
        <item x="12780"/>
        <item x="9605"/>
        <item x="1779"/>
        <item x="9645"/>
        <item x="1785"/>
        <item x="3367"/>
        <item x="222"/>
        <item x="17513"/>
        <item x="6512"/>
        <item x="22137"/>
        <item x="15901"/>
        <item x="14394"/>
        <item x="9642"/>
        <item x="3787"/>
        <item x="19020"/>
        <item x="6124"/>
        <item x="6930"/>
        <item x="8134"/>
        <item x="4997"/>
        <item x="9256"/>
        <item x="12777"/>
        <item x="10059"/>
        <item x="1292"/>
        <item x="4922"/>
        <item x="21736"/>
        <item x="1857"/>
        <item x="21740"/>
        <item x="452"/>
        <item x="15898"/>
        <item x="11272"/>
        <item x="15514"/>
        <item x="20630"/>
        <item x="24846"/>
        <item x="23088"/>
        <item x="18629"/>
        <item x="17726"/>
        <item x="8839"/>
        <item x="23662"/>
        <item x="3597"/>
        <item x="17436"/>
        <item x="2979"/>
        <item x="18625"/>
        <item x="14319"/>
        <item x="20553"/>
        <item x="15510"/>
        <item x="20004"/>
        <item x="19974"/>
        <item x="23113"/>
        <item x="1948"/>
        <item x="12388"/>
        <item x="6120"/>
        <item x="9252"/>
        <item x="16888"/>
        <item x="6740"/>
        <item x="1980"/>
        <item x="13738"/>
        <item x="1194"/>
        <item x="11271"/>
        <item x="4364"/>
        <item x="8350"/>
        <item x="23667"/>
        <item x="1220"/>
        <item x="7505"/>
        <item x="4927"/>
        <item x="4368"/>
        <item x="22651"/>
        <item x="10610"/>
        <item x="22017"/>
        <item x="8065"/>
        <item x="11199"/>
        <item x="7479"/>
        <item x="21844"/>
        <item x="24166"/>
        <item x="5091"/>
        <item x="17441"/>
        <item x="5935"/>
        <item x="744"/>
        <item x="5021"/>
        <item x="7509"/>
        <item x="6530"/>
        <item x="5123"/>
        <item x="12795"/>
        <item x="2748"/>
        <item x="18901"/>
        <item x="2793"/>
        <item x="2288"/>
        <item x="15325"/>
        <item x="19126"/>
        <item x="18732"/>
        <item x="19335"/>
        <item x="21556"/>
        <item x="3590"/>
        <item x="18189"/>
        <item x="22455"/>
        <item x="24662"/>
        <item x="8227"/>
        <item x="17942"/>
        <item x="15616"/>
        <item x="1747"/>
        <item x="5431"/>
        <item x="3478"/>
        <item x="3889"/>
        <item x="12887"/>
        <item x="311"/>
        <item x="22223"/>
        <item x="8259"/>
        <item x="12496"/>
        <item x="11362"/>
        <item x="7492"/>
        <item x="16127"/>
        <item x="9360"/>
        <item x="8565"/>
        <item x="12661"/>
        <item x="6622"/>
        <item x="9753"/>
        <item x="19104"/>
        <item x="2072"/>
        <item x="7514"/>
        <item x="6733"/>
        <item x="18215"/>
        <item x="10623"/>
        <item x="13099"/>
        <item x="5890"/>
        <item x="6228"/>
        <item x="13751"/>
        <item x="10645"/>
        <item x="19242"/>
        <item x="23172"/>
        <item x="23723"/>
        <item x="16871"/>
        <item x="9865"/>
        <item x="23101"/>
        <item x="15986"/>
        <item x="10640"/>
        <item x="15041"/>
        <item x="9022"/>
        <item x="3456"/>
        <item x="12865"/>
        <item x="3250"/>
        <item x="3691"/>
        <item x="19987"/>
        <item x="11394"/>
        <item x="6600"/>
        <item x="6395"/>
        <item x="20058"/>
        <item x="3087"/>
        <item x="16942"/>
        <item x="12999"/>
        <item x="11916"/>
        <item x="22362"/>
        <item x="10695"/>
        <item x="8780"/>
        <item x="22220"/>
        <item x="13822"/>
        <item x="5648"/>
        <item x="12157"/>
        <item x="20615"/>
        <item x="217"/>
        <item x="4890"/>
        <item x="106"/>
        <item x="14520"/>
        <item x="24436"/>
        <item x="19101"/>
        <item x="308"/>
        <item x="15281"/>
        <item x="17497"/>
        <item x="19235"/>
        <item x="14418"/>
        <item x="22355"/>
        <item x="12862"/>
        <item x="3453"/>
        <item x="22523"/>
        <item x="307"/>
        <item x="9728"/>
        <item x="11256"/>
        <item x="11162"/>
        <item x="8121"/>
        <item x="14287"/>
        <item x="19403"/>
        <item x="4984"/>
        <item x="19117"/>
        <item x="3362"/>
        <item x="6613"/>
        <item x="20352"/>
        <item x="16974"/>
        <item x="4917"/>
        <item x="366"/>
        <item x="5029"/>
        <item x="9790"/>
        <item x="6659"/>
        <item x="6596"/>
        <item x="3760"/>
        <item x="23768"/>
        <item x="9727"/>
        <item x="17541"/>
        <item x="22132"/>
        <item x="12861"/>
        <item x="14426"/>
        <item x="9647"/>
        <item x="1206"/>
        <item x="6507"/>
        <item x="23100"/>
        <item x="7491"/>
        <item x="12878"/>
        <item x="16870"/>
        <item x="10622"/>
        <item x="13750"/>
        <item x="19986"/>
        <item x="2066"/>
        <item x="10993"/>
        <item x="324"/>
        <item x="4720"/>
        <item x="5209"/>
        <item x="1577"/>
        <item x="6655"/>
        <item x="11479"/>
        <item x="20835"/>
        <item x="14606"/>
        <item x="3336"/>
        <item x="192"/>
        <item x="9786"/>
        <item x="9611"/>
        <item x="2847"/>
        <item x="12746"/>
        <item x="15867"/>
        <item x="18986"/>
        <item x="12920"/>
        <item x="20117"/>
        <item x="19012"/>
        <item x="8853"/>
        <item x="16041"/>
        <item x="17002"/>
        <item x="13882"/>
        <item x="10755"/>
        <item x="4483"/>
        <item x="5988"/>
        <item x="24715"/>
        <item x="3491"/>
        <item x="21013"/>
        <item x="9120"/>
        <item x="21609"/>
        <item x="1339"/>
        <item x="18495"/>
        <item x="6635"/>
        <item x="368"/>
        <item x="1829"/>
        <item x="17898"/>
        <item x="9766"/>
        <item x="8147"/>
        <item x="11989"/>
        <item x="23749"/>
        <item x="5010"/>
        <item x="20828"/>
        <item x="14784"/>
        <item x="3513"/>
        <item x="6657"/>
        <item x="17713"/>
        <item x="23711"/>
        <item x="20603"/>
        <item x="16043"/>
        <item x="5387"/>
        <item x="14599"/>
        <item x="22280"/>
        <item x="19161"/>
        <item x="2244"/>
        <item x="21060"/>
        <item x="16955"/>
        <item x="14833"/>
        <item x="13835"/>
        <item x="11472"/>
        <item x="12915"/>
        <item x="3363"/>
        <item x="10708"/>
        <item x="11706"/>
        <item x="19013"/>
        <item x="4436"/>
        <item x="9638"/>
        <item x="8337"/>
        <item x="5202"/>
        <item x="2059"/>
        <item x="2293"/>
        <item x="8137"/>
        <item x="2536"/>
        <item x="23739"/>
        <item x="20631"/>
        <item x="23738"/>
        <item x="4999"/>
        <item x="8136"/>
        <item x="17512"/>
        <item x="22273"/>
        <item x="5679"/>
        <item x="6475"/>
        <item x="8811"/>
        <item x="1856"/>
        <item x="12740"/>
        <item x="15861"/>
        <item x="18980"/>
        <item x="11947"/>
        <item x="15071"/>
        <item x="21301"/>
        <item x="3359"/>
        <item x="24410"/>
        <item x="13768"/>
        <item x="2741"/>
        <item x="8158"/>
        <item x="1878"/>
        <item x="23204"/>
        <item x="17533"/>
        <item x="20652"/>
        <item x="227"/>
        <item x="20089"/>
        <item x="6504"/>
        <item x="3372"/>
        <item x="12150"/>
        <item x="6517"/>
        <item x="15274"/>
        <item x="13854"/>
        <item x="18391"/>
        <item x="21504"/>
        <item x="12782"/>
        <item x="24611"/>
        <item x="10727"/>
        <item x="3469"/>
        <item x="22139"/>
        <item x="17405"/>
        <item x="15903"/>
        <item x="3365"/>
        <item x="7595"/>
        <item x="19022"/>
        <item x="19015"/>
        <item x="20521"/>
        <item x="4455"/>
        <item x="9640"/>
        <item x="15896"/>
        <item x="9744"/>
        <item x="23630"/>
        <item x="15999"/>
        <item x="15780"/>
        <item x="6110"/>
        <item x="9242"/>
        <item x="18615"/>
        <item x="15500"/>
        <item x="21726"/>
        <item x="12378"/>
        <item x="9637"/>
        <item x="1311"/>
        <item x="12772"/>
        <item x="15893"/>
        <item x="2578"/>
        <item x="21385"/>
        <item x="18272"/>
        <item x="5721"/>
        <item x="23732"/>
        <item x="15112"/>
        <item x="20624"/>
        <item x="11282"/>
        <item x="14390"/>
        <item x="4993"/>
        <item x="8130"/>
        <item x="18229"/>
        <item x="17523"/>
        <item x="17506"/>
        <item x="21343"/>
        <item x="20641"/>
        <item x="361"/>
        <item x="3506"/>
        <item x="6650"/>
        <item x="9781"/>
        <item x="16036"/>
        <item x="6897"/>
        <item x="19154"/>
        <item x="3366"/>
        <item x="221"/>
        <item x="214"/>
        <item x="22133"/>
        <item x="6511"/>
        <item x="19016"/>
        <item x="15897"/>
        <item x="12769"/>
        <item x="15890"/>
        <item x="22126"/>
        <item x="19009"/>
        <item x="103"/>
        <item x="6392"/>
        <item x="9522"/>
        <item x="12658"/>
        <item x="18898"/>
        <item x="22014"/>
        <item x="5765"/>
        <item x="8897"/>
        <item x="12032"/>
        <item x="15156"/>
        <item x="24494"/>
        <item x="204"/>
        <item x="22517"/>
        <item x="19398"/>
        <item x="16282"/>
        <item x="13162"/>
        <item x="10026"/>
        <item x="3754"/>
        <item x="609"/>
        <item x="15879"/>
        <item x="18998"/>
        <item x="22115"/>
        <item x="3348"/>
        <item x="9623"/>
        <item x="6493"/>
        <item x="12758"/>
        <item t="default"/>
      </items>
    </pivotField>
    <pivotField showAll="0">
      <items count="27701">
        <item x="27325"/>
        <item x="27315"/>
        <item x="25510"/>
        <item x="27312"/>
        <item x="26486"/>
        <item x="27222"/>
        <item x="26533"/>
        <item x="26488"/>
        <item x="27329"/>
        <item x="27384"/>
        <item x="27343"/>
        <item x="26468"/>
        <item x="25071"/>
        <item x="27364"/>
        <item x="26532"/>
        <item x="25529"/>
        <item x="26513"/>
        <item x="25274"/>
        <item x="26554"/>
        <item x="26531"/>
        <item x="26487"/>
        <item x="26526"/>
        <item x="26521"/>
        <item x="26804"/>
        <item x="25525"/>
        <item x="26482"/>
        <item x="26560"/>
        <item x="25164"/>
        <item x="27379"/>
        <item x="27269"/>
        <item x="26454"/>
        <item x="26480"/>
        <item x="25048"/>
        <item x="26565"/>
        <item x="26774"/>
        <item x="25067"/>
        <item x="27409"/>
        <item x="27117"/>
        <item x="25851"/>
        <item x="27380"/>
        <item x="26456"/>
        <item x="25059"/>
        <item x="25249"/>
        <item x="27248"/>
        <item x="27689"/>
        <item x="25258"/>
        <item x="26302"/>
        <item x="26518"/>
        <item x="27386"/>
        <item x="27115"/>
        <item x="25245"/>
        <item x="12066"/>
        <item x="25864"/>
        <item x="27226"/>
        <item x="25904"/>
        <item x="26445"/>
        <item x="26546"/>
        <item x="25905"/>
        <item x="26471"/>
        <item x="27416"/>
        <item x="27302"/>
        <item x="25481"/>
        <item x="27415"/>
        <item x="26504"/>
        <item x="26551"/>
        <item x="27350"/>
        <item x="25898"/>
        <item x="27121"/>
        <item x="27133"/>
        <item x="26977"/>
        <item x="25247"/>
        <item x="27261"/>
        <item x="25229"/>
        <item x="26462"/>
        <item x="26449"/>
        <item x="5873"/>
        <item x="26983"/>
        <item x="26507"/>
        <item x="26900"/>
        <item x="25995"/>
        <item x="27251"/>
        <item x="27099"/>
        <item x="26777"/>
        <item x="25236"/>
        <item x="25469"/>
        <item x="26964"/>
        <item x="26464"/>
        <item x="25853"/>
        <item x="27213"/>
        <item x="25830"/>
        <item x="25834"/>
        <item x="26470"/>
        <item x="25857"/>
        <item x="26481"/>
        <item x="26511"/>
        <item x="27122"/>
        <item x="26566"/>
        <item x="27240"/>
        <item x="26787"/>
        <item x="26510"/>
        <item x="27095"/>
        <item x="26512"/>
        <item x="26514"/>
        <item x="27116"/>
        <item x="27375"/>
        <item x="17326"/>
        <item x="26782"/>
        <item x="26788"/>
        <item x="25863"/>
        <item x="26805"/>
        <item x="26490"/>
        <item x="27109"/>
        <item x="25826"/>
        <item x="25500"/>
        <item x="25052"/>
        <item x="27373"/>
        <item x="26461"/>
        <item x="26458"/>
        <item x="27425"/>
        <item x="25895"/>
        <item x="26164"/>
        <item x="9489"/>
        <item x="27389"/>
        <item x="25417"/>
        <item x="25877"/>
        <item x="26791"/>
        <item x="25842"/>
        <item x="27284"/>
        <item x="25829"/>
        <item x="27126"/>
        <item x="8269"/>
        <item x="25867"/>
        <item x="25887"/>
        <item x="25848"/>
        <item x="14898"/>
        <item x="26540"/>
        <item x="27113"/>
        <item x="26786"/>
        <item x="25382"/>
        <item x="27245"/>
        <item x="25849"/>
        <item x="26541"/>
        <item x="26519"/>
        <item x="26612"/>
        <item x="25053"/>
        <item x="27104"/>
        <item x="26451"/>
        <item x="25861"/>
        <item x="25880"/>
        <item x="27127"/>
        <item x="27360"/>
        <item x="25405"/>
        <item x="25070"/>
        <item x="27300"/>
        <item x="25049"/>
        <item x="25044"/>
        <item x="25841"/>
        <item x="27471"/>
        <item x="27374"/>
        <item x="26491"/>
        <item x="25064"/>
        <item x="25360"/>
        <item x="27249"/>
        <item x="25524"/>
        <item x="25837"/>
        <item x="27330"/>
        <item x="25386"/>
        <item x="26269"/>
        <item x="26784"/>
        <item x="27361"/>
        <item x="26797"/>
        <item x="25856"/>
        <item x="26942"/>
        <item x="25902"/>
        <item x="26527"/>
        <item x="25866"/>
        <item x="26776"/>
        <item x="25859"/>
        <item x="26783"/>
        <item x="25266"/>
        <item x="27644"/>
        <item x="26628"/>
        <item x="25827"/>
        <item x="25224"/>
        <item x="27101"/>
        <item x="26559"/>
        <item x="25907"/>
        <item x="26401"/>
        <item x="26517"/>
        <item x="25872"/>
        <item x="26390"/>
        <item x="26478"/>
        <item x="27267"/>
        <item x="27316"/>
        <item x="25474"/>
        <item x="27285"/>
        <item x="27381"/>
        <item x="26429"/>
        <item x="26428"/>
        <item x="27286"/>
        <item x="24222"/>
        <item x="25883"/>
        <item x="25730"/>
        <item x="26536"/>
        <item x="27520"/>
        <item x="26910"/>
        <item x="26799"/>
        <item x="26496"/>
        <item x="26613"/>
        <item x="25896"/>
        <item x="26556"/>
        <item x="25546"/>
        <item x="25542"/>
        <item x="27331"/>
        <item x="27290"/>
        <item x="26257"/>
        <item x="25232"/>
        <item x="26476"/>
        <item x="25897"/>
        <item x="25586"/>
        <item x="25541"/>
        <item x="25926"/>
        <item x="26803"/>
        <item x="25231"/>
        <item x="26909"/>
        <item x="25050"/>
        <item x="26729"/>
        <item x="27541"/>
        <item x="26789"/>
        <item x="27107"/>
        <item x="27111"/>
        <item x="25058"/>
        <item x="26469"/>
        <item x="26913"/>
        <item x="25955"/>
        <item x="25479"/>
        <item x="26523"/>
        <item x="25207"/>
        <item x="26572"/>
        <item x="25063"/>
        <item x="25255"/>
        <item x="26780"/>
        <item x="26383"/>
        <item x="26418"/>
        <item x="27454"/>
        <item x="25899"/>
        <item x="27112"/>
        <item x="26538"/>
        <item x="26241"/>
        <item x="25800"/>
        <item x="25881"/>
        <item x="26535"/>
        <item x="25581"/>
        <item x="25821"/>
        <item x="25850"/>
        <item x="25277"/>
        <item x="27252"/>
        <item x="27337"/>
        <item x="26233"/>
        <item x="27275"/>
        <item x="27268"/>
        <item x="27412"/>
        <item x="27398"/>
        <item x="7946"/>
        <item x="25094"/>
        <item x="25559"/>
        <item x="27318"/>
        <item x="4819"/>
        <item x="25225"/>
        <item x="27513"/>
        <item x="25451"/>
        <item x="26555"/>
        <item x="25633"/>
        <item x="26569"/>
        <item x="27250"/>
        <item x="25990"/>
        <item x="26781"/>
        <item x="27008"/>
        <item x="27238"/>
        <item x="26236"/>
        <item x="26509"/>
        <item x="27189"/>
        <item x="25516"/>
        <item x="25624"/>
        <item x="27314"/>
        <item x="25530"/>
        <item x="21977"/>
        <item x="15897"/>
        <item x="5532"/>
        <item x="27372"/>
        <item x="26902"/>
        <item x="26353"/>
        <item x="25072"/>
        <item x="27291"/>
        <item x="25889"/>
        <item x="26553"/>
        <item x="26617"/>
        <item x="27509"/>
        <item x="26208"/>
        <item x="26904"/>
        <item x="25045"/>
        <item x="26801"/>
        <item x="25557"/>
        <item x="26890"/>
        <item x="25388"/>
        <item x="26238"/>
        <item x="25514"/>
        <item x="27256"/>
        <item x="25886"/>
        <item x="27234"/>
        <item x="25375"/>
        <item x="14772"/>
        <item x="25635"/>
        <item x="27129"/>
        <item x="27128"/>
        <item x="27338"/>
        <item x="26790"/>
        <item x="25489"/>
        <item x="27678"/>
        <item x="25497"/>
        <item x="25549"/>
        <item x="25874"/>
        <item x="27216"/>
        <item x="26571"/>
        <item x="25854"/>
        <item x="26522"/>
        <item x="25981"/>
        <item x="26479"/>
        <item x="26508"/>
        <item x="26497"/>
        <item x="25501"/>
        <item x="26364"/>
        <item x="25884"/>
        <item x="25806"/>
        <item x="26430"/>
        <item x="25733"/>
        <item x="25811"/>
        <item x="27173"/>
        <item x="25270"/>
        <item x="25876"/>
        <item x="26552"/>
        <item x="26447"/>
        <item x="27517"/>
        <item x="26466"/>
        <item x="27404"/>
        <item x="25527"/>
        <item x="26377"/>
        <item x="6377"/>
        <item x="25793"/>
        <item x="26916"/>
        <item x="25264"/>
        <item x="26028"/>
        <item x="26524"/>
        <item x="26170"/>
        <item x="25625"/>
        <item x="25575"/>
        <item x="27236"/>
        <item x="25068"/>
        <item x="26444"/>
        <item x="26537"/>
        <item x="26567"/>
        <item x="25700"/>
        <item x="26248"/>
        <item x="26498"/>
        <item x="27203"/>
        <item x="25942"/>
        <item x="25358"/>
        <item x="25986"/>
        <item x="25491"/>
        <item x="26422"/>
        <item x="26542"/>
        <item x="25965"/>
        <item x="25720"/>
        <item x="25061"/>
        <item x="26948"/>
        <item x="26485"/>
        <item x="25161"/>
        <item x="25852"/>
        <item x="25819"/>
        <item x="25250"/>
        <item x="25901"/>
        <item x="25555"/>
        <item x="26332"/>
        <item x="26011"/>
        <item x="27578"/>
        <item x="26306"/>
        <item x="26775"/>
        <item x="26217"/>
        <item x="25329"/>
        <item x="25752"/>
        <item x="25885"/>
        <item x="25065"/>
        <item x="25430"/>
        <item x="26288"/>
        <item x="25768"/>
        <item x="26952"/>
        <item x="25934"/>
        <item x="27598"/>
        <item x="25251"/>
        <item x="25324"/>
        <item x="27162"/>
        <item x="27202"/>
        <item x="25471"/>
        <item x="27303"/>
        <item x="25078"/>
        <item x="2396"/>
        <item x="25124"/>
        <item x="27631"/>
        <item x="27414"/>
        <item x="25789"/>
        <item x="25233"/>
        <item x="27110"/>
        <item x="25903"/>
        <item x="25729"/>
        <item x="26927"/>
        <item x="27430"/>
        <item x="26267"/>
        <item x="25949"/>
        <item x="25839"/>
        <item x="27606"/>
        <item x="25796"/>
        <item x="25808"/>
        <item x="25632"/>
        <item x="25831"/>
        <item x="25100"/>
        <item x="27349"/>
        <item x="27168"/>
        <item x="25751"/>
        <item x="27327"/>
        <item x="26558"/>
        <item x="27258"/>
        <item x="25107"/>
        <item x="26023"/>
        <item x="25230"/>
        <item x="16135"/>
        <item x="25135"/>
        <item x="25587"/>
        <item x="25760"/>
        <item x="26807"/>
        <item x="26294"/>
        <item x="27100"/>
        <item x="25816"/>
        <item x="27377"/>
        <item x="26287"/>
        <item x="27037"/>
        <item x="25504"/>
        <item x="25862"/>
        <item x="25242"/>
        <item x="25438"/>
        <item x="26234"/>
        <item x="25454"/>
        <item x="26282"/>
        <item x="25651"/>
        <item x="26493"/>
        <item x="26050"/>
        <item x="25152"/>
        <item x="25146"/>
        <item x="25912"/>
        <item x="13430"/>
        <item x="25584"/>
        <item x="27277"/>
        <item x="25279"/>
        <item x="26380"/>
        <item x="26372"/>
        <item x="26301"/>
        <item x="27406"/>
        <item x="25832"/>
        <item x="25724"/>
        <item x="27576"/>
        <item x="27597"/>
        <item x="25483"/>
        <item x="25029"/>
        <item x="27108"/>
        <item x="26363"/>
        <item x="25476"/>
        <item x="27395"/>
        <item x="25137"/>
        <item x="26923"/>
        <item x="26798"/>
        <item x="27130"/>
        <item x="26525"/>
        <item x="26253"/>
        <item x="27102"/>
        <item x="26130"/>
        <item x="26796"/>
        <item x="25246"/>
        <item x="25409"/>
        <item x="26005"/>
        <item x="25275"/>
        <item x="25126"/>
        <item x="25273"/>
        <item x="26347"/>
        <item x="25766"/>
        <item x="26618"/>
        <item x="25485"/>
        <item x="25833"/>
        <item x="25066"/>
        <item x="26186"/>
        <item x="26499"/>
        <item x="26216"/>
        <item x="19820"/>
        <item x="25794"/>
        <item x="26545"/>
        <item x="26393"/>
        <item x="26495"/>
        <item x="26528"/>
        <item x="25878"/>
        <item x="26260"/>
        <item x="27055"/>
        <item x="25434"/>
        <item x="25442"/>
        <item x="26379"/>
        <item x="27254"/>
        <item x="26022"/>
        <item x="25435"/>
        <item x="25780"/>
        <item x="26965"/>
        <item x="25974"/>
        <item x="27369"/>
        <item x="25551"/>
        <item x="25933"/>
        <item x="7178"/>
        <item x="26309"/>
        <item x="26474"/>
        <item x="27411"/>
        <item x="25151"/>
        <item x="26919"/>
        <item x="26346"/>
        <item x="25927"/>
        <item x="26500"/>
        <item x="25138"/>
        <item x="26792"/>
        <item x="26920"/>
        <item x="25971"/>
        <item x="25506"/>
        <item x="25788"/>
        <item x="27212"/>
        <item x="25424"/>
        <item x="26516"/>
        <item x="27125"/>
        <item x="27683"/>
        <item x="27363"/>
        <item x="25717"/>
        <item x="25404"/>
        <item x="27679"/>
        <item x="25008"/>
        <item x="26893"/>
        <item x="26043"/>
        <item x="26405"/>
        <item x="27367"/>
        <item x="27385"/>
        <item x="25359"/>
        <item x="25532"/>
        <item x="27456"/>
        <item x="8090"/>
        <item x="27241"/>
        <item x="25492"/>
        <item x="8794"/>
        <item x="25932"/>
        <item x="26024"/>
        <item x="25906"/>
        <item x="25591"/>
        <item x="25767"/>
        <item x="25377"/>
        <item x="27523"/>
        <item x="25136"/>
        <item x="25505"/>
        <item x="24984"/>
        <item x="25824"/>
        <item x="25890"/>
        <item x="26070"/>
        <item x="26322"/>
        <item x="27544"/>
        <item x="27479"/>
        <item x="25547"/>
        <item x="25069"/>
        <item x="25540"/>
        <item x="25019"/>
        <item x="26933"/>
        <item x="27626"/>
        <item x="25093"/>
        <item x="26324"/>
        <item x="25756"/>
        <item x="26443"/>
        <item x="27690"/>
        <item x="24865"/>
        <item x="25142"/>
        <item x="25368"/>
        <item x="26442"/>
        <item x="26055"/>
        <item x="26450"/>
        <item x="26277"/>
        <item x="25186"/>
        <item x="25787"/>
        <item x="25741"/>
        <item x="27467"/>
        <item x="25380"/>
        <item x="25467"/>
        <item x="25970"/>
        <item x="26463"/>
        <item x="9145"/>
        <item x="25520"/>
        <item x="26794"/>
        <item x="26934"/>
        <item x="25693"/>
        <item x="25042"/>
        <item x="26003"/>
        <item x="25983"/>
        <item x="27500"/>
        <item x="25781"/>
        <item x="26196"/>
        <item x="26382"/>
        <item x="26501"/>
        <item x="26544"/>
        <item x="25759"/>
        <item x="25871"/>
        <item x="26188"/>
        <item x="25775"/>
        <item x="25517"/>
        <item x="25140"/>
        <item x="25488"/>
        <item x="26274"/>
        <item x="27602"/>
        <item x="26008"/>
        <item x="25966"/>
        <item x="27098"/>
        <item x="25790"/>
        <item x="26419"/>
        <item x="26285"/>
        <item x="25779"/>
        <item x="25127"/>
        <item x="25533"/>
        <item x="25947"/>
        <item x="25062"/>
        <item x="27081"/>
        <item x="25801"/>
        <item x="26932"/>
        <item x="25569"/>
        <item x="27233"/>
        <item x="26520"/>
        <item x="25813"/>
        <item x="11019"/>
        <item x="27323"/>
        <item x="26733"/>
        <item x="26455"/>
        <item x="27272"/>
        <item x="26410"/>
        <item x="25989"/>
        <item x="26385"/>
        <item x="26473"/>
        <item x="25993"/>
        <item x="27673"/>
        <item x="25096"/>
        <item x="25762"/>
        <item x="26914"/>
        <item x="25660"/>
        <item x="27309"/>
        <item x="25118"/>
        <item x="26328"/>
        <item x="26126"/>
        <item x="25427"/>
        <item x="26793"/>
        <item x="26800"/>
        <item x="27527"/>
        <item x="26403"/>
        <item x="25268"/>
        <item x="25271"/>
        <item x="26477"/>
        <item x="25914"/>
        <item x="27150"/>
        <item x="25047"/>
        <item x="27239"/>
        <item x="26307"/>
        <item x="26338"/>
        <item x="25561"/>
        <item x="25763"/>
        <item x="26399"/>
        <item x="27579"/>
        <item x="26915"/>
        <item x="25128"/>
        <item x="26355"/>
        <item x="25108"/>
        <item x="27418"/>
        <item x="25936"/>
        <item x="25309"/>
        <item x="25057"/>
        <item x="25595"/>
        <item x="27458"/>
        <item x="26213"/>
        <item x="25312"/>
        <item x="25761"/>
        <item x="26255"/>
        <item x="27355"/>
        <item x="25640"/>
        <item x="27105"/>
        <item x="27358"/>
        <item x="25807"/>
        <item x="25803"/>
        <item x="25870"/>
        <item x="25818"/>
        <item x="27184"/>
        <item x="25923"/>
        <item x="25535"/>
        <item x="27176"/>
        <item x="26704"/>
        <item x="26313"/>
        <item x="25652"/>
        <item x="26689"/>
        <item x="26448"/>
        <item x="27342"/>
        <item x="26719"/>
        <item x="26296"/>
        <item x="26395"/>
        <item x="26349"/>
        <item x="25154"/>
        <item x="26040"/>
        <item x="25443"/>
        <item x="25976"/>
        <item x="26411"/>
        <item x="27147"/>
        <item x="26489"/>
        <item x="27452"/>
        <item x="27273"/>
        <item x="25221"/>
        <item x="25523"/>
        <item x="26404"/>
        <item x="25036"/>
        <item x="27362"/>
        <item x="25610"/>
        <item x="26357"/>
        <item x="7905"/>
        <item x="24996"/>
        <item x="25703"/>
        <item x="26271"/>
        <item x="25613"/>
        <item x="25112"/>
        <item x="25395"/>
        <item x="24995"/>
        <item x="26561"/>
        <item x="26625"/>
        <item x="25732"/>
        <item x="26396"/>
        <item x="19311"/>
        <item x="26905"/>
        <item x="25745"/>
        <item x="25298"/>
        <item x="26930"/>
        <item x="27481"/>
        <item x="26891"/>
        <item x="25746"/>
        <item x="26181"/>
        <item x="26251"/>
        <item x="25957"/>
        <item x="26235"/>
        <item x="25259"/>
        <item x="27695"/>
        <item x="25706"/>
        <item x="25582"/>
        <item x="27199"/>
        <item x="25553"/>
        <item x="27347"/>
        <item x="25618"/>
        <item x="25920"/>
        <item x="26072"/>
        <item x="26620"/>
        <item x="25817"/>
        <item x="24991"/>
        <item x="26366"/>
        <item x="25968"/>
        <item x="24989"/>
        <item x="27477"/>
        <item x="24992"/>
        <item x="25742"/>
        <item x="26918"/>
        <item x="25460"/>
        <item x="16812"/>
        <item x="25939"/>
        <item x="27346"/>
        <item x="27677"/>
        <item x="25432"/>
        <item x="24998"/>
        <item x="27221"/>
        <item x="25314"/>
        <item x="26342"/>
        <item x="26171"/>
        <item x="26284"/>
        <item x="26768"/>
        <item x="25823"/>
        <item x="26883"/>
        <item x="27582"/>
        <item x="25156"/>
        <item x="27304"/>
        <item x="27675"/>
        <item x="21388"/>
        <item x="25643"/>
        <item x="25984"/>
        <item x="25578"/>
        <item x="27231"/>
        <item x="27440"/>
        <item x="26438"/>
        <item x="27255"/>
        <item x="27137"/>
        <item x="25820"/>
        <item x="27143"/>
        <item x="25014"/>
        <item x="6067"/>
        <item x="25937"/>
        <item x="27484"/>
        <item x="26125"/>
        <item x="26004"/>
        <item x="25847"/>
        <item x="26264"/>
        <item x="27613"/>
        <item x="25393"/>
        <item x="25612"/>
        <item x="26006"/>
        <item x="26035"/>
        <item x="26280"/>
        <item x="27131"/>
        <item x="25564"/>
        <item x="25244"/>
        <item x="25098"/>
        <item x="25611"/>
        <item x="26398"/>
        <item x="25792"/>
        <item x="25120"/>
        <item x="25448"/>
        <item x="27010"/>
        <item x="27195"/>
        <item x="25550"/>
        <item x="25187"/>
        <item x="26899"/>
        <item x="25928"/>
        <item x="27057"/>
        <item x="25401"/>
        <item x="25484"/>
        <item x="25056"/>
        <item x="27512"/>
        <item x="26752"/>
        <item x="25475"/>
        <item x="25731"/>
        <item x="25698"/>
        <item x="27561"/>
        <item x="26258"/>
        <item x="25353"/>
        <item x="25009"/>
        <item x="25433"/>
        <item x="25782"/>
        <item x="25641"/>
        <item x="25740"/>
        <item x="25764"/>
        <item x="25962"/>
        <item x="26071"/>
        <item x="25125"/>
        <item x="26025"/>
        <item x="26859"/>
        <item x="26550"/>
        <item x="26158"/>
        <item x="26928"/>
        <item x="27478"/>
        <item x="27604"/>
        <item x="27573"/>
        <item x="26335"/>
        <item x="26286"/>
        <item x="27341"/>
        <item x="26375"/>
        <item x="27264"/>
        <item x="25973"/>
        <item x="25749"/>
        <item x="25106"/>
        <item x="26178"/>
        <item x="26165"/>
        <item x="25670"/>
        <item x="25131"/>
        <item x="26457"/>
        <item x="26539"/>
        <item x="25623"/>
        <item x="25964"/>
        <item x="25627"/>
        <item x="26261"/>
        <item x="2742"/>
        <item x="25563"/>
        <item x="26475"/>
        <item x="25879"/>
        <item x="26222"/>
        <item x="25370"/>
        <item x="25254"/>
        <item x="14164"/>
        <item x="25313"/>
        <item x="25109"/>
        <item x="27442"/>
        <item x="25465"/>
        <item x="27603"/>
        <item x="25323"/>
        <item x="25719"/>
        <item x="26502"/>
        <item x="25543"/>
        <item x="26374"/>
        <item x="26861"/>
        <item x="25397"/>
        <item x="25758"/>
        <item x="27587"/>
        <item x="25954"/>
        <item x="10391"/>
        <item x="27508"/>
        <item x="25786"/>
        <item x="25148"/>
        <item x="27674"/>
        <item x="25365"/>
        <item x="18246"/>
        <item x="27570"/>
        <item x="19805"/>
        <item x="26370"/>
        <item x="26409"/>
        <item x="25614"/>
        <item x="26938"/>
        <item x="25642"/>
        <item x="25114"/>
        <item x="25996"/>
        <item x="26742"/>
        <item x="25560"/>
        <item x="25111"/>
        <item x="27608"/>
        <item x="25005"/>
        <item x="27365"/>
        <item x="26305"/>
        <item x="25776"/>
        <item x="25437"/>
        <item x="25041"/>
        <item x="27419"/>
        <item x="27558"/>
        <item x="25464"/>
        <item x="27136"/>
        <item x="26000"/>
        <item x="25769"/>
        <item x="27439"/>
        <item x="25311"/>
        <item x="25447"/>
        <item x="26414"/>
        <item x="26142"/>
        <item x="27657"/>
        <item x="26336"/>
        <item x="26281"/>
        <item x="27460"/>
        <item x="25571"/>
        <item x="25702"/>
        <item x="27466"/>
        <item x="27448"/>
        <item x="25362"/>
        <item x="26947"/>
        <item x="26802"/>
        <item x="25155"/>
        <item x="25977"/>
        <item x="25622"/>
        <item x="25366"/>
        <item x="27447"/>
        <item x="25979"/>
        <item x="1623"/>
        <item x="27190"/>
        <item x="25882"/>
        <item x="25470"/>
        <item x="25121"/>
        <item x="27605"/>
        <item x="26191"/>
        <item x="26291"/>
        <item x="26626"/>
        <item x="25010"/>
        <item x="27534"/>
        <item x="26373"/>
        <item x="26323"/>
        <item x="25263"/>
        <item x="25223"/>
        <item x="25997"/>
        <item x="27096"/>
        <item x="27320"/>
        <item x="27114"/>
        <item x="26953"/>
        <item x="26149"/>
        <item x="25214"/>
        <item x="27171"/>
        <item x="26839"/>
        <item x="27405"/>
        <item x="26272"/>
        <item x="25799"/>
        <item x="27638"/>
        <item x="25158"/>
        <item x="26954"/>
        <item x="25943"/>
        <item x="25538"/>
        <item x="26231"/>
        <item x="25765"/>
        <item x="27259"/>
        <item x="25544"/>
        <item x="27618"/>
        <item x="26352"/>
        <item x="26340"/>
        <item x="26407"/>
        <item x="27227"/>
        <item x="25455"/>
        <item x="25097"/>
        <item x="25952"/>
        <item x="27279"/>
        <item x="25909"/>
        <item x="25305"/>
        <item x="27169"/>
        <item x="27271"/>
        <item x="25528"/>
        <item x="26773"/>
        <item x="26348"/>
        <item x="26220"/>
        <item x="25534"/>
        <item x="5842"/>
        <item x="25638"/>
        <item x="26001"/>
        <item x="27339"/>
        <item x="27106"/>
        <item x="25168"/>
        <item x="25369"/>
        <item x="26032"/>
        <item x="27278"/>
        <item x="25753"/>
        <item x="25574"/>
        <item x="27654"/>
        <item x="25917"/>
        <item x="11966"/>
        <item x="25088"/>
        <item x="25838"/>
        <item x="25572"/>
        <item x="26440"/>
        <item x="25020"/>
        <item x="27075"/>
        <item x="26412"/>
        <item x="26351"/>
        <item x="26031"/>
        <item x="27516"/>
        <item x="27155"/>
        <item x="26345"/>
        <item x="27198"/>
        <item x="25931"/>
        <item x="9705"/>
        <item x="27033"/>
        <item x="25141"/>
        <item x="25910"/>
        <item x="16163"/>
        <item x="25407"/>
        <item x="27151"/>
        <item x="25654"/>
        <item x="26295"/>
        <item x="25743"/>
        <item x="26892"/>
        <item x="25022"/>
        <item x="25739"/>
        <item x="25320"/>
        <item x="27296"/>
        <item x="26162"/>
        <item x="26247"/>
        <item x="7901"/>
        <item x="27230"/>
        <item x="26051"/>
        <item x="25243"/>
        <item x="25531"/>
        <item x="26865"/>
        <item x="27089"/>
        <item x="25089"/>
        <item x="26615"/>
        <item x="25568"/>
        <item x="26435"/>
        <item x="25738"/>
        <item x="25079"/>
        <item x="27614"/>
        <item x="25498"/>
        <item x="27027"/>
        <item x="26616"/>
        <item x="27694"/>
        <item x="26467"/>
        <item x="25256"/>
        <item x="27194"/>
        <item x="25144"/>
        <item x="25030"/>
        <item x="25400"/>
        <item x="25585"/>
        <item x="27681"/>
        <item x="27319"/>
        <item x="26203"/>
        <item x="25716"/>
        <item x="25548"/>
        <item x="24982"/>
        <item x="26116"/>
        <item x="25536"/>
        <item x="25315"/>
        <item x="25446"/>
        <item x="25116"/>
        <item x="26047"/>
        <item x="25452"/>
        <item x="26424"/>
        <item x="25408"/>
        <item x="27687"/>
        <item x="26863"/>
        <item x="27503"/>
        <item x="24985"/>
        <item x="25267"/>
        <item x="26297"/>
        <item x="25162"/>
        <item x="26427"/>
        <item x="25102"/>
        <item x="25911"/>
        <item x="25414"/>
        <item x="26397"/>
        <item x="25101"/>
        <item x="25621"/>
        <item x="25828"/>
        <item x="25772"/>
        <item x="27187"/>
        <item x="25672"/>
        <item x="12271"/>
        <item x="25858"/>
        <item x="26133"/>
        <item x="27181"/>
        <item x="27692"/>
        <item x="25507"/>
        <item x="25747"/>
        <item x="25770"/>
        <item x="26557"/>
        <item x="3523"/>
        <item x="27632"/>
        <item x="25655"/>
        <item x="25944"/>
        <item x="25757"/>
        <item x="27629"/>
        <item x="26102"/>
        <item x="25482"/>
        <item x="25774"/>
        <item x="8943"/>
        <item x="25132"/>
        <item x="25921"/>
        <item x="22871"/>
        <item x="26314"/>
        <item x="26303"/>
        <item x="26548"/>
        <item x="25577"/>
        <item x="25129"/>
        <item x="25814"/>
        <item x="25450"/>
        <item x="26014"/>
        <item x="25176"/>
        <item x="25537"/>
        <item x="25374"/>
        <item x="8923"/>
        <item x="26056"/>
        <item x="26289"/>
        <item x="26907"/>
        <item x="25810"/>
        <item x="26009"/>
        <item x="26503"/>
        <item x="25352"/>
        <item x="26721"/>
        <item x="27058"/>
        <item x="27686"/>
        <item x="27636"/>
        <item x="25713"/>
        <item x="26966"/>
        <item x="25783"/>
        <item x="26223"/>
        <item x="27515"/>
        <item x="26227"/>
        <item x="26926"/>
        <item x="26350"/>
        <item x="26083"/>
        <item x="25143"/>
        <item x="26029"/>
        <item x="26406"/>
        <item x="25737"/>
        <item x="8086"/>
        <item x="26331"/>
        <item x="26968"/>
        <item x="26693"/>
        <item x="27588"/>
        <item x="25026"/>
        <item x="27699"/>
        <item x="25373"/>
        <item x="26242"/>
        <item x="27483"/>
        <item x="27423"/>
        <item x="26420"/>
        <item x="27662"/>
        <item x="26889"/>
        <item x="26381"/>
        <item x="27474"/>
        <item x="25396"/>
        <item x="25184"/>
        <item x="27639"/>
        <item x="25969"/>
        <item x="27535"/>
        <item x="26739"/>
        <item x="27590"/>
        <item x="25032"/>
        <item x="25711"/>
        <item x="10393"/>
        <item x="25634"/>
        <item x="25593"/>
        <item x="26270"/>
        <item x="26806"/>
        <item x="25982"/>
        <item x="26016"/>
        <item x="26337"/>
        <item x="27132"/>
        <item x="25357"/>
        <item x="26052"/>
        <item x="26944"/>
        <item x="27298"/>
        <item x="27322"/>
        <item x="25123"/>
        <item x="26239"/>
        <item x="5884"/>
        <item x="25420"/>
        <item x="10785"/>
        <item x="25487"/>
        <item x="25228"/>
        <item x="25398"/>
        <item x="26048"/>
        <item x="26069"/>
        <item x="27174"/>
        <item x="27560"/>
        <item x="26341"/>
        <item x="25383"/>
        <item x="25701"/>
        <item x="26767"/>
        <item x="27353"/>
        <item x="11032"/>
        <item x="27243"/>
        <item x="11410"/>
        <item x="2008"/>
        <item x="25293"/>
        <item x="26002"/>
        <item x="25671"/>
        <item x="26421"/>
        <item x="2993"/>
        <item x="27163"/>
        <item x="27158"/>
        <item x="27336"/>
        <item x="27495"/>
        <item x="24981"/>
        <item x="26107"/>
        <item x="25668"/>
        <item x="25987"/>
        <item x="27421"/>
        <item x="24990"/>
        <item x="3902"/>
        <item x="26064"/>
        <item x="25468"/>
        <item x="25630"/>
        <item x="25843"/>
        <item x="27607"/>
        <item x="26228"/>
        <item x="27015"/>
        <item x="26356"/>
        <item x="25519"/>
        <item x="25900"/>
        <item x="27536"/>
        <item x="25714"/>
        <item x="25149"/>
        <item x="27486"/>
        <item x="26747"/>
        <item x="26690"/>
        <item x="26371"/>
        <item x="27324"/>
        <item x="26243"/>
        <item x="25708"/>
        <item x="26402"/>
        <item x="26244"/>
        <item x="25967"/>
        <item x="25262"/>
        <item x="26187"/>
        <item x="25478"/>
        <item x="25845"/>
        <item x="26607"/>
        <item x="26316"/>
        <item x="27531"/>
        <item x="25663"/>
        <item x="14669"/>
        <item x="26437"/>
        <item x="26334"/>
        <item x="25043"/>
        <item x="25173"/>
        <item x="25462"/>
        <item x="286"/>
        <item x="26856"/>
        <item x="25440"/>
        <item x="27691"/>
        <item x="27180"/>
        <item x="25795"/>
        <item x="25295"/>
        <item x="25594"/>
        <item x="12144"/>
        <item x="26960"/>
        <item x="27083"/>
        <item x="27572"/>
        <item x="25846"/>
        <item x="25031"/>
        <item x="25425"/>
        <item x="27120"/>
        <item x="26339"/>
        <item x="26895"/>
        <item x="27166"/>
        <item x="25734"/>
        <item x="27283"/>
        <item x="27432"/>
        <item x="27610"/>
        <item x="25499"/>
        <item x="25493"/>
        <item x="25426"/>
        <item x="27630"/>
        <item x="27553"/>
        <item x="27053"/>
        <item x="27207"/>
        <item x="26727"/>
        <item x="25604"/>
        <item x="25006"/>
        <item x="25371"/>
        <item x="25946"/>
        <item x="26980"/>
        <item x="26434"/>
        <item x="25683"/>
        <item x="27492"/>
        <item x="27574"/>
        <item x="26700"/>
        <item x="26330"/>
        <item x="18174"/>
        <item x="25180"/>
        <item x="11392"/>
        <item x="25480"/>
        <item x="26026"/>
        <item x="27461"/>
        <item x="25193"/>
        <item x="27140"/>
        <item x="26189"/>
        <item x="25007"/>
        <item x="25658"/>
        <item x="26185"/>
        <item x="26268"/>
        <item x="25980"/>
        <item x="27580"/>
        <item x="21723"/>
        <item x="26686"/>
        <item x="25139"/>
        <item x="26809"/>
        <item x="25436"/>
        <item x="25265"/>
        <item x="27164"/>
        <item x="25099"/>
        <item x="27557"/>
        <item x="26494"/>
        <item x="27211"/>
        <item x="26981"/>
        <item x="27103"/>
        <item x="27672"/>
        <item x="26709"/>
        <item x="27693"/>
        <item x="26740"/>
        <item x="26838"/>
        <item x="27664"/>
        <item x="26400"/>
        <item x="25915"/>
        <item x="25077"/>
        <item x="25272"/>
        <item x="23212"/>
        <item x="26184"/>
        <item x="27352"/>
        <item x="26416"/>
        <item x="25709"/>
        <item x="27592"/>
        <item x="25919"/>
        <item x="26743"/>
        <item x="27465"/>
        <item x="26012"/>
        <item x="25661"/>
        <item x="25844"/>
        <item x="27593"/>
        <item x="26937"/>
        <item x="25449"/>
        <item x="8934"/>
        <item x="26868"/>
        <item x="26431"/>
        <item x="26237"/>
        <item x="25822"/>
        <item x="27266"/>
        <item x="26840"/>
        <item x="25728"/>
        <item x="9829"/>
        <item x="26129"/>
        <item x="25170"/>
        <item x="27450"/>
        <item x="25961"/>
        <item x="27070"/>
        <item x="27217"/>
        <item x="8809"/>
        <item x="26290"/>
        <item x="15180"/>
        <item x="25736"/>
        <item x="26652"/>
        <item x="27118"/>
        <item x="26810"/>
        <item x="25726"/>
        <item x="27595"/>
        <item x="5813"/>
        <item x="25705"/>
        <item x="25649"/>
        <item x="26030"/>
        <item x="26417"/>
        <item x="27669"/>
        <item x="25603"/>
        <item x="27276"/>
        <item x="10729"/>
        <item x="25869"/>
        <item x="27519"/>
        <item x="25804"/>
        <item x="26882"/>
        <item x="27068"/>
        <item x="27634"/>
        <item x="26283"/>
        <item x="25951"/>
        <item x="25539"/>
        <item x="25023"/>
        <item x="25991"/>
        <item x="4259"/>
        <item x="25316"/>
        <item x="24987"/>
        <item x="26167"/>
        <item x="26037"/>
        <item x="25868"/>
        <item x="26961"/>
        <item x="25616"/>
        <item x="25686"/>
        <item x="25453"/>
        <item x="25260"/>
        <item x="26842"/>
        <item x="26795"/>
        <item x="27568"/>
        <item x="27092"/>
        <item x="22808"/>
        <item x="25502"/>
        <item x="27601"/>
        <item x="1711"/>
        <item x="27457"/>
        <item x="27584"/>
        <item x="26144"/>
        <item x="27434"/>
        <item x="27235"/>
        <item x="25589"/>
        <item x="26148"/>
        <item x="25304"/>
        <item x="27215"/>
        <item x="26484"/>
        <item x="25659"/>
        <item x="26173"/>
        <item x="25410"/>
        <item x="27299"/>
        <item x="27046"/>
        <item x="25445"/>
        <item x="26691"/>
        <item x="26925"/>
        <item x="26833"/>
        <item x="26623"/>
        <item x="27206"/>
        <item x="26611"/>
        <item x="27505"/>
        <item x="26254"/>
        <item x="27488"/>
        <item x="25836"/>
        <item x="18282"/>
        <item x="4837"/>
        <item x="26543"/>
        <item x="25095"/>
        <item x="26034"/>
        <item x="25784"/>
        <item x="27182"/>
        <item x="26153"/>
        <item x="27188"/>
        <item x="27526"/>
        <item x="25924"/>
        <item x="26224"/>
        <item x="27370"/>
        <item x="26326"/>
        <item x="27494"/>
        <item x="26325"/>
        <item x="26818"/>
        <item x="26139"/>
        <item x="27390"/>
        <item x="25723"/>
        <item x="26044"/>
        <item x="26138"/>
        <item x="25681"/>
        <item x="27265"/>
        <item x="27698"/>
        <item x="26252"/>
        <item x="26157"/>
        <item x="26978"/>
        <item x="25355"/>
        <item x="26459"/>
        <item x="26093"/>
        <item x="17245"/>
        <item x="26207"/>
        <item x="25855"/>
        <item x="26845"/>
        <item x="26317"/>
        <item x="26099"/>
        <item x="25496"/>
        <item x="25875"/>
        <item x="26041"/>
        <item x="26843"/>
        <item x="27522"/>
        <item x="26392"/>
        <item x="27497"/>
        <item x="27144"/>
        <item x="25626"/>
        <item x="26018"/>
        <item x="26010"/>
        <item x="25416"/>
        <item x="25835"/>
        <item x="25463"/>
        <item x="26391"/>
        <item x="26066"/>
        <item x="25978"/>
        <item x="27307"/>
        <item x="27640"/>
        <item x="26703"/>
        <item x="27451"/>
        <item x="4845"/>
        <item x="26439"/>
        <item x="25873"/>
        <item x="27167"/>
        <item x="25682"/>
        <item x="27663"/>
        <item x="25117"/>
        <item x="25576"/>
        <item x="26240"/>
        <item x="26279"/>
        <item x="25459"/>
        <item x="27684"/>
        <item x="25694"/>
        <item x="25003"/>
        <item x="27441"/>
        <item x="26436"/>
        <item x="25617"/>
        <item x="26534"/>
        <item x="1695"/>
        <item x="25562"/>
        <item x="26175"/>
        <item x="27082"/>
        <item x="26278"/>
        <item x="25016"/>
        <item x="27510"/>
        <item x="27413"/>
        <item x="25054"/>
        <item x="26128"/>
        <item x="25673"/>
        <item x="8288"/>
        <item x="25456"/>
        <item x="27295"/>
        <item x="26212"/>
        <item x="17739"/>
        <item x="27485"/>
        <item x="27093"/>
        <item x="10444"/>
        <item x="26505"/>
        <item x="26761"/>
        <item x="27305"/>
        <item x="26321"/>
        <item x="27063"/>
        <item x="26266"/>
        <item x="26245"/>
        <item x="25930"/>
        <item x="26924"/>
        <item x="25119"/>
        <item x="27581"/>
        <item x="26202"/>
        <item x="26097"/>
        <item x="27153"/>
        <item x="27480"/>
        <item x="25390"/>
        <item x="25707"/>
        <item x="26871"/>
        <item x="26673"/>
        <item x="25558"/>
        <item x="26076"/>
        <item x="27428"/>
        <item x="27005"/>
        <item x="25945"/>
        <item x="27433"/>
        <item x="25092"/>
        <item x="27177"/>
        <item x="25234"/>
        <item x="25337"/>
        <item x="26866"/>
        <item x="25466"/>
        <item x="26549"/>
        <item x="27621"/>
        <item x="25580"/>
        <item x="27229"/>
        <item x="27097"/>
        <item x="25276"/>
        <item x="26688"/>
        <item x="26140"/>
        <item x="25685"/>
        <item x="26210"/>
        <item x="27332"/>
        <item x="26999"/>
        <item x="26608"/>
        <item x="25615"/>
        <item x="26329"/>
        <item x="26205"/>
        <item x="27065"/>
        <item x="25656"/>
        <item x="26246"/>
        <item x="26674"/>
        <item x="25715"/>
        <item x="26384"/>
        <item x="25679"/>
        <item x="25592"/>
        <item x="25948"/>
        <item x="27543"/>
        <item x="26320"/>
        <item x="27591"/>
        <item x="25601"/>
        <item x="25771"/>
        <item x="26530"/>
        <item x="25115"/>
        <item x="25696"/>
        <item x="27490"/>
        <item x="25565"/>
        <item x="26738"/>
        <item x="27696"/>
        <item x="26229"/>
        <item x="26151"/>
        <item x="27378"/>
        <item x="26750"/>
        <item x="26017"/>
        <item x="26354"/>
        <item x="25391"/>
        <item x="24190"/>
        <item x="25777"/>
        <item x="26053"/>
        <item x="26154"/>
        <item x="27394"/>
        <item x="27204"/>
        <item x="25518"/>
        <item x="26694"/>
        <item x="25602"/>
        <item x="27145"/>
        <item x="25422"/>
        <item x="26310"/>
        <item x="19704"/>
        <item x="27333"/>
        <item x="25812"/>
        <item x="26731"/>
        <item x="27084"/>
        <item x="24997"/>
        <item x="26819"/>
        <item x="27623"/>
        <item x="26087"/>
        <item x="27468"/>
        <item x="27066"/>
        <item x="27397"/>
        <item x="26945"/>
        <item x="26887"/>
        <item x="27175"/>
        <item x="10492"/>
        <item x="26146"/>
        <item x="26068"/>
        <item x="26827"/>
        <item x="26894"/>
        <item x="27446"/>
        <item x="26823"/>
        <item x="27035"/>
        <item x="27552"/>
        <item x="21270"/>
        <item x="27246"/>
        <item x="25134"/>
        <item x="26728"/>
        <item x="26577"/>
        <item x="27501"/>
        <item x="27011"/>
        <item x="25579"/>
        <item x="26627"/>
        <item x="26413"/>
        <item x="27040"/>
        <item x="25785"/>
        <item x="25648"/>
        <item x="27142"/>
        <item x="25545"/>
        <item x="25940"/>
        <item x="27651"/>
        <item x="26221"/>
        <item x="27476"/>
        <item x="25891"/>
        <item x="27135"/>
        <item x="26997"/>
        <item x="26432"/>
        <item x="25680"/>
        <item x="27628"/>
        <item x="25441"/>
        <item x="26389"/>
        <item x="27139"/>
        <item x="26176"/>
        <item x="27504"/>
        <item x="25133"/>
        <item x="27214"/>
        <item x="27688"/>
        <item x="26206"/>
        <item x="25157"/>
        <item x="4797"/>
        <item x="27589"/>
        <item x="26492"/>
        <item x="7919"/>
        <item x="27407"/>
        <item x="8655"/>
        <item x="25791"/>
        <item x="27119"/>
        <item x="26619"/>
        <item x="26929"/>
        <item x="6749"/>
        <item x="25361"/>
        <item x="25913"/>
        <item x="26852"/>
        <item x="27472"/>
        <item x="25754"/>
        <item x="27427"/>
        <item x="16193"/>
        <item x="26084"/>
        <item x="8542"/>
        <item x="25664"/>
        <item x="25085"/>
        <item x="26898"/>
        <item x="26841"/>
        <item x="26108"/>
        <item x="25376"/>
        <item x="25000"/>
        <item x="27676"/>
        <item x="24988"/>
        <item x="27311"/>
        <item x="26360"/>
        <item x="27420"/>
        <item x="15249"/>
        <item x="26917"/>
        <item x="26080"/>
        <item x="26057"/>
        <item x="26857"/>
        <item x="26940"/>
        <item x="27464"/>
        <item x="1479"/>
        <item x="26685"/>
        <item x="27685"/>
        <item x="25666"/>
        <item x="26361"/>
        <item x="27156"/>
        <item x="25351"/>
        <item x="25105"/>
        <item x="27514"/>
        <item x="25999"/>
        <item x="26753"/>
        <item x="26870"/>
        <item x="7978"/>
        <item x="25486"/>
        <item x="25998"/>
        <item x="25985"/>
        <item x="26640"/>
        <item x="25439"/>
        <item x="26143"/>
        <item x="26824"/>
        <item x="27345"/>
        <item x="27660"/>
        <item x="25583"/>
        <item x="11061"/>
        <item x="27496"/>
        <item x="26710"/>
        <item x="2158"/>
        <item x="25328"/>
        <item x="26922"/>
        <item x="26832"/>
        <item x="26232"/>
        <item x="27022"/>
        <item x="25038"/>
        <item x="26816"/>
        <item x="26644"/>
        <item x="25261"/>
        <item x="25692"/>
        <item x="27039"/>
        <item x="26957"/>
        <item x="26769"/>
        <item x="26897"/>
        <item x="27647"/>
        <item x="26946"/>
        <item x="26712"/>
        <item x="27247"/>
        <item x="11552"/>
        <item x="25809"/>
        <item x="12806"/>
        <item x="25712"/>
        <item x="26908"/>
        <item x="25090"/>
        <item x="27455"/>
        <item x="26135"/>
        <item x="27157"/>
        <item x="27237"/>
        <item x="26564"/>
        <item x="27024"/>
        <item x="27317"/>
        <item x="27403"/>
        <item x="25699"/>
        <item x="24993"/>
        <item x="27064"/>
        <item x="27012"/>
        <item x="27646"/>
        <item x="27648"/>
        <item x="27334"/>
        <item x="27154"/>
        <item x="25165"/>
        <item x="6368"/>
        <item x="27549"/>
        <item x="25959"/>
        <item x="26067"/>
        <item x="25929"/>
        <item x="25556"/>
        <item x="20673"/>
        <item x="25689"/>
        <item x="26275"/>
        <item x="25566"/>
        <item x="26737"/>
        <item x="26195"/>
        <item x="26921"/>
        <item x="27556"/>
        <item x="27185"/>
        <item x="26344"/>
        <item x="25322"/>
        <item x="26086"/>
        <item x="27042"/>
        <item x="26298"/>
        <item x="27622"/>
        <item x="2681"/>
        <item x="25956"/>
        <item x="25310"/>
        <item x="24979"/>
        <item x="26815"/>
        <item x="25953"/>
        <item x="25590"/>
        <item x="26079"/>
        <item x="26631"/>
        <item x="26343"/>
        <item x="27596"/>
        <item x="13792"/>
        <item x="27014"/>
        <item x="26311"/>
        <item x="27627"/>
        <item x="25406"/>
        <item x="27401"/>
        <item x="25238"/>
        <item x="26877"/>
        <item x="25677"/>
        <item x="26849"/>
        <item x="27615"/>
        <item x="4032"/>
        <item x="26215"/>
        <item x="25744"/>
        <item x="27152"/>
        <item x="27210"/>
        <item x="27368"/>
        <item x="20440"/>
        <item x="25240"/>
        <item x="25748"/>
        <item x="27228"/>
        <item x="27643"/>
        <item x="27611"/>
        <item x="27652"/>
        <item x="25419"/>
        <item x="25608"/>
        <item x="26060"/>
        <item x="25636"/>
        <item x="12392"/>
        <item x="26152"/>
        <item x="26225"/>
        <item x="16160"/>
        <item x="2810"/>
        <item x="25918"/>
        <item x="27038"/>
        <item x="26656"/>
        <item x="27577"/>
        <item x="27146"/>
        <item x="27030"/>
        <item x="25196"/>
        <item x="26951"/>
        <item x="27431"/>
        <item x="26645"/>
        <item x="26808"/>
        <item x="26936"/>
        <item x="26864"/>
        <item x="1237"/>
        <item x="25033"/>
        <item x="26472"/>
        <item x="19530"/>
        <item x="26814"/>
        <item x="26394"/>
        <item x="26763"/>
        <item x="26059"/>
        <item x="1072"/>
        <item x="26583"/>
        <item x="25588"/>
        <item x="27062"/>
        <item x="26054"/>
        <item x="26826"/>
        <item x="25372"/>
        <item x="26614"/>
        <item x="26433"/>
        <item x="9046"/>
        <item x="26105"/>
        <item x="26867"/>
        <item x="25941"/>
        <item x="26209"/>
        <item x="26610"/>
        <item x="25619"/>
        <item x="8852"/>
        <item x="15399"/>
        <item x="18229"/>
        <item x="25662"/>
        <item x="26515"/>
        <item x="27179"/>
        <item x="25598"/>
        <item x="26812"/>
        <item x="26641"/>
        <item x="27048"/>
        <item x="26692"/>
        <item x="26159"/>
        <item x="27344"/>
        <item x="26912"/>
        <item x="27287"/>
        <item x="26214"/>
        <item x="5154"/>
        <item x="27170"/>
        <item x="26939"/>
        <item x="25145"/>
        <item x="11969"/>
        <item x="26570"/>
        <item x="27356"/>
        <item x="24983"/>
        <item x="26648"/>
        <item x="27313"/>
        <item x="25892"/>
        <item x="25431"/>
        <item x="26327"/>
        <item x="27178"/>
        <item x="26230"/>
        <item x="26637"/>
        <item x="26734"/>
        <item x="26678"/>
        <item x="27391"/>
        <item x="27585"/>
        <item x="25208"/>
        <item x="25521"/>
        <item x="25227"/>
        <item x="25241"/>
        <item x="26318"/>
        <item x="25012"/>
        <item x="26065"/>
        <item x="26408"/>
        <item x="27371"/>
        <item x="24994"/>
        <item x="26723"/>
        <item x="27566"/>
        <item x="26785"/>
        <item x="26706"/>
        <item x="27564"/>
        <item x="1123"/>
        <item x="27393"/>
        <item x="26568"/>
        <item x="26911"/>
        <item x="27449"/>
        <item x="27470"/>
        <item x="5878"/>
        <item x="26606"/>
        <item x="26013"/>
        <item x="26646"/>
        <item x="27201"/>
        <item x="26362"/>
        <item x="26958"/>
        <item x="25653"/>
        <item x="27545"/>
        <item x="1710"/>
        <item x="12315"/>
        <item x="27521"/>
        <item x="27668"/>
        <item x="25963"/>
        <item x="26876"/>
        <item x="25988"/>
        <item x="26574"/>
        <item x="26715"/>
        <item x="25477"/>
        <item x="26713"/>
        <item x="26137"/>
        <item x="25104"/>
        <item x="26293"/>
        <item x="27599"/>
        <item x="27160"/>
        <item x="26259"/>
        <item x="26111"/>
        <item x="26844"/>
        <item x="25130"/>
        <item x="11420"/>
        <item x="27141"/>
        <item x="26762"/>
        <item x="26085"/>
        <item x="14277"/>
        <item x="25750"/>
        <item x="15719"/>
        <item x="26751"/>
        <item x="25363"/>
        <item x="26720"/>
        <item x="25379"/>
        <item x="26198"/>
        <item x="25644"/>
        <item x="26760"/>
        <item x="27165"/>
        <item x="27502"/>
        <item x="27044"/>
        <item x="26846"/>
        <item x="27617"/>
        <item x="26194"/>
        <item x="27297"/>
        <item x="27192"/>
        <item x="27148"/>
        <item x="5334"/>
        <item x="27402"/>
        <item x="25252"/>
        <item x="26425"/>
        <item x="25490"/>
        <item x="25076"/>
        <item x="26735"/>
        <item x="25219"/>
        <item x="26156"/>
        <item x="25167"/>
        <item x="25725"/>
        <item x="27697"/>
        <item x="26563"/>
        <item x="25213"/>
        <item x="25073"/>
        <item x="26647"/>
        <item x="26874"/>
        <item x="27289"/>
        <item x="17313"/>
        <item x="27506"/>
        <item x="27074"/>
        <item x="25888"/>
        <item x="27032"/>
        <item x="26972"/>
        <item x="26941"/>
        <item x="5848"/>
        <item x="25994"/>
        <item x="26180"/>
        <item x="27659"/>
        <item x="3706"/>
        <item x="27191"/>
        <item x="26308"/>
        <item x="25805"/>
        <item x="26664"/>
        <item x="23512"/>
        <item x="27462"/>
        <item x="27041"/>
        <item x="25825"/>
        <item x="26717"/>
        <item x="26931"/>
        <item x="22441"/>
        <item x="25554"/>
        <item x="26131"/>
        <item x="25040"/>
        <item x="25001"/>
        <item x="25160"/>
        <item x="19288"/>
        <item x="26854"/>
        <item x="25646"/>
        <item x="27193"/>
        <item x="25992"/>
        <item x="27436"/>
        <item x="889"/>
        <item x="26725"/>
        <item x="25727"/>
        <item x="14935"/>
        <item x="26990"/>
        <item x="27079"/>
        <item x="26653"/>
        <item x="27077"/>
        <item x="27653"/>
        <item x="26885"/>
        <item x="26682"/>
        <item x="27408"/>
        <item x="27482"/>
        <item x="27616"/>
        <item x="26250"/>
        <item x="25216"/>
        <item x="26600"/>
        <item x="25552"/>
        <item x="25494"/>
        <item x="27000"/>
        <item x="26979"/>
        <item x="26033"/>
        <item x="26649"/>
        <item x="26077"/>
        <item x="26218"/>
        <item x="27437"/>
        <item x="25303"/>
        <item x="25972"/>
        <item x="25055"/>
        <item x="25356"/>
        <item x="25675"/>
        <item x="15292"/>
        <item x="11731"/>
        <item x="26089"/>
        <item x="12824"/>
        <item x="373"/>
        <item x="26906"/>
        <item x="253"/>
        <item x="26759"/>
        <item x="27072"/>
        <item x="27067"/>
        <item x="26081"/>
        <item x="1672"/>
        <item x="25515"/>
        <item x="27321"/>
        <item x="25122"/>
        <item x="27487"/>
        <item x="26970"/>
        <item x="26174"/>
        <item x="21521"/>
        <item x="21480"/>
        <item x="27583"/>
        <item x="25975"/>
        <item x="23167"/>
        <item x="27435"/>
        <item x="27159"/>
        <item x="4839"/>
        <item x="26771"/>
        <item x="26950"/>
        <item x="26764"/>
        <item x="26639"/>
        <item x="3426"/>
        <item x="26976"/>
        <item x="25865"/>
        <item x="26994"/>
        <item x="25697"/>
        <item x="5875"/>
        <item x="26197"/>
        <item x="26367"/>
        <item x="26312"/>
        <item x="9080"/>
        <item x="14176"/>
        <item x="26369"/>
        <item x="26681"/>
        <item x="9978"/>
        <item x="27555"/>
        <item x="26315"/>
        <item x="26575"/>
        <item x="2552"/>
        <item x="27473"/>
        <item x="25002"/>
        <item x="410"/>
        <item x="26702"/>
        <item x="27546"/>
        <item x="26837"/>
        <item x="1603"/>
        <item x="26629"/>
        <item x="26263"/>
        <item x="26460"/>
        <item x="12220"/>
        <item x="26959"/>
        <item x="15751"/>
        <item x="26875"/>
        <item x="11769"/>
        <item x="12275"/>
        <item x="25922"/>
        <item x="27538"/>
        <item x="5020"/>
        <item x="25511"/>
        <item x="27366"/>
        <item x="22826"/>
        <item x="25495"/>
        <item x="18650"/>
        <item x="26058"/>
        <item x="548"/>
        <item x="26654"/>
        <item x="9769"/>
        <item x="26986"/>
        <item x="3657"/>
        <item x="25669"/>
        <item x="27493"/>
        <item x="23564"/>
        <item x="25639"/>
        <item x="25179"/>
        <item x="26141"/>
        <item x="26873"/>
        <item x="20919"/>
        <item x="11115"/>
        <item x="24999"/>
        <item x="26446"/>
        <item x="25385"/>
        <item x="25344"/>
        <item x="3609"/>
        <item x="27463"/>
        <item x="27532"/>
        <item x="22205"/>
        <item x="27134"/>
        <item x="26955"/>
        <item x="25212"/>
        <item x="25570"/>
        <item x="27682"/>
        <item x="27594"/>
        <item x="27671"/>
        <item x="27078"/>
        <item x="26677"/>
        <item x="19983"/>
        <item x="27351"/>
        <item x="27554"/>
        <item x="26699"/>
        <item x="11149"/>
        <item x="27392"/>
        <item x="27547"/>
        <item x="26638"/>
        <item x="26772"/>
        <item x="21180"/>
        <item x="25051"/>
        <item x="27444"/>
        <item x="173"/>
        <item x="9930"/>
        <item x="25037"/>
        <item x="17931"/>
        <item x="25402"/>
        <item x="25503"/>
        <item x="25103"/>
        <item x="26199"/>
        <item x="26359"/>
        <item x="26074"/>
        <item x="27600"/>
        <item x="27218"/>
        <item x="27223"/>
        <item x="19757"/>
        <item x="15731"/>
        <item x="6417"/>
        <item x="2031"/>
        <item x="27085"/>
        <item x="25034"/>
        <item x="25418"/>
        <item x="25444"/>
        <item x="16473"/>
        <item x="8965"/>
        <item x="2715"/>
        <item x="27293"/>
        <item x="25678"/>
        <item x="25018"/>
        <item x="27658"/>
        <item x="16467"/>
        <item x="26736"/>
        <item x="26576"/>
        <item x="26634"/>
        <item x="5888"/>
        <item x="25473"/>
        <item x="12833"/>
        <item x="25840"/>
        <item x="26177"/>
        <item x="26829"/>
        <item x="25597"/>
        <item x="27301"/>
        <item x="26998"/>
        <item x="25024"/>
        <item x="26943"/>
        <item x="26453"/>
        <item x="27633"/>
        <item x="25458"/>
        <item x="584"/>
        <item x="27036"/>
        <item x="27528"/>
        <item x="26679"/>
        <item x="26862"/>
        <item x="25522"/>
        <item x="15770"/>
        <item x="25412"/>
        <item x="26778"/>
        <item x="27548"/>
        <item x="10223"/>
        <item x="25335"/>
        <item x="5090"/>
        <item x="26650"/>
        <item x="21868"/>
        <item x="4635"/>
        <item x="1616"/>
        <item x="27013"/>
        <item x="27086"/>
        <item x="26039"/>
        <item x="26211"/>
        <item x="27183"/>
        <item x="27575"/>
        <item x="27624"/>
        <item x="27539"/>
        <item x="27609"/>
        <item x="26636"/>
        <item x="26118"/>
        <item x="18891"/>
        <item x="27445"/>
        <item x="15920"/>
        <item x="26744"/>
        <item x="27050"/>
        <item x="25925"/>
        <item x="25815"/>
        <item x="25015"/>
        <item x="25110"/>
        <item x="26092"/>
        <item x="27641"/>
        <item x="26415"/>
        <item x="25364"/>
        <item x="26707"/>
        <item x="27680"/>
        <item x="25378"/>
        <item x="4828"/>
        <item x="26110"/>
        <item x="27001"/>
        <item x="26319"/>
        <item x="27138"/>
        <item x="25334"/>
        <item x="25798"/>
        <item x="977"/>
        <item x="27620"/>
        <item x="25935"/>
        <item x="25755"/>
        <item x="16122"/>
        <item x="26697"/>
        <item x="22714"/>
        <item x="9804"/>
        <item x="27530"/>
        <item x="27091"/>
        <item x="25722"/>
        <item x="21825"/>
        <item x="25950"/>
        <item x="26903"/>
        <item x="25318"/>
        <item x="26881"/>
        <item x="26984"/>
        <item x="25060"/>
        <item x="26705"/>
        <item x="10367"/>
        <item x="26015"/>
        <item x="27357"/>
        <item x="26745"/>
        <item x="24578"/>
        <item x="27491"/>
        <item x="3232"/>
        <item x="27310"/>
        <item x="26724"/>
        <item x="26365"/>
        <item x="26969"/>
        <item x="27650"/>
        <item x="26106"/>
        <item x="25011"/>
        <item x="26007"/>
        <item x="27387"/>
        <item x="16400"/>
        <item x="6815"/>
        <item x="25665"/>
        <item x="12944"/>
        <item x="27196"/>
        <item x="25082"/>
        <item x="26683"/>
        <item x="27018"/>
        <item x="26578"/>
        <item x="26063"/>
        <item x="27029"/>
        <item x="25178"/>
        <item x="26166"/>
        <item x="21795"/>
        <item x="21856"/>
        <item x="26150"/>
        <item x="26757"/>
        <item x="4789"/>
        <item x="23597"/>
        <item x="929"/>
        <item x="25113"/>
        <item x="4756"/>
        <item x="27438"/>
        <item x="24232"/>
        <item x="25004"/>
        <item x="26168"/>
        <item x="2400"/>
        <item x="25150"/>
        <item x="22039"/>
        <item x="26811"/>
        <item x="4876"/>
        <item x="26748"/>
        <item x="8299"/>
        <item x="26387"/>
        <item x="27665"/>
        <item x="26095"/>
        <item x="24433"/>
        <item x="26019"/>
        <item x="18841"/>
        <item x="4128"/>
        <item x="26675"/>
        <item x="26465"/>
        <item x="26376"/>
        <item x="26813"/>
        <item x="27571"/>
        <item x="27383"/>
        <item x="10158"/>
        <item x="25773"/>
        <item x="7524"/>
        <item x="26858"/>
        <item x="26834"/>
        <item x="27087"/>
        <item x="27625"/>
        <item x="25695"/>
        <item x="26670"/>
        <item x="2764"/>
        <item x="26985"/>
        <item x="27542"/>
        <item x="27281"/>
        <item x="16801"/>
        <item x="26276"/>
        <item x="27637"/>
        <item x="10294"/>
        <item x="26073"/>
        <item x="5953"/>
        <item x="26665"/>
        <item x="9850"/>
        <item x="2656"/>
        <item x="15285"/>
        <item x="15722"/>
        <item x="25657"/>
        <item x="27124"/>
        <item x="15774"/>
        <item x="16213"/>
        <item x="25916"/>
        <item x="18932"/>
        <item x="25607"/>
        <item x="26896"/>
        <item x="27260"/>
        <item x="16256"/>
        <item x="26588"/>
        <item x="26886"/>
        <item x="26452"/>
        <item x="26262"/>
        <item x="25688"/>
        <item x="27399"/>
        <item x="1428"/>
        <item x="27499"/>
        <item x="26042"/>
        <item x="24986"/>
        <item x="25017"/>
        <item x="26132"/>
        <item x="25028"/>
        <item x="26145"/>
        <item x="26604"/>
        <item x="26622"/>
        <item x="25153"/>
        <item x="25403"/>
        <item x="26062"/>
        <item x="25461"/>
        <item x="4492"/>
        <item x="13081"/>
        <item x="3689"/>
        <item x="21753"/>
        <item x="26770"/>
        <item x="14735"/>
        <item x="26888"/>
        <item x="25308"/>
        <item x="1614"/>
        <item x="563"/>
        <item x="27498"/>
        <item x="25600"/>
        <item x="27359"/>
        <item x="26127"/>
        <item x="26726"/>
        <item x="152"/>
        <item x="26822"/>
        <item x="25075"/>
        <item x="26661"/>
        <item x="5535"/>
        <item x="25411"/>
        <item x="8275"/>
        <item x="12317"/>
        <item x="26582"/>
        <item x="11993"/>
        <item x="27507"/>
        <item x="27021"/>
        <item x="14907"/>
        <item x="27205"/>
        <item x="26756"/>
        <item x="25735"/>
        <item x="27661"/>
        <item x="25394"/>
        <item x="26973"/>
        <item x="26049"/>
        <item x="17866"/>
        <item x="25287"/>
        <item x="9959"/>
        <item x="25074"/>
        <item x="20404"/>
        <item x="27023"/>
        <item x="6834"/>
        <item x="26872"/>
        <item x="27424"/>
        <item x="26663"/>
        <item x="904"/>
        <item x="27209"/>
        <item x="25182"/>
        <item x="27280"/>
        <item x="7385"/>
        <item x="25690"/>
        <item x="11874"/>
        <item x="27282"/>
        <item x="26963"/>
        <item x="1728"/>
        <item x="27225"/>
        <item x="26749"/>
        <item x="21232"/>
        <item x="17069"/>
        <item x="25429"/>
        <item x="23471"/>
        <item x="27354"/>
        <item x="25392"/>
        <item x="15224"/>
        <item x="27186"/>
        <item x="11066"/>
        <item x="3046"/>
        <item x="135"/>
        <item x="8267"/>
        <item x="26995"/>
        <item x="2371"/>
        <item x="27335"/>
        <item x="25684"/>
        <item x="8699"/>
        <item x="30"/>
        <item x="27518"/>
        <item x="20475"/>
        <item x="2672"/>
        <item x="25718"/>
        <item x="12035"/>
        <item x="25190"/>
        <item x="27071"/>
        <item x="26333"/>
        <item x="21429"/>
        <item x="25175"/>
        <item x="25350"/>
        <item x="7851"/>
        <item x="24781"/>
        <item x="26989"/>
        <item x="12860"/>
        <item x="26779"/>
        <item x="27069"/>
        <item x="26589"/>
        <item x="25637"/>
        <item x="27019"/>
        <item x="19683"/>
        <item x="18025"/>
        <item x="26265"/>
        <item x="26136"/>
        <item x="6751"/>
        <item x="26304"/>
        <item x="23301"/>
        <item x="26358"/>
        <item x="17257"/>
        <item x="26547"/>
        <item x="26046"/>
        <item x="16074"/>
        <item x="26758"/>
        <item x="13867"/>
        <item x="9683"/>
        <item x="26820"/>
        <item x="25189"/>
        <item x="25908"/>
        <item x="3893"/>
        <item x="26078"/>
        <item x="27642"/>
        <item x="25676"/>
        <item x="26621"/>
        <item x="20552"/>
        <item x="27244"/>
        <item x="26096"/>
        <item x="25174"/>
        <item x="26755"/>
        <item x="18244"/>
        <item x="26754"/>
        <item x="24977"/>
        <item x="26635"/>
        <item x="25606"/>
        <item x="17319"/>
        <item x="26292"/>
        <item x="11423"/>
        <item x="17440"/>
        <item x="3832"/>
        <item x="26109"/>
        <item x="27666"/>
        <item x="26830"/>
        <item x="12324"/>
        <item x="26249"/>
        <item x="27308"/>
        <item x="25367"/>
        <item x="24406"/>
        <item x="333"/>
        <item x="25087"/>
        <item x="21345"/>
        <item x="27052"/>
        <item x="21201"/>
        <item x="27262"/>
        <item x="2403"/>
        <item x="20775"/>
        <item x="26687"/>
        <item x="27292"/>
        <item x="6430"/>
        <item x="25628"/>
        <item x="27009"/>
        <item x="26114"/>
        <item x="27524"/>
        <item x="18363"/>
        <item x="25257"/>
        <item x="25286"/>
        <item x="24725"/>
        <item x="12627"/>
        <item x="27007"/>
        <item x="15948"/>
        <item x="25288"/>
        <item x="26593"/>
        <item x="26672"/>
        <item x="27429"/>
        <item x="8948"/>
        <item x="26701"/>
        <item x="16576"/>
        <item x="26483"/>
        <item x="663"/>
        <item x="25960"/>
        <item x="27034"/>
        <item x="4835"/>
        <item x="8450"/>
        <item x="26993"/>
        <item x="18845"/>
        <item x="25423"/>
        <item x="21281"/>
        <item x="11024"/>
        <item x="13571"/>
        <item x="25526"/>
        <item x="14931"/>
        <item x="27656"/>
        <item x="26695"/>
        <item x="26730"/>
        <item x="27635"/>
        <item x="25413"/>
        <item x="4280"/>
        <item x="5793"/>
        <item x="25347"/>
        <item x="19740"/>
        <item x="17995"/>
        <item x="25269"/>
        <item x="27396"/>
        <item x="26732"/>
        <item x="25159"/>
        <item x="25218"/>
        <item x="25321"/>
        <item x="27123"/>
        <item x="27670"/>
        <item x="26869"/>
        <item x="3534"/>
        <item x="26835"/>
        <item x="26134"/>
        <item x="8952"/>
        <item x="9794"/>
        <item x="16695"/>
        <item x="26082"/>
        <item x="14273"/>
        <item x="11412"/>
        <item x="27443"/>
        <item x="5299"/>
        <item x="18235"/>
        <item x="25457"/>
        <item x="26698"/>
        <item x="26667"/>
        <item x="26711"/>
        <item x="26160"/>
        <item x="25802"/>
        <item x="26179"/>
        <item x="25300"/>
        <item x="27200"/>
        <item x="26580"/>
        <item x="2588"/>
        <item x="12722"/>
        <item x="13073"/>
        <item x="26828"/>
        <item x="217"/>
        <item x="18002"/>
        <item x="8353"/>
        <item x="26602"/>
        <item x="19793"/>
        <item x="5438"/>
        <item x="22412"/>
        <item x="21309"/>
        <item x="13509"/>
        <item x="26848"/>
        <item x="25039"/>
        <item x="27054"/>
        <item x="24946"/>
        <item x="25512"/>
        <item x="8910"/>
        <item x="2382"/>
        <item x="26609"/>
        <item x="6359"/>
        <item x="19258"/>
        <item x="25332"/>
        <item x="896"/>
        <item x="25704"/>
        <item x="26094"/>
        <item x="27059"/>
        <item x="25667"/>
        <item x="27649"/>
        <item x="25620"/>
        <item x="18298"/>
        <item x="26624"/>
        <item x="27537"/>
        <item x="25294"/>
        <item x="9503"/>
        <item x="26193"/>
        <item x="26182"/>
        <item x="23221"/>
        <item x="23458"/>
        <item x="4411"/>
        <item x="9281"/>
        <item x="25894"/>
        <item x="27060"/>
        <item x="11132"/>
        <item x="12610"/>
        <item x="6777"/>
        <item x="4048"/>
        <item x="8636"/>
        <item x="26299"/>
        <item x="2744"/>
        <item x="25428"/>
        <item x="17664"/>
        <item x="26765"/>
        <item x="25721"/>
        <item x="26855"/>
        <item x="25472"/>
        <item x="5717"/>
        <item x="27049"/>
        <item x="3500"/>
        <item x="25336"/>
        <item x="7043"/>
        <item x="11922"/>
        <item x="17629"/>
        <item x="9532"/>
        <item x="27025"/>
        <item x="3152"/>
        <item x="7191"/>
        <item x="19723"/>
        <item x="15632"/>
        <item x="26021"/>
        <item x="27426"/>
        <item x="19254"/>
        <item x="24970"/>
        <item x="25317"/>
        <item x="26962"/>
        <item x="25283"/>
        <item x="20308"/>
        <item x="27525"/>
        <item x="27056"/>
        <item x="2195"/>
        <item x="13433"/>
        <item x="231"/>
        <item x="18586"/>
        <item x="14900"/>
        <item x="25185"/>
        <item x="5679"/>
        <item x="24215"/>
        <item x="25091"/>
        <item x="17340"/>
        <item x="16582"/>
        <item x="25206"/>
        <item x="25035"/>
        <item x="94"/>
        <item x="26987"/>
        <item x="5376"/>
        <item x="19771"/>
        <item x="25301"/>
        <item x="27376"/>
        <item x="21840"/>
        <item x="27569"/>
        <item x="27529"/>
        <item x="19351"/>
        <item x="22422"/>
        <item x="20877"/>
        <item x="18167"/>
        <item x="21525"/>
        <item x="27208"/>
        <item x="27567"/>
        <item x="26633"/>
        <item x="26680"/>
        <item x="49"/>
        <item x="25778"/>
        <item x="11083"/>
        <item x="27655"/>
        <item x="26192"/>
        <item x="16453"/>
        <item x="24075"/>
        <item x="27328"/>
        <item x="18026"/>
        <item x="581"/>
        <item x="25631"/>
        <item x="12468"/>
        <item x="14252"/>
        <item x="11095"/>
        <item x="26718"/>
        <item x="16876"/>
        <item x="17628"/>
        <item x="8287"/>
        <item x="20430"/>
        <item x="26992"/>
        <item x="18842"/>
        <item x="18191"/>
        <item x="9021"/>
        <item x="25027"/>
        <item x="15100"/>
        <item x="26746"/>
        <item x="12124"/>
        <item x="15384"/>
        <item x="26884"/>
        <item x="25384"/>
        <item x="24980"/>
        <item x="26169"/>
        <item x="26368"/>
        <item x="14752"/>
        <item x="26821"/>
        <item x="26038"/>
        <item x="27586"/>
        <item x="2652"/>
        <item x="3395"/>
        <item x="25299"/>
        <item x="12460"/>
        <item x="25292"/>
        <item x="25387"/>
        <item x="4822"/>
        <item x="21955"/>
        <item x="26300"/>
        <item x="24372"/>
        <item x="8663"/>
        <item x="27511"/>
        <item x="27016"/>
        <item x="25166"/>
        <item x="17269"/>
        <item x="22778"/>
        <item x="4309"/>
        <item x="11782"/>
        <item x="8016"/>
        <item x="19658"/>
        <item x="9700"/>
        <item x="5556"/>
        <item x="10342"/>
        <item x="8286"/>
        <item x="5141"/>
        <item x="16542"/>
        <item x="21954"/>
        <item x="11436"/>
        <item x="3571"/>
        <item x="27326"/>
        <item x="26901"/>
        <item x="23603"/>
        <item x="390"/>
        <item x="22074"/>
        <item x="26880"/>
        <item x="26388"/>
        <item x="27410"/>
        <item x="26161"/>
        <item x="26967"/>
        <item x="18358"/>
        <item x="25282"/>
        <item x="16630"/>
        <item x="25327"/>
        <item x="20111"/>
        <item x="25508"/>
        <item x="27094"/>
        <item x="25171"/>
        <item x="27219"/>
        <item x="7969"/>
        <item x="1035"/>
        <item x="27306"/>
        <item x="26671"/>
        <item x="6589"/>
        <item x="23542"/>
        <item x="26659"/>
        <item x="26088"/>
        <item x="2416"/>
        <item x="19732"/>
        <item x="26098"/>
        <item x="27043"/>
        <item x="1661"/>
        <item x="2561"/>
        <item x="25345"/>
        <item x="16574"/>
        <item x="598"/>
        <item x="2539"/>
        <item x="25081"/>
        <item x="10880"/>
        <item x="9704"/>
        <item x="26020"/>
        <item x="21298"/>
        <item x="27002"/>
        <item x="11303"/>
        <item x="18039"/>
        <item x="27612"/>
        <item x="26190"/>
        <item x="25278"/>
        <item x="3004"/>
        <item x="21440"/>
        <item x="4852"/>
        <item x="26155"/>
        <item x="13209"/>
        <item x="13370"/>
        <item x="19765"/>
        <item x="25381"/>
        <item x="14541"/>
        <item x="5715"/>
        <item x="14149"/>
        <item x="14924"/>
        <item x="1285"/>
        <item x="26708"/>
        <item x="24506"/>
        <item x="25290"/>
        <item x="7988"/>
        <item x="26378"/>
        <item x="23566"/>
        <item x="26273"/>
        <item x="11097"/>
        <item x="90"/>
        <item x="25674"/>
        <item x="26714"/>
        <item x="17674"/>
        <item x="25710"/>
        <item x="26100"/>
        <item x="26061"/>
        <item x="1712"/>
        <item x="10995"/>
        <item x="8076"/>
        <item x="8989"/>
        <item x="26847"/>
        <item x="26529"/>
        <item x="14704"/>
        <item x="25339"/>
        <item x="5554"/>
        <item x="18205"/>
        <item x="9259"/>
        <item x="17316"/>
        <item x="25629"/>
        <item x="14558"/>
        <item x="26853"/>
        <item x="26696"/>
        <item x="25046"/>
        <item x="2033"/>
        <item x="19315"/>
        <item x="851"/>
        <item x="25938"/>
        <item x="1820"/>
        <item x="2359"/>
        <item x="7936"/>
        <item x="20390"/>
        <item x="27475"/>
        <item x="20559"/>
        <item x="23482"/>
        <item x="8301"/>
        <item x="22835"/>
        <item x="27565"/>
        <item x="9468"/>
        <item x="6104"/>
        <item x="27551"/>
        <item x="25609"/>
        <item x="21408"/>
        <item x="26113"/>
        <item x="27080"/>
        <item x="5612"/>
        <item x="22802"/>
        <item x="9675"/>
        <item x="17947"/>
        <item x="4376"/>
        <item x="5784"/>
        <item x="8940"/>
        <item x="15308"/>
        <item x="16618"/>
        <item x="27090"/>
        <item x="27422"/>
        <item x="6838"/>
        <item x="25205"/>
        <item x="2569"/>
        <item x="25237"/>
        <item x="12082"/>
        <item x="23848"/>
        <item x="27003"/>
        <item x="11959"/>
        <item x="2425"/>
        <item x="11053"/>
        <item x="19752"/>
        <item x="24203"/>
        <item x="25285"/>
        <item x="25086"/>
        <item x="25647"/>
        <item x="26584"/>
        <item x="12046"/>
        <item x="26669"/>
        <item x="27006"/>
        <item x="6272"/>
        <item x="2160"/>
        <item x="25201"/>
        <item x="886"/>
        <item x="8675"/>
        <item x="6967"/>
        <item x="26591"/>
        <item x="27224"/>
        <item x="15707"/>
        <item x="4096"/>
        <item x="14416"/>
        <item x="26101"/>
        <item x="21392"/>
        <item x="1632"/>
        <item x="2014"/>
        <item x="17121"/>
        <item x="2883"/>
        <item x="25226"/>
        <item x="12924"/>
        <item x="26974"/>
        <item x="8034"/>
        <item x="25183"/>
        <item x="2627"/>
        <item x="27232"/>
        <item x="24749"/>
        <item x="793"/>
        <item x="25346"/>
        <item x="26441"/>
        <item x="15127"/>
        <item x="26630"/>
        <item x="25307"/>
        <item x="24490"/>
        <item x="19774"/>
        <item x="21772"/>
        <item x="4114"/>
        <item x="19049"/>
        <item x="2009"/>
        <item x="11975"/>
        <item x="27469"/>
        <item x="17843"/>
        <item x="8804"/>
        <item x="19961"/>
        <item x="24486"/>
        <item x="8095"/>
        <item x="23132"/>
        <item x="20234"/>
        <item x="19054"/>
        <item x="26200"/>
        <item x="25605"/>
        <item x="14528"/>
        <item x="17346"/>
        <item x="5797"/>
        <item x="26075"/>
        <item x="4895"/>
        <item x="15079"/>
        <item x="27028"/>
        <item x="10374"/>
        <item x="26642"/>
        <item x="6226"/>
        <item x="23670"/>
        <item x="25253"/>
        <item x="20547"/>
        <item x="17749"/>
        <item x="14123"/>
        <item x="23487"/>
        <item x="27274"/>
        <item x="20024"/>
        <item x="19666"/>
        <item x="14709"/>
        <item x="13312"/>
        <item x="25325"/>
        <item x="8888"/>
        <item x="27348"/>
        <item x="26850"/>
        <item x="15744"/>
        <item x="18012"/>
        <item x="3787"/>
        <item x="19717"/>
        <item x="24326"/>
        <item x="7974"/>
        <item x="17337"/>
        <item x="20745"/>
        <item x="24229"/>
        <item x="1247"/>
        <item x="25215"/>
        <item x="6101"/>
        <item x="27453"/>
        <item x="2608"/>
        <item x="2206"/>
        <item x="4798"/>
        <item x="4053"/>
        <item x="7223"/>
        <item x="187"/>
        <item x="20754"/>
        <item x="14677"/>
        <item x="21372"/>
        <item x="27088"/>
        <item x="14753"/>
        <item x="25650"/>
        <item x="11397"/>
        <item x="15008"/>
        <item x="1656"/>
        <item x="19301"/>
        <item x="26204"/>
        <item x="25021"/>
        <item x="2234"/>
        <item x="14233"/>
        <item x="26601"/>
        <item x="9912"/>
        <item x="17290"/>
        <item x="10159"/>
        <item x="15109"/>
        <item x="3650"/>
        <item x="14212"/>
        <item x="27076"/>
        <item x="22268"/>
        <item x="26662"/>
        <item x="27020"/>
        <item x="15727"/>
        <item x="25302"/>
        <item x="26716"/>
        <item x="25331"/>
        <item x="19367"/>
        <item x="2620"/>
        <item x="5335"/>
        <item x="20594"/>
        <item x="2738"/>
        <item x="17266"/>
        <item x="25084"/>
        <item x="22781"/>
        <item x="27489"/>
        <item x="4111"/>
        <item x="25188"/>
        <item x="21693"/>
        <item x="1031"/>
        <item x="26594"/>
        <item x="15096"/>
        <item x="26581"/>
        <item x="147"/>
        <item x="26817"/>
        <item x="10726"/>
        <item x="27161"/>
        <item x="6376"/>
        <item x="23161"/>
        <item x="3235"/>
        <item x="17296"/>
        <item x="2688"/>
        <item x="1347"/>
        <item x="9193"/>
        <item x="22179"/>
        <item x="11810"/>
        <item x="13841"/>
        <item x="1805"/>
        <item x="13286"/>
        <item x="20452"/>
        <item x="932"/>
        <item x="1617"/>
        <item x="10864"/>
        <item x="6072"/>
        <item x="25203"/>
        <item x="26423"/>
        <item x="6795"/>
        <item x="17369"/>
        <item x="11933"/>
        <item x="25192"/>
        <item x="12071"/>
        <item x="16549"/>
        <item x="10350"/>
        <item x="6004"/>
        <item x="27061"/>
        <item x="16967"/>
        <item x="980"/>
        <item x="982"/>
        <item x="13006"/>
        <item x="11871"/>
        <item x="11287"/>
        <item x="19058"/>
        <item x="25147"/>
        <item x="18011"/>
        <item x="15164"/>
        <item x="7622"/>
        <item x="26971"/>
        <item x="13558"/>
        <item x="18320"/>
        <item x="26045"/>
        <item x="23587"/>
        <item x="19651"/>
        <item x="6824"/>
        <item x="12674"/>
        <item x="19681"/>
        <item x="25220"/>
        <item x="817"/>
        <item x="1703"/>
        <item x="6360"/>
        <item x="18339"/>
        <item x="2002"/>
        <item x="8080"/>
        <item x="7367"/>
        <item x="20936"/>
        <item x="8278"/>
        <item x="25513"/>
        <item x="4796"/>
        <item x="25330"/>
        <item x="27400"/>
        <item x="11006"/>
        <item x="22764"/>
        <item x="24390"/>
        <item x="3330"/>
        <item x="10813"/>
        <item x="16062"/>
        <item x="9133"/>
        <item x="26027"/>
        <item x="21553"/>
        <item x="23840"/>
        <item x="27533"/>
        <item x="13483"/>
        <item x="9162"/>
        <item x="21310"/>
        <item x="17302"/>
        <item x="11230"/>
        <item x="12630"/>
        <item x="16670"/>
        <item x="26878"/>
        <item x="9497"/>
        <item x="1534"/>
        <item x="25025"/>
        <item x="15946"/>
        <item x="5163"/>
        <item x="13382"/>
        <item x="24702"/>
        <item x="25797"/>
        <item x="11816"/>
        <item x="24693"/>
        <item x="19668"/>
        <item x="71"/>
        <item x="26219"/>
        <item x="11796"/>
        <item x="630"/>
        <item x="26988"/>
        <item x="1581"/>
        <item x="14694"/>
        <item x="22813"/>
        <item x="5794"/>
        <item x="5760"/>
        <item x="1715"/>
        <item x="17264"/>
        <item x="24897"/>
        <item x="7948"/>
        <item x="11120"/>
        <item x="22744"/>
        <item x="24345"/>
        <item x="8927"/>
        <item x="7934"/>
        <item x="8616"/>
        <item x="14168"/>
        <item x="338"/>
        <item x="567"/>
        <item x="23549"/>
        <item x="18225"/>
        <item x="17804"/>
        <item x="12419"/>
        <item x="2384"/>
        <item x="8670"/>
        <item x="19777"/>
        <item x="27172"/>
        <item x="14643"/>
        <item x="23510"/>
        <item x="8099"/>
        <item x="8315"/>
        <item x="22311"/>
        <item x="1260"/>
        <item x="12002"/>
        <item x="26147"/>
        <item x="21413"/>
        <item x="27045"/>
        <item x="26579"/>
        <item x="7935"/>
        <item x="596"/>
        <item x="85"/>
        <item x="15440"/>
        <item x="25349"/>
        <item x="9014"/>
        <item x="25209"/>
        <item x="24453"/>
        <item x="26956"/>
        <item x="17333"/>
        <item x="23809"/>
        <item x="27540"/>
        <item x="14627"/>
        <item x="26851"/>
        <item x="26573"/>
        <item x="7895"/>
        <item x="11426"/>
        <item x="18851"/>
        <item x="16231"/>
        <item x="23591"/>
        <item x="25211"/>
        <item x="19349"/>
        <item x="4265"/>
        <item x="4667"/>
        <item x="21976"/>
        <item x="9693"/>
        <item x="1427"/>
        <item x="26036"/>
        <item x="15444"/>
        <item x="1807"/>
        <item x="17277"/>
        <item x="23364"/>
        <item x="18279"/>
        <item x="18303"/>
        <item x="4310"/>
        <item x="281"/>
        <item x="13507"/>
        <item x="15049"/>
        <item x="27667"/>
        <item x="5292"/>
        <item x="2950"/>
        <item x="18864"/>
        <item x="19345"/>
        <item x="17830"/>
        <item x="21275"/>
        <item x="15084"/>
        <item x="3576"/>
        <item x="15160"/>
        <item x="20791"/>
        <item x="27073"/>
        <item x="24511"/>
        <item x="12050"/>
        <item x="1411"/>
        <item x="24360"/>
        <item x="922"/>
        <item x="12018"/>
        <item x="27047"/>
        <item x="12618"/>
        <item x="1813"/>
        <item x="19733"/>
        <item x="2389"/>
        <item x="23593"/>
        <item x="552"/>
        <item x="14531"/>
        <item x="26599"/>
        <item x="26586"/>
        <item x="25348"/>
        <item x="27619"/>
        <item x="18649"/>
        <item x="17635"/>
        <item x="26119"/>
        <item x="20458"/>
        <item x="4063"/>
        <item x="25596"/>
        <item x="5140"/>
        <item x="1648"/>
        <item x="4772"/>
        <item x="23497"/>
        <item x="13995"/>
        <item x="11788"/>
        <item x="2154"/>
        <item x="25893"/>
        <item x="22136"/>
        <item x="26722"/>
        <item x="5818"/>
        <item x="11122"/>
        <item x="26660"/>
        <item x="26506"/>
        <item x="26668"/>
        <item x="11063"/>
        <item x="17064"/>
        <item x="17219"/>
        <item x="14162"/>
        <item x="1389"/>
        <item x="11402"/>
        <item x="20743"/>
        <item x="20403"/>
        <item x="19117"/>
        <item x="4513"/>
        <item x="14670"/>
        <item x="27563"/>
        <item x="11217"/>
        <item x="23882"/>
        <item x="8924"/>
        <item x="15642"/>
        <item x="23994"/>
        <item x="3647"/>
        <item x="1730"/>
        <item x="20767"/>
        <item x="25341"/>
        <item x="16873"/>
        <item x="27340"/>
        <item x="14163"/>
        <item x="7635"/>
        <item x="26256"/>
        <item x="11505"/>
        <item x="23488"/>
        <item x="14155"/>
        <item x="25687"/>
        <item x="6267"/>
        <item x="24696"/>
        <item x="11070"/>
        <item x="26982"/>
        <item x="20287"/>
        <item x="1737"/>
        <item x="26587"/>
        <item x="3237"/>
        <item x="18278"/>
        <item x="13935"/>
        <item x="13491"/>
        <item x="21343"/>
        <item x="20485"/>
        <item x="22348"/>
        <item x="16685"/>
        <item x="7927"/>
        <item x="3670"/>
        <item x="23846"/>
        <item x="14261"/>
        <item x="3236"/>
        <item x="10193"/>
        <item x="2026"/>
        <item x="27294"/>
        <item x="1913"/>
        <item x="16608"/>
        <item x="22186"/>
        <item x="7975"/>
        <item x="20299"/>
        <item x="4489"/>
        <item x="19798"/>
        <item x="19331"/>
        <item x="12420"/>
        <item x="1520"/>
        <item x="18028"/>
        <item x="18978"/>
        <item x="18860"/>
        <item x="14177"/>
        <item x="20761"/>
        <item x="27017"/>
        <item x="4576"/>
        <item x="1418"/>
        <item x="12286"/>
        <item x="1691"/>
        <item x="11054"/>
        <item x="26603"/>
        <item x="6866"/>
        <item x="25291"/>
        <item x="21138"/>
        <item x="9819"/>
        <item x="12285"/>
        <item x="26597"/>
        <item x="5742"/>
        <item x="14067"/>
        <item x="16323"/>
        <item x="25235"/>
        <item x="1762"/>
        <item x="15426"/>
        <item x="26592"/>
        <item x="23216"/>
        <item x="20738"/>
        <item x="26996"/>
        <item x="23494"/>
        <item x="14885"/>
        <item x="19073"/>
        <item x="15299"/>
        <item x="629"/>
        <item x="9298"/>
        <item x="7807"/>
        <item x="13364"/>
        <item x="19989"/>
        <item x="16993"/>
        <item x="13501"/>
        <item x="13484"/>
        <item x="26860"/>
        <item x="25289"/>
        <item x="2679"/>
        <item x="3260"/>
        <item x="9561"/>
        <item x="25860"/>
        <item x="12606"/>
        <item x="15063"/>
        <item x="5867"/>
        <item x="19176"/>
        <item x="17162"/>
        <item x="10040"/>
        <item x="21763"/>
        <item x="12057"/>
        <item x="23602"/>
        <item x="15617"/>
        <item x="26090"/>
        <item x="7745"/>
        <item x="19441"/>
        <item x="10933"/>
        <item x="1738"/>
        <item x="1174"/>
        <item x="23207"/>
        <item x="19709"/>
        <item x="8959"/>
        <item x="2427"/>
        <item x="26122"/>
        <item x="25210"/>
        <item x="13167"/>
        <item x="271"/>
        <item x="4660"/>
        <item x="20100"/>
        <item x="17666"/>
        <item x="1078"/>
        <item x="17388"/>
        <item x="21335"/>
        <item x="24615"/>
        <item x="2560"/>
        <item x="15943"/>
        <item x="1067"/>
        <item x="5287"/>
        <item x="20355"/>
        <item x="4851"/>
        <item x="4774"/>
        <item x="21862"/>
        <item x="9308"/>
        <item x="21108"/>
        <item x="10234"/>
        <item x="20876"/>
        <item x="26115"/>
        <item x="6772"/>
        <item x="3643"/>
        <item x="23077"/>
        <item x="14207"/>
        <item x="19645"/>
        <item x="574"/>
        <item x="23370"/>
        <item x="4708"/>
        <item x="8032"/>
        <item x="3781"/>
        <item x="7272"/>
        <item x="26949"/>
        <item x="23540"/>
        <item x="7710"/>
        <item x="26598"/>
        <item x="14171"/>
        <item x="26112"/>
        <item x="27004"/>
        <item x="25222"/>
        <item x="20396"/>
        <item x="984"/>
        <item x="15811"/>
        <item x="11340"/>
        <item x="1649"/>
        <item x="13100"/>
        <item x="8015"/>
        <item x="12072"/>
        <item x="18409"/>
        <item x="24393"/>
        <item x="15275"/>
        <item x="20405"/>
        <item x="26163"/>
        <item x="6705"/>
        <item x="2916"/>
        <item x="27149"/>
        <item x="26879"/>
        <item x="4831"/>
        <item x="4307"/>
        <item x="25354"/>
        <item x="4879"/>
        <item x="10103"/>
        <item x="25239"/>
        <item x="671"/>
        <item x="14651"/>
        <item x="23647"/>
        <item x="16955"/>
        <item x="2411"/>
        <item x="3735"/>
        <item x="17816"/>
        <item x="1111"/>
        <item x="16115"/>
        <item x="1796"/>
        <item x="2531"/>
        <item x="26123"/>
        <item x="25200"/>
        <item x="23344"/>
        <item x="27051"/>
        <item x="1658"/>
        <item x="7910"/>
        <item x="13224"/>
        <item x="25343"/>
        <item x="17262"/>
        <item x="1068"/>
        <item x="25645"/>
        <item x="6169"/>
        <item x="15923"/>
        <item x="24236"/>
        <item x="10835"/>
        <item x="2020"/>
        <item x="17325"/>
        <item x="27257"/>
        <item x="4836"/>
        <item x="4840"/>
        <item x="8527"/>
        <item x="9649"/>
        <item x="13469"/>
        <item x="24616"/>
        <item x="3715"/>
        <item x="6564"/>
        <item x="17345"/>
        <item x="17308"/>
        <item x="25248"/>
        <item x="8693"/>
        <item x="1806"/>
        <item x="17088"/>
        <item x="7968"/>
        <item x="19676"/>
        <item x="12830"/>
        <item x="11949"/>
        <item x="24868"/>
        <item x="21998"/>
        <item x="20395"/>
        <item x="15233"/>
        <item x="5505"/>
        <item x="17719"/>
        <item x="24745"/>
        <item x="854"/>
        <item x="23609"/>
        <item x="27263"/>
        <item x="22554"/>
        <item x="14107"/>
        <item x="24576"/>
        <item x="25399"/>
        <item x="21665"/>
        <item x="11116"/>
        <item x="17292"/>
        <item x="9687"/>
        <item x="11564"/>
        <item x="9053"/>
        <item x="6188"/>
        <item x="21391"/>
        <item x="27270"/>
        <item x="4267"/>
        <item x="14232"/>
        <item x="18764"/>
        <item x="17824"/>
        <item x="24969"/>
        <item x="3233"/>
        <item x="2693"/>
        <item x="8667"/>
        <item x="2710"/>
        <item x="12941"/>
        <item x="14255"/>
        <item x="14023"/>
        <item x="6742"/>
        <item x="2733"/>
        <item x="8690"/>
        <item x="26605"/>
        <item x="16943"/>
        <item x="25389"/>
        <item x="13864"/>
        <item x="24958"/>
        <item x="478"/>
        <item x="6075"/>
        <item x="20415"/>
        <item x="16603"/>
        <item x="6587"/>
        <item x="25013"/>
        <item x="12886"/>
        <item x="20377"/>
        <item x="26386"/>
        <item x="17136"/>
        <item x="23511"/>
        <item x="18943"/>
        <item x="19330"/>
        <item x="5567"/>
        <item x="14926"/>
        <item x="1717"/>
        <item x="25296"/>
        <item x="20446"/>
        <item x="16212"/>
        <item x="10359"/>
        <item x="16282"/>
        <item x="5273"/>
        <item x="11096"/>
        <item x="3842"/>
        <item x="17193"/>
        <item x="9712"/>
        <item x="25177"/>
        <item x="17609"/>
        <item x="24625"/>
        <item x="20631"/>
        <item x="23839"/>
        <item x="8019"/>
        <item x="21178"/>
        <item x="22067"/>
        <item x="26935"/>
        <item x="24005"/>
        <item x="18666"/>
        <item x="16203"/>
        <item x="1699"/>
        <item x="20742"/>
        <item x="14179"/>
        <item x="9528"/>
        <item x="12179"/>
        <item x="25599"/>
        <item x="24845"/>
        <item x="2201"/>
        <item x="5740"/>
        <item x="13503"/>
        <item x="10591"/>
        <item x="8643"/>
        <item x="10688"/>
        <item x="7987"/>
        <item x="3499"/>
        <item x="26596"/>
        <item x="16444"/>
        <item x="10408"/>
        <item x="4850"/>
        <item x="13610"/>
        <item x="15351"/>
        <item x="2779"/>
        <item x="13803"/>
        <item x="9688"/>
        <item x="26121"/>
        <item x="8123"/>
        <item x="26975"/>
        <item x="13204"/>
        <item x="6853"/>
        <item x="12834"/>
        <item x="13451"/>
        <item x="26590"/>
        <item x="7986"/>
        <item x="19062"/>
        <item x="26991"/>
        <item x="2388"/>
        <item x="12632"/>
        <item x="22154"/>
        <item x="12110"/>
        <item x="20363"/>
        <item x="5146"/>
        <item x="19068"/>
        <item x="23565"/>
        <item x="23545"/>
        <item x="10534"/>
        <item x="25421"/>
        <item x="23427"/>
        <item x="20122"/>
        <item x="2408"/>
        <item x="4560"/>
        <item x="21973"/>
        <item x="7356"/>
        <item x="7786"/>
        <item x="27242"/>
        <item x="25326"/>
        <item x="4573"/>
        <item x="6849"/>
        <item x="19044"/>
        <item x="13585"/>
        <item x="11625"/>
        <item x="5178"/>
        <item x="4188"/>
        <item x="23233"/>
        <item x="20903"/>
        <item x="18919"/>
        <item x="864"/>
        <item x="25202"/>
        <item x="3398"/>
        <item x="10779"/>
        <item x="17582"/>
        <item x="24522"/>
        <item x="14231"/>
        <item x="645"/>
        <item x="14154"/>
        <item x="4892"/>
        <item x="21430"/>
        <item x="17377"/>
        <item x="16395"/>
        <item x="5790"/>
        <item x="7470"/>
        <item x="25172"/>
        <item x="14511"/>
        <item x="2893"/>
        <item x="9407"/>
        <item x="17344"/>
        <item x="20379"/>
        <item x="11422"/>
        <item x="17541"/>
        <item x="26655"/>
        <item x="7892"/>
        <item x="21157"/>
        <item x="24695"/>
        <item x="14513"/>
        <item x="12266"/>
        <item x="4018"/>
        <item x="15204"/>
        <item x="24527"/>
        <item x="13514"/>
        <item x="6354"/>
        <item x="7288"/>
        <item x="20942"/>
        <item x="8644"/>
        <item x="7953"/>
        <item x="24487"/>
        <item x="11008"/>
        <item x="25958"/>
        <item x="25199"/>
        <item x="13308"/>
        <item x="2590"/>
        <item x="27562"/>
        <item x="4790"/>
        <item x="13854"/>
        <item x="11037"/>
        <item x="1060"/>
        <item x="21478"/>
        <item x="5410"/>
        <item x="8449"/>
        <item x="3841"/>
        <item x="4070"/>
        <item x="15196"/>
        <item x="17353"/>
        <item x="5134"/>
        <item x="7714"/>
        <item x="1673"/>
        <item x="6558"/>
        <item x="719"/>
        <item x="20407"/>
        <item x="23760"/>
        <item x="18624"/>
        <item x="8641"/>
        <item x="2397"/>
        <item x="19475"/>
        <item x="824"/>
        <item x="24378"/>
        <item x="27559"/>
        <item x="14566"/>
        <item x="17298"/>
        <item x="22682"/>
        <item x="26595"/>
        <item x="13129"/>
        <item x="11439"/>
        <item x="15980"/>
        <item x="2881"/>
        <item x="4568"/>
        <item x="2064"/>
        <item x="12087"/>
        <item x="13957"/>
        <item x="18916"/>
        <item x="11308"/>
        <item x="15201"/>
        <item x="22675"/>
        <item x="1523"/>
        <item x="13463"/>
        <item x="15448"/>
        <item x="26836"/>
        <item x="300"/>
        <item x="22886"/>
        <item x="179"/>
        <item x="9005"/>
        <item x="25217"/>
        <item x="11104"/>
        <item x="16208"/>
        <item x="22880"/>
        <item x="14220"/>
        <item x="3974"/>
        <item x="14539"/>
        <item x="12795"/>
        <item x="2717"/>
        <item x="22658"/>
        <item x="26117"/>
        <item x="21736"/>
        <item x="2774"/>
        <item x="21126"/>
        <item x="11748"/>
        <item x="22851"/>
        <item x="17270"/>
        <item x="5667"/>
        <item x="307"/>
        <item x="4765"/>
        <item x="9164"/>
        <item x="5537"/>
        <item x="6959"/>
        <item x="13211"/>
        <item x="24225"/>
        <item x="14026"/>
        <item x="15024"/>
        <item x="8713"/>
        <item x="24262"/>
        <item x="1990"/>
        <item x="1466"/>
        <item x="2226"/>
        <item x="11164"/>
        <item x="8280"/>
        <item x="25415"/>
        <item x="13386"/>
        <item x="18061"/>
        <item x="10235"/>
        <item x="26741"/>
        <item x="2677"/>
        <item x="20457"/>
        <item x="16915"/>
        <item x="21732"/>
        <item x="7942"/>
        <item x="12719"/>
        <item x="17348"/>
        <item x="19558"/>
        <item x="25691"/>
        <item x="123"/>
        <item x="21964"/>
        <item x="19632"/>
        <item x="20437"/>
        <item x="8297"/>
        <item x="836"/>
        <item x="27417"/>
        <item x="4620"/>
        <item x="26091"/>
        <item x="16577"/>
        <item x="14913"/>
        <item x="834"/>
        <item x="26124"/>
        <item x="5173"/>
        <item x="12609"/>
        <item x="8879"/>
        <item x="26766"/>
        <item x="21132"/>
        <item x="10759"/>
        <item x="6140"/>
        <item x="26104"/>
        <item x="3273"/>
        <item x="20156"/>
        <item x="16079"/>
        <item x="16343"/>
        <item x="20291"/>
        <item x="15626"/>
        <item x="13932"/>
        <item x="18713"/>
        <item x="20456"/>
        <item x="20251"/>
        <item x="23457"/>
        <item x="11078"/>
        <item x="27026"/>
        <item x="1104"/>
        <item x="24571"/>
        <item x="3404"/>
        <item x="4551"/>
        <item x="25306"/>
        <item x="3222"/>
        <item x="13075"/>
        <item x="4847"/>
        <item x="27645"/>
        <item x="7207"/>
        <item x="19356"/>
        <item x="15371"/>
        <item x="19688"/>
        <item x="657"/>
        <item x="2207"/>
        <item x="10038"/>
        <item x="17901"/>
        <item x="12807"/>
        <item x="12679"/>
        <item x="21672"/>
        <item x="4834"/>
        <item x="14257"/>
        <item x="5749"/>
        <item x="9851"/>
        <item x="12534"/>
        <item x="27197"/>
        <item x="19391"/>
        <item x="25284"/>
        <item x="9657"/>
        <item x="18245"/>
        <item x="10304"/>
        <item x="1025"/>
        <item x="15128"/>
        <item x="7796"/>
        <item x="16271"/>
        <item x="14226"/>
        <item x="628"/>
        <item x="22168"/>
        <item x="16543"/>
        <item x="847"/>
        <item x="8815"/>
        <item x="14188"/>
        <item x="10363"/>
        <item x="4104"/>
        <item x="25509"/>
        <item x="23269"/>
        <item x="4867"/>
        <item x="20162"/>
        <item x="24421"/>
        <item x="17335"/>
        <item x="6219"/>
        <item x="9570"/>
        <item x="5816"/>
        <item x="16452"/>
        <item x="21346"/>
        <item x="7119"/>
        <item x="21207"/>
        <item x="7903"/>
        <item x="13812"/>
        <item x="5978"/>
        <item x="21336"/>
        <item x="18369"/>
        <item x="10952"/>
        <item x="19279"/>
        <item x="19654"/>
        <item x="15919"/>
        <item x="26172"/>
        <item x="21514"/>
        <item x="407"/>
        <item x="1726"/>
        <item x="3524"/>
        <item x="22049"/>
        <item x="15097"/>
        <item x="15326"/>
        <item x="13910"/>
        <item x="13897"/>
        <item x="7998"/>
        <item x="25281"/>
        <item x="6857"/>
        <item x="27388"/>
        <item x="14472"/>
        <item x="19052"/>
        <item x="13622"/>
        <item x="5560"/>
        <item x="5308"/>
        <item x="19710"/>
        <item x="7218"/>
        <item x="9495"/>
        <item x="19856"/>
        <item x="4499"/>
        <item x="17147"/>
        <item x="21375"/>
        <item x="17339"/>
        <item x="587"/>
        <item x="842"/>
        <item x="24605"/>
        <item x="5921"/>
        <item x="16858"/>
        <item x="6594"/>
        <item x="22929"/>
        <item x="5859"/>
        <item x="22374"/>
        <item x="11062"/>
        <item x="6691"/>
        <item x="13377"/>
        <item x="8855"/>
        <item x="1739"/>
        <item x="1583"/>
        <item x="6807"/>
        <item x="24210"/>
        <item x="15808"/>
        <item x="17286"/>
        <item x="4218"/>
        <item x="24419"/>
        <item x="10373"/>
        <item x="24551"/>
        <item x="1993"/>
        <item x="8440"/>
        <item x="22178"/>
        <item x="12135"/>
        <item x="25280"/>
        <item x="22028"/>
        <item x="18227"/>
        <item x="12665"/>
        <item x="9317"/>
        <item x="1657"/>
        <item x="24828"/>
        <item x="6723"/>
        <item x="5133"/>
        <item x="2599"/>
        <item x="81"/>
        <item x="490"/>
        <item x="10503"/>
        <item x="22148"/>
        <item x="20450"/>
        <item x="8768"/>
        <item x="13600"/>
        <item x="7894"/>
        <item x="16307"/>
        <item x="21509"/>
        <item x="19040"/>
        <item x="3810"/>
        <item x="8097"/>
        <item x="10789"/>
        <item x="2398"/>
        <item x="23187"/>
        <item x="20229"/>
        <item x="6762"/>
        <item x="19563"/>
        <item x="25083"/>
        <item x="21208"/>
        <item x="1652"/>
        <item x="22700"/>
        <item x="15094"/>
        <item x="6339"/>
        <item x="15784"/>
        <item x="25573"/>
        <item x="2604"/>
        <item x="13466"/>
        <item x="19535"/>
        <item x="7095"/>
        <item x="26585"/>
        <item x="26684"/>
        <item x="27"/>
        <item x="20451"/>
        <item x="20445"/>
        <item x="5538"/>
        <item x="5729"/>
        <item x="15095"/>
        <item x="16706"/>
        <item x="12151"/>
        <item x="2653"/>
        <item x="12590"/>
        <item x="7981"/>
        <item x="13077"/>
        <item x="1107"/>
        <item x="9196"/>
        <item x="21389"/>
        <item x="9684"/>
        <item x="14215"/>
        <item x="10934"/>
        <item x="3038"/>
        <item x="26643"/>
        <item x="6318"/>
        <item x="10236"/>
        <item x="11787"/>
        <item x="23155"/>
        <item x="13941"/>
        <item x="24424"/>
        <item x="13485"/>
        <item x="24744"/>
        <item x="3541"/>
        <item x="19577"/>
        <item x="273"/>
        <item x="19766"/>
        <item x="4448"/>
        <item x="15147"/>
        <item x="23287"/>
        <item x="4266"/>
        <item x="8307"/>
        <item x="19240"/>
        <item x="1145"/>
        <item x="10773"/>
        <item x="5348"/>
        <item x="883"/>
        <item x="23527"/>
        <item x="2736"/>
        <item x="3708"/>
        <item x="2524"/>
        <item x="14178"/>
        <item x="1687"/>
        <item x="16328"/>
        <item x="7209"/>
        <item x="8455"/>
        <item x="9231"/>
        <item x="22118"/>
        <item x="174"/>
        <item x="3552"/>
        <item x="18406"/>
        <item x="7628"/>
        <item x="5685"/>
        <item x="17373"/>
        <item x="26103"/>
        <item x="14930"/>
        <item x="13341"/>
        <item x="11110"/>
        <item x="23553"/>
        <item x="4286"/>
        <item x="23524"/>
        <item x="24614"/>
        <item x="17259"/>
        <item x="20878"/>
        <item x="6403"/>
        <item x="8311"/>
        <item x="20388"/>
        <item x="9485"/>
        <item x="14910"/>
        <item x="4010"/>
        <item x="23588"/>
        <item x="8814"/>
        <item x="8680"/>
        <item x="19742"/>
        <item x="6722"/>
        <item x="12134"/>
        <item x="2342"/>
        <item x="16442"/>
        <item x="17071"/>
        <item x="3396"/>
        <item x="17239"/>
        <item x="14516"/>
        <item x="10512"/>
        <item x="12700"/>
        <item x="10253"/>
        <item x="9586"/>
        <item x="20713"/>
        <item x="9062"/>
        <item x="7679"/>
        <item x="1991"/>
        <item x="7915"/>
        <item x="14335"/>
        <item x="9508"/>
        <item x="19876"/>
        <item x="20398"/>
        <item x="14173"/>
        <item x="20847"/>
        <item x="660"/>
        <item x="9051"/>
        <item x="6381"/>
        <item x="10429"/>
        <item x="4777"/>
        <item x="340"/>
        <item x="3214"/>
        <item x="21109"/>
        <item x="9447"/>
        <item x="21454"/>
        <item x="10117"/>
        <item x="13547"/>
        <item x="5372"/>
        <item x="5509"/>
        <item x="941"/>
        <item x="7876"/>
        <item x="1507"/>
        <item x="8664"/>
        <item x="23117"/>
        <item x="14700"/>
        <item x="4669"/>
        <item x="981"/>
        <item x="24577"/>
        <item x="4569"/>
        <item x="12047"/>
        <item x="15829"/>
        <item x="7959"/>
        <item x="8870"/>
        <item x="26426"/>
        <item x="22488"/>
        <item x="23419"/>
        <item x="3302"/>
        <item x="4946"/>
        <item x="25338"/>
        <item x="9973"/>
        <item x="5029"/>
        <item x="12809"/>
        <item x="4507"/>
        <item x="448"/>
        <item x="12495"/>
        <item x="1471"/>
        <item x="4199"/>
        <item x="12892"/>
        <item x="22919"/>
        <item x="89"/>
        <item x="20924"/>
        <item x="1705"/>
        <item x="1674"/>
        <item x="10921"/>
        <item x="8005"/>
        <item x="21320"/>
        <item x="7094"/>
        <item x="15238"/>
        <item x="19830"/>
        <item x="18172"/>
        <item x="5081"/>
        <item x="26831"/>
        <item x="23559"/>
        <item x="21609"/>
        <item x="6450"/>
        <item x="7317"/>
        <item x="22403"/>
        <item x="23469"/>
        <item x="21280"/>
        <item x="1086"/>
        <item x="8834"/>
        <item x="4039"/>
        <item x="3146"/>
        <item x="18173"/>
        <item x="5835"/>
        <item x="11223"/>
        <item x="14314"/>
        <item x="23506"/>
        <item x="2649"/>
        <item x="11582"/>
        <item x="4891"/>
        <item x="22377"/>
        <item x="13290"/>
        <item x="2265"/>
        <item x="3041"/>
        <item x="27459"/>
        <item x="7316"/>
        <item x="14903"/>
        <item x="24855"/>
        <item x="20491"/>
        <item x="2013"/>
        <item x="7458"/>
        <item x="23035"/>
        <item x="16981"/>
        <item x="19343"/>
        <item x="18754"/>
        <item x="24024"/>
        <item x="1637"/>
        <item x="14126"/>
        <item x="22437"/>
        <item x="21813"/>
        <item x="11143"/>
        <item x="2017"/>
        <item x="13515"/>
        <item x="5668"/>
        <item x="25169"/>
        <item x="9389"/>
        <item x="19648"/>
        <item x="21457"/>
        <item x="22687"/>
        <item x="18651"/>
        <item x="4749"/>
        <item x="10961"/>
        <item x="3601"/>
        <item x="10856"/>
        <item x="1745"/>
        <item x="5691"/>
        <item x="5143"/>
        <item x="13823"/>
        <item x="19260"/>
        <item x="18528"/>
        <item x="18664"/>
        <item x="14725"/>
        <item x="15543"/>
        <item x="20342"/>
        <item x="10496"/>
        <item x="23876"/>
        <item x="21128"/>
        <item x="9481"/>
        <item x="25342"/>
        <item x="3968"/>
        <item x="15300"/>
        <item x="17795"/>
        <item x="6320"/>
        <item x="5175"/>
        <item x="18142"/>
        <item x="3465"/>
        <item x="9063"/>
        <item x="21953"/>
        <item x="20399"/>
        <item x="3442"/>
        <item x="8021"/>
        <item x="18000"/>
        <item x="4079"/>
        <item x="2478"/>
        <item x="3684"/>
        <item x="11057"/>
        <item x="11101"/>
        <item x="9494"/>
        <item x="15161"/>
        <item x="15082"/>
        <item x="22761"/>
        <item x="4293"/>
        <item x="20497"/>
        <item x="17283"/>
        <item x="9954"/>
        <item x="4093"/>
        <item x="4130"/>
        <item x="4609"/>
        <item x="19268"/>
        <item x="19321"/>
        <item x="19326"/>
        <item x="16490"/>
        <item x="21679"/>
        <item x="3970"/>
        <item x="1318"/>
        <item x="24233"/>
        <item x="14219"/>
        <item x="18344"/>
        <item x="23532"/>
        <item x="6016"/>
        <item x="6829"/>
        <item x="22236"/>
        <item x="26632"/>
        <item x="3709"/>
        <item x="14260"/>
        <item x="11434"/>
        <item x="2686"/>
        <item x="19860"/>
        <item x="17291"/>
        <item x="10889"/>
        <item x="5525"/>
        <item x="24208"/>
        <item x="2395"/>
        <item x="15118"/>
        <item x="26226"/>
        <item x="807"/>
        <item x="1559"/>
        <item x="14774"/>
        <item x="285"/>
        <item x="19886"/>
        <item x="2385"/>
        <item x="22715"/>
        <item x="13953"/>
        <item x="12272"/>
        <item x="20322"/>
        <item x="11021"/>
        <item x="4502"/>
        <item x="14000"/>
        <item x="21111"/>
        <item x="18057"/>
        <item x="3289"/>
        <item x="923"/>
        <item x="23481"/>
        <item x="2731"/>
        <item x="10268"/>
        <item x="21592"/>
        <item x="21147"/>
        <item x="11793"/>
        <item x="14271"/>
        <item x="2392"/>
        <item x="1370"/>
        <item x="15858"/>
        <item x="3704"/>
        <item x="19266"/>
        <item x="2143"/>
        <item x="16171"/>
        <item x="9074"/>
        <item x="16711"/>
        <item x="20776"/>
        <item x="17385"/>
        <item x="19041"/>
        <item x="17205"/>
        <item x="17379"/>
        <item x="7973"/>
        <item x="9195"/>
        <item x="4650"/>
        <item x="8874"/>
        <item x="16724"/>
        <item x="22392"/>
        <item x="16565"/>
        <item x="17322"/>
        <item x="9342"/>
        <item x="20361"/>
        <item x="25319"/>
        <item x="17435"/>
        <item x="6358"/>
        <item x="14551"/>
        <item x="22677"/>
        <item x="14272"/>
        <item x="16525"/>
        <item x="14711"/>
        <item x="1592"/>
        <item x="22485"/>
        <item x="167"/>
        <item x="24417"/>
        <item x="17161"/>
        <item x="14139"/>
        <item x="21526"/>
        <item x="6294"/>
        <item x="3413"/>
        <item x="11618"/>
        <item x="9935"/>
        <item x="6283"/>
        <item x="15641"/>
        <item x="2022"/>
        <item x="6474"/>
        <item x="12619"/>
        <item x="23552"/>
        <item x="2749"/>
        <item x="24023"/>
        <item x="4064"/>
        <item x="4631"/>
        <item x="24187"/>
        <item x="21459"/>
        <item x="6804"/>
        <item x="436"/>
        <item x="12172"/>
        <item x="17250"/>
        <item x="19596"/>
        <item x="15739"/>
        <item x="4818"/>
        <item x="22750"/>
        <item x="7375"/>
        <item x="24611"/>
        <item x="6966"/>
        <item x="23490"/>
        <item x="7836"/>
        <item x="19582"/>
        <item x="17921"/>
        <item x="14266"/>
        <item x="9665"/>
        <item x="23842"/>
        <item x="23387"/>
        <item x="7071"/>
        <item x="6362"/>
        <item x="16639"/>
        <item x="7930"/>
        <item x="22724"/>
        <item x="9553"/>
        <item x="10240"/>
        <item x="11419"/>
        <item x="797"/>
        <item x="9898"/>
        <item x="11210"/>
        <item x="10098"/>
        <item x="12238"/>
        <item x="5528"/>
        <item x="18646"/>
        <item x="4885"/>
        <item x="10333"/>
        <item x="7752"/>
        <item x="2935"/>
        <item x="4221"/>
        <item x="14249"/>
        <item x="24256"/>
        <item x="4830"/>
        <item x="930"/>
        <item x="787"/>
        <item x="24676"/>
        <item x="16492"/>
        <item x="15071"/>
        <item x="4864"/>
        <item x="21580"/>
        <item x="13992"/>
        <item x="8081"/>
        <item x="3779"/>
        <item x="22797"/>
        <item x="20370"/>
        <item x="12840"/>
        <item x="21089"/>
        <item x="5737"/>
        <item x="7307"/>
        <item x="7092"/>
        <item x="16690"/>
        <item x="4075"/>
        <item x="9749"/>
        <item x="24357"/>
        <item x="24769"/>
        <item x="14660"/>
        <item x="24395"/>
        <item x="23347"/>
        <item x="166"/>
        <item x="23406"/>
        <item x="659"/>
        <item x="14137"/>
        <item x="10014"/>
        <item x="4071"/>
        <item x="3161"/>
        <item x="10291"/>
        <item x="17568"/>
        <item x="3666"/>
        <item x="15518"/>
        <item x="7091"/>
        <item x="24623"/>
        <item x="20382"/>
        <item x="9685"/>
        <item x="863"/>
        <item x="17362"/>
        <item x="1752"/>
        <item x="12333"/>
        <item x="689"/>
        <item x="20976"/>
        <item x="12062"/>
        <item x="9847"/>
        <item x="2162"/>
        <item x="22152"/>
        <item x="20756"/>
        <item x="7676"/>
        <item x="15986"/>
        <item x="13958"/>
        <item x="12702"/>
        <item x="1063"/>
        <item x="3486"/>
        <item x="11395"/>
        <item x="21778"/>
        <item x="17670"/>
        <item x="23414"/>
        <item x="3479"/>
        <item x="2391"/>
        <item x="12099"/>
        <item x="11790"/>
        <item x="16330"/>
        <item x="21327"/>
        <item x="8647"/>
        <item x="6677"/>
        <item x="14679"/>
        <item x="24831"/>
        <item x="15214"/>
        <item x="11635"/>
        <item x="13417"/>
        <item x="13136"/>
        <item x="19698"/>
        <item x="16247"/>
        <item x="9974"/>
        <item x="18305"/>
        <item x="19230"/>
        <item x="12874"/>
        <item x="10560"/>
        <item x="2580"/>
        <item x="66"/>
        <item x="19776"/>
        <item x="16538"/>
        <item x="20353"/>
        <item x="17626"/>
        <item x="8765"/>
        <item x="4195"/>
        <item x="23461"/>
        <item x="23408"/>
        <item x="24570"/>
        <item x="2596"/>
        <item x="22493"/>
        <item x="2617"/>
        <item x="18920"/>
        <item x="3620"/>
        <item x="22215"/>
        <item x="4431"/>
        <item x="17794"/>
        <item x="22218"/>
        <item x="2420"/>
        <item x="2574"/>
        <item x="22846"/>
        <item x="675"/>
        <item x="26183"/>
        <item x="9433"/>
        <item x="784"/>
        <item x="9714"/>
        <item x="21264"/>
        <item x="14920"/>
        <item x="8469"/>
        <item x="19043"/>
        <item x="2405"/>
        <item x="2545"/>
        <item x="2729"/>
        <item x="23573"/>
        <item x="22012"/>
        <item x="11012"/>
        <item x="18108"/>
        <item x="23851"/>
        <item x="5407"/>
        <item x="22790"/>
        <item x="18783"/>
        <item x="8832"/>
        <item x="9199"/>
        <item x="15208"/>
        <item x="936"/>
        <item x="13458"/>
        <item x="14522"/>
        <item x="6613"/>
        <item x="9008"/>
        <item x="18018"/>
        <item x="26825"/>
        <item x="19039"/>
        <item x="23879"/>
        <item x="16578"/>
        <item x="5644"/>
        <item x="3156"/>
        <item x="25195"/>
        <item x="13233"/>
        <item x="9274"/>
        <item x="27031"/>
        <item x="2882"/>
        <item x="7888"/>
        <item x="831"/>
        <item x="18371"/>
        <item x="23201"/>
        <item x="9837"/>
        <item x="14949"/>
        <item x="23340"/>
        <item x="7184"/>
        <item x="3444"/>
        <item x="2737"/>
        <item x="510"/>
        <item x="17294"/>
        <item x="2751"/>
        <item x="7344"/>
        <item x="17665"/>
        <item x="22747"/>
        <item x="8502"/>
        <item x="15126"/>
        <item x="13291"/>
        <item x="6532"/>
        <item x="8994"/>
        <item x="24752"/>
        <item x="583"/>
        <item x="1502"/>
        <item x="4283"/>
        <item x="11001"/>
        <item x="24235"/>
        <item x="25340"/>
        <item x="18417"/>
        <item x="12063"/>
        <item x="2800"/>
        <item x="14650"/>
        <item x="21115"/>
        <item x="20178"/>
        <item x="1751"/>
        <item x="6768"/>
        <item x="6301"/>
        <item x="16058"/>
        <item x="24255"/>
        <item x="16405"/>
        <item x="7372"/>
        <item x="11155"/>
        <item x="22556"/>
        <item x="23252"/>
        <item x="5839"/>
        <item x="11580"/>
        <item x="4603"/>
        <item x="10311"/>
        <item x="11802"/>
        <item x="21473"/>
        <item x="14918"/>
        <item x="10552"/>
        <item x="17324"/>
        <item x="9928"/>
        <item x="1516"/>
        <item x="11806"/>
        <item x="1009"/>
        <item x="21941"/>
        <item x="2369"/>
        <item x="23503"/>
        <item x="26658"/>
        <item x="15835"/>
        <item x="3215"/>
        <item x="1651"/>
        <item x="11762"/>
        <item x="16908"/>
        <item x="14209"/>
        <item x="1696"/>
        <item x="22528"/>
        <item x="20103"/>
        <item x="10979"/>
        <item x="16687"/>
        <item x="18364"/>
        <item x="8681"/>
        <item x="13096"/>
        <item x="1736"/>
        <item x="14130"/>
        <item x="20834"/>
        <item x="2019"/>
        <item x="16265"/>
        <item x="18955"/>
        <item x="5598"/>
        <item x="4792"/>
        <item x="24270"/>
        <item x="22631"/>
        <item x="12805"/>
        <item x="13027"/>
        <item x="32"/>
        <item x="13004"/>
        <item x="11939"/>
        <item x="18044"/>
        <item x="4941"/>
        <item x="7037"/>
        <item x="14436"/>
        <item x="26657"/>
        <item x="920"/>
        <item x="2572"/>
        <item x="2006"/>
        <item x="24306"/>
        <item x="11314"/>
        <item x="13453"/>
        <item x="24243"/>
        <item x="16650"/>
        <item x="20436"/>
        <item x="18022"/>
        <item x="5879"/>
        <item x="22150"/>
        <item x="5713"/>
        <item x="427"/>
        <item x="100"/>
        <item x="2100"/>
        <item x="4176"/>
        <item x="989"/>
        <item x="18852"/>
        <item x="18739"/>
        <item x="8507"/>
        <item x="11025"/>
        <item x="20885"/>
        <item x="23656"/>
        <item x="15244"/>
        <item x="7783"/>
        <item x="1322"/>
        <item x="21159"/>
        <item x="11221"/>
        <item x="7746"/>
        <item x="2010"/>
        <item x="4615"/>
        <item x="22498"/>
        <item x="19813"/>
        <item x="20320"/>
        <item x="15825"/>
        <item x="9591"/>
        <item x="15145"/>
        <item x="3218"/>
        <item x="16667"/>
        <item x="14912"/>
        <item x="467"/>
        <item x="4105"/>
        <item x="5511"/>
        <item x="1642"/>
        <item x="15404"/>
        <item x="2610"/>
        <item x="12371"/>
        <item x="14217"/>
        <item x="614"/>
        <item x="15243"/>
        <item x="917"/>
        <item x="11824"/>
        <item x="20408"/>
        <item x="18050"/>
        <item x="4754"/>
        <item x="2584"/>
        <item x="8800"/>
        <item x="17861"/>
        <item x="10260"/>
        <item x="11432"/>
        <item x="7097"/>
        <item x="25163"/>
        <item x="8277"/>
        <item x="16022"/>
        <item x="21135"/>
        <item x="24530"/>
        <item x="7873"/>
        <item x="21465"/>
        <item x="843"/>
        <item x="20442"/>
        <item x="17641"/>
        <item x="27220"/>
        <item x="3115"/>
        <item x="16082"/>
        <item x="5149"/>
        <item x="11817"/>
        <item x="24703"/>
        <item x="2178"/>
        <item x="15665"/>
        <item x="22955"/>
        <item x="2718"/>
        <item x="7618"/>
        <item x="10069"/>
        <item x="11384"/>
        <item x="15055"/>
        <item x="13028"/>
        <item x="16562"/>
        <item x="1094"/>
        <item x="13223"/>
        <item x="20372"/>
        <item x="269"/>
        <item x="14245"/>
        <item x="22163"/>
        <item x="17451"/>
        <item x="26120"/>
        <item x="8696"/>
        <item x="17229"/>
        <item x="9094"/>
        <item x="15525"/>
        <item x="8790"/>
        <item x="4428"/>
        <item x="1958"/>
        <item x="5282"/>
        <item x="2856"/>
        <item x="1415"/>
        <item x="26676"/>
        <item x="11408"/>
        <item x="14878"/>
        <item x="9696"/>
        <item x="22563"/>
        <item x="21472"/>
        <item x="14326"/>
        <item x="18021"/>
        <item x="10387"/>
        <item x="16207"/>
        <item x="10923"/>
        <item x="16414"/>
        <item x="11156"/>
        <item x="11140"/>
        <item x="18186"/>
        <item x="13401"/>
        <item x="16726"/>
        <item x="6163"/>
        <item x="1635"/>
        <item x="5474"/>
        <item x="2005"/>
        <item x="776"/>
        <item x="6892"/>
        <item x="938"/>
        <item x="7213"/>
        <item x="18912"/>
        <item x="11213"/>
        <item x="13343"/>
        <item x="14887"/>
        <item x="17295"/>
        <item x="5516"/>
        <item x="14814"/>
        <item x="16144"/>
        <item x="7020"/>
        <item x="18069"/>
        <item x="10247"/>
        <item x="2518"/>
        <item x="471"/>
        <item x="22357"/>
        <item x="6241"/>
        <item x="22998"/>
        <item x="22726"/>
        <item x="15589"/>
        <item x="8843"/>
        <item x="17330"/>
        <item x="7085"/>
        <item x="10202"/>
        <item x="11429"/>
        <item x="24337"/>
        <item x="8686"/>
        <item x="13798"/>
        <item x="8284"/>
        <item x="10547"/>
        <item x="6560"/>
        <item x="11588"/>
        <item x="16644"/>
        <item x="2218"/>
        <item x="21872"/>
        <item x="19540"/>
        <item x="7081"/>
        <item x="3224"/>
        <item x="12818"/>
        <item x="11501"/>
        <item x="7929"/>
        <item x="9009"/>
        <item x="20648"/>
        <item x="72"/>
        <item x="12169"/>
        <item x="16585"/>
        <item x="5145"/>
        <item x="21137"/>
        <item x="1685"/>
        <item x="23808"/>
        <item x="7222"/>
        <item x="11750"/>
        <item x="20884"/>
        <item x="23550"/>
        <item x="3034"/>
        <item x="18493"/>
        <item x="22868"/>
        <item x="17062"/>
        <item x="3243"/>
        <item x="6025"/>
        <item x="12129"/>
        <item x="4824"/>
        <item x="18507"/>
        <item x="12658"/>
        <item x="22663"/>
        <item x="13860"/>
        <item x="19547"/>
        <item x="4045"/>
        <item x="3940"/>
        <item x="15921"/>
        <item x="21972"/>
        <item x="14695"/>
        <item x="15718"/>
        <item x="7241"/>
        <item x="518"/>
        <item x="2076"/>
        <item x="8878"/>
        <item x="11970"/>
        <item x="15296"/>
        <item x="6954"/>
        <item x="1753"/>
        <item x="10926"/>
        <item x="24581"/>
        <item x="14525"/>
        <item x="13443"/>
        <item x="987"/>
        <item x="14083"/>
        <item x="517"/>
        <item x="9325"/>
        <item x="11600"/>
        <item x="3291"/>
        <item x="4853"/>
        <item x="6793"/>
        <item x="4040"/>
        <item x="12492"/>
        <item x="10397"/>
        <item x="19672"/>
        <item x="24634"/>
        <item x="16250"/>
        <item x="7881"/>
        <item x="11203"/>
        <item x="5990"/>
        <item x="7835"/>
        <item x="1607"/>
        <item x="25204"/>
        <item x="9777"/>
        <item x="6975"/>
        <item x="8305"/>
        <item x="17502"/>
        <item x="10254"/>
        <item x="10504"/>
        <item x="4735"/>
        <item x="7534"/>
        <item x="18647"/>
        <item x="27382"/>
        <item x="4068"/>
        <item x="7183"/>
        <item x="499"/>
        <item x="2918"/>
        <item x="14547"/>
        <item x="7962"/>
        <item x="13498"/>
        <item x="21292"/>
        <item x="12130"/>
        <item x="11771"/>
        <item x="3334"/>
        <item x="2362"/>
        <item x="20087"/>
        <item x="21650"/>
        <item x="11795"/>
        <item x="6870"/>
        <item x="4704"/>
        <item x="1627"/>
        <item x="121"/>
        <item x="2802"/>
        <item x="17196"/>
        <item x="12065"/>
        <item x="24442"/>
        <item x="5977"/>
        <item x="2189"/>
        <item x="9526"/>
        <item x="10339"/>
        <item x="6953"/>
        <item x="20615"/>
        <item x="4829"/>
        <item x="9751"/>
        <item x="2977"/>
        <item x="4743"/>
        <item x="17648"/>
        <item x="4041"/>
        <item x="17125"/>
        <item x="1070"/>
        <item x="5548"/>
        <item x="7377"/>
        <item x="15251"/>
        <item x="3415"/>
        <item x="15255"/>
        <item x="1950"/>
        <item x="15782"/>
        <item x="21537"/>
        <item x="21331"/>
        <item x="20774"/>
        <item x="17731"/>
        <item x="22541"/>
        <item x="617"/>
        <item x="24245"/>
        <item x="12961"/>
        <item x="6571"/>
        <item x="19734"/>
        <item x="14942"/>
        <item x="4214"/>
        <item x="22842"/>
        <item x="3640"/>
        <item x="1580"/>
        <item x="18138"/>
        <item x="23274"/>
        <item x="3577"/>
        <item x="18901"/>
        <item x="22787"/>
        <item x="33"/>
        <item x="1662"/>
        <item x="2790"/>
        <item x="3529"/>
        <item x="6803"/>
        <item x="23496"/>
        <item x="2035"/>
        <item x="14183"/>
        <item x="5727"/>
        <item x="16584"/>
        <item x="1689"/>
        <item x="19616"/>
        <item x="17643"/>
        <item x="10310"/>
        <item x="1625"/>
        <item x="7354"/>
        <item x="8692"/>
        <item x="11080"/>
        <item x="8919"/>
        <item x="5807"/>
        <item x="13391"/>
        <item x="22852"/>
        <item x="6734"/>
        <item x="5605"/>
        <item x="12930"/>
        <item x="9513"/>
        <item x="18416"/>
        <item x="21354"/>
        <item x="7203"/>
        <item x="14530"/>
        <item x="20482"/>
        <item x="15120"/>
        <item x="18184"/>
        <item x="5774"/>
        <item x="12033"/>
        <item x="5171"/>
        <item x="20751"/>
        <item x="2639"/>
        <item x="25197"/>
        <item x="12982"/>
        <item x="1391"/>
        <item x="6888"/>
        <item x="14196"/>
        <item x="6973"/>
        <item x="14550"/>
        <item x="18311"/>
        <item x="925"/>
        <item x="13200"/>
        <item x="23208"/>
        <item x="12477"/>
        <item x="7269"/>
        <item x="16628"/>
        <item x="26201"/>
        <item x="13289"/>
        <item x="964"/>
        <item x="3011"/>
        <item x="14524"/>
        <item x="5932"/>
        <item x="9413"/>
        <item x="4038"/>
        <item x="11800"/>
        <item x="20695"/>
        <item x="11776"/>
        <item x="13050"/>
        <item x="6562"/>
        <item x="4066"/>
        <item x="19598"/>
        <item x="17583"/>
        <item x="9546"/>
        <item x="24518"/>
        <item x="12137"/>
        <item x="9859"/>
        <item x="5854"/>
        <item x="7265"/>
        <item x="5647"/>
        <item x="9987"/>
        <item x="13330"/>
        <item x="5522"/>
        <item x="12183"/>
        <item x="4291"/>
        <item x="22347"/>
        <item x="23110"/>
        <item x="1401"/>
        <item x="900"/>
        <item x="7271"/>
        <item x="8004"/>
        <item x="9599"/>
        <item x="8956"/>
        <item x="138"/>
        <item x="11477"/>
        <item x="16036"/>
        <item x="18201"/>
        <item x="8012"/>
        <item x="4295"/>
        <item x="16672"/>
        <item x="12331"/>
        <item x="611"/>
        <item x="11942"/>
        <item x="15167"/>
        <item x="24036"/>
        <item x="21073"/>
        <item x="931"/>
        <item x="9988"/>
        <item x="17639"/>
        <item x="20350"/>
        <item x="22265"/>
        <item x="16145"/>
        <item x="9159"/>
        <item x="2576"/>
        <item x="7485"/>
        <item x="16094"/>
        <item x="20311"/>
        <item x="16561"/>
        <item x="16617"/>
        <item x="17148"/>
        <item x="21597"/>
        <item x="22804"/>
        <item x="13457"/>
        <item x="24664"/>
        <item x="10372"/>
        <item x="11298"/>
        <item x="12521"/>
        <item x="5181"/>
        <item x="19691"/>
        <item x="18354"/>
        <item x="15336"/>
        <item x="93"/>
        <item x="14341"/>
        <item x="24686"/>
        <item x="3431"/>
        <item x="24473"/>
        <item x="2939"/>
        <item x="15547"/>
        <item x="17267"/>
        <item x="24202"/>
        <item x="25297"/>
        <item x="20085"/>
        <item x="16305"/>
        <item x="12342"/>
        <item x="348"/>
        <item x="8375"/>
        <item x="7379"/>
        <item x="6576"/>
        <item x="21437"/>
        <item x="18665"/>
        <item x="911"/>
        <item x="26562"/>
        <item x="275"/>
        <item x="6326"/>
        <item x="13705"/>
        <item x="5637"/>
        <item x="1248"/>
        <item x="24622"/>
        <item x="16917"/>
        <item x="9671"/>
        <item x="514"/>
        <item x="1240"/>
        <item x="75"/>
        <item x="16222"/>
        <item x="12611"/>
        <item x="11100"/>
        <item x="14133"/>
        <item x="7541"/>
        <item x="2036"/>
        <item x="17370"/>
        <item x="1595"/>
        <item x="21565"/>
        <item x="4126"/>
        <item x="5997"/>
        <item x="15098"/>
        <item x="5358"/>
        <item x="3896"/>
        <item x="10323"/>
        <item x="18837"/>
        <item x="24251"/>
        <item x="10315"/>
        <item x="12567"/>
        <item x="24534"/>
        <item x="4234"/>
        <item x="13023"/>
        <item x="1692"/>
        <item x="19157"/>
        <item x="14211"/>
        <item x="20498"/>
        <item x="18652"/>
        <item x="4136"/>
        <item x="4775"/>
        <item x="734"/>
        <item x="8027"/>
        <item x="3131"/>
        <item x="1355"/>
        <item x="21136"/>
        <item x="9506"/>
        <item x="5401"/>
        <item x="15137"/>
        <item x="16580"/>
        <item x="11413"/>
        <item x="4875"/>
        <item x="12803"/>
        <item x="2430"/>
        <item x="18009"/>
        <item x="17826"/>
        <item x="21421"/>
        <item x="19687"/>
        <item x="10887"/>
        <item x="10970"/>
        <item x="10338"/>
        <item x="24493"/>
        <item x="21466"/>
        <item x="2001"/>
        <item x="14275"/>
        <item x="24584"/>
        <item x="6540"/>
        <item x="22023"/>
        <item x="20983"/>
        <item x="12205"/>
        <item x="21166"/>
        <item x="16183"/>
        <item x="416"/>
        <item x="4122"/>
        <item x="8821"/>
        <item x="11148"/>
        <item x="11746"/>
        <item x="9486"/>
        <item x="14555"/>
        <item x="14759"/>
        <item x="12184"/>
        <item x="16733"/>
        <item x="10850"/>
        <item x="7204"/>
        <item x="12355"/>
        <item x="16147"/>
        <item x="3049"/>
        <item x="1682"/>
        <item x="6822"/>
        <item x="24444"/>
        <item x="23205"/>
        <item x="12614"/>
        <item x="22979"/>
        <item x="11844"/>
        <item x="522"/>
        <item x="24224"/>
        <item x="22905"/>
        <item x="18426"/>
        <item x="7273"/>
        <item x="24503"/>
        <item x="3417"/>
        <item x="5724"/>
        <item x="1542"/>
        <item x="24048"/>
        <item x="7248"/>
        <item x="10348"/>
        <item x="5798"/>
        <item x="7966"/>
        <item x="2540"/>
        <item x="2242"/>
        <item x="9016"/>
        <item x="2278"/>
        <item x="4687"/>
        <item x="1716"/>
        <item x="25194"/>
        <item x="5731"/>
        <item x="10564"/>
        <item x="11827"/>
        <item x="4612"/>
        <item x="16546"/>
        <item x="16571"/>
        <item x="24894"/>
        <item x="10894"/>
        <item x="8514"/>
        <item x="1988"/>
        <item x="5193"/>
        <item x="22821"/>
        <item x="7224"/>
        <item x="27550"/>
        <item x="18514"/>
        <item x="17873"/>
        <item x="11952"/>
        <item x="13513"/>
        <item x="7695"/>
        <item x="696"/>
        <item x="8612"/>
        <item x="1688"/>
        <item x="13282"/>
        <item x="3399"/>
        <item x="18750"/>
        <item x="13891"/>
        <item x="12536"/>
        <item x="439"/>
        <item x="19021"/>
        <item x="14889"/>
        <item x="7753"/>
        <item x="1087"/>
        <item x="8742"/>
        <item x="19747"/>
        <item x="18327"/>
        <item x="11040"/>
        <item x="14862"/>
        <item x="16221"/>
        <item x="45"/>
        <item x="15192"/>
        <item x="12490"/>
        <item x="5777"/>
        <item x="199"/>
        <item x="6897"/>
        <item x="23849"/>
        <item x="12093"/>
        <item x="20749"/>
        <item x="7821"/>
        <item x="16554"/>
        <item x="5506"/>
        <item x="19029"/>
        <item x="11642"/>
        <item x="13682"/>
        <item x="2659"/>
        <item x="12122"/>
        <item x="11532"/>
        <item x="5112"/>
        <item x="2235"/>
        <item x="7913"/>
        <item x="20384"/>
        <item x="8985"/>
        <item x="1093"/>
        <item x="5613"/>
        <item x="4517"/>
        <item x="10949"/>
        <item x="15684"/>
        <item x="18365"/>
        <item x="22883"/>
        <item x="21203"/>
        <item x="19708"/>
        <item x="5700"/>
        <item x="20409"/>
        <item x="22141"/>
        <item x="10940"/>
        <item x="11984"/>
        <item x="18732"/>
        <item x="9467"/>
        <item x="11111"/>
        <item x="3558"/>
        <item x="14199"/>
        <item x="9003"/>
        <item x="17386"/>
        <item x="1259"/>
        <item x="20474"/>
        <item x="17056"/>
        <item x="7457"/>
        <item x="4817"/>
        <item x="3914"/>
        <item x="19181"/>
        <item x="11553"/>
        <item x="6912"/>
        <item x="5531"/>
        <item x="17688"/>
        <item x="21130"/>
        <item x="3658"/>
        <item x="21613"/>
        <item x="10389"/>
        <item x="19491"/>
        <item x="23977"/>
        <item x="20282"/>
        <item x="7216"/>
        <item x="8698"/>
        <item x="21153"/>
        <item x="20629"/>
        <item x="5382"/>
        <item x="20424"/>
        <item x="4884"/>
        <item x="6630"/>
        <item x="17318"/>
        <item x="17012"/>
        <item x="18082"/>
        <item x="22312"/>
        <item x="16622"/>
        <item x="9372"/>
        <item x="13429"/>
        <item x="5536"/>
        <item x="17654"/>
        <item x="27253"/>
        <item x="2468"/>
        <item x="18265"/>
        <item x="15701"/>
        <item x="18846"/>
        <item x="284"/>
        <item x="22828"/>
        <item x="3103"/>
        <item x="17524"/>
        <item x="17764"/>
        <item x="14856"/>
        <item x="21250"/>
        <item x="19587"/>
        <item x="18775"/>
        <item x="21718"/>
        <item x="4950"/>
        <item x="4361"/>
        <item x="8151"/>
        <item x="11980"/>
        <item x="5886"/>
        <item x="22484"/>
        <item x="20022"/>
        <item x="8972"/>
        <item x="5130"/>
        <item x="1690"/>
        <item x="19070"/>
        <item x="20764"/>
        <item x="17971"/>
        <item x="13426"/>
        <item x="2012"/>
        <item x="22307"/>
        <item x="19553"/>
        <item x="991"/>
        <item x="19196"/>
        <item x="8928"/>
        <item x="16077"/>
        <item x="13413"/>
        <item x="22988"/>
        <item x="4868"/>
        <item x="18288"/>
        <item x="1130"/>
        <item x="6332"/>
        <item x="14712"/>
        <item x="15704"/>
        <item x="11403"/>
        <item x="2153"/>
        <item x="13021"/>
        <item x="2619"/>
        <item x="4500"/>
        <item x="17049"/>
        <item x="17271"/>
        <item x="7221"/>
        <item x="5037"/>
        <item x="8668"/>
        <item x="8798"/>
        <item x="916"/>
        <item x="1163"/>
        <item x="8085"/>
        <item x="2931"/>
        <item x="8645"/>
        <item x="4123"/>
        <item x="14906"/>
        <item x="17312"/>
        <item x="4856"/>
        <item x="2032"/>
        <item x="10746"/>
        <item x="6867"/>
        <item x="2700"/>
        <item x="9813"/>
        <item x="16553"/>
        <item x="4763"/>
        <item x="12783"/>
        <item x="13950"/>
        <item x="1678"/>
        <item x="1360"/>
        <item x="252"/>
        <item x="15420"/>
        <item x="16098"/>
        <item x="20323"/>
        <item x="10335"/>
        <item x="288"/>
        <item x="14113"/>
        <item x="22410"/>
        <item x="18038"/>
        <item x="24361"/>
        <item x="1798"/>
        <item x="767"/>
        <item x="15938"/>
        <item x="21323"/>
        <item x="22047"/>
        <item x="1826"/>
        <item x="7711"/>
        <item x="4801"/>
        <item x="10293"/>
        <item x="11823"/>
        <item x="15415"/>
        <item x="18894"/>
        <item x="8857"/>
        <item x="19520"/>
        <item x="8754"/>
        <item x="8490"/>
        <item x="12074"/>
        <item x="19682"/>
        <item x="8861"/>
        <item x="1744"/>
        <item x="11826"/>
        <item x="11805"/>
        <item x="13901"/>
        <item x="450"/>
        <item x="5504"/>
        <item x="11794"/>
        <item x="24563"/>
        <item x="9909"/>
        <item x="13947"/>
        <item x="17852"/>
        <item x="2037"/>
        <item x="2791"/>
        <item x="7955"/>
        <item x="24244"/>
        <item x="8657"/>
        <item x="11406"/>
        <item x="14911"/>
        <item x="4747"/>
        <item x="18953"/>
        <item x="21890"/>
        <item x="19061"/>
        <item x="20747"/>
        <item x="9421"/>
        <item x="5057"/>
        <item x="14218"/>
        <item x="7398"/>
        <item x="22161"/>
        <item x="14210"/>
        <item x="22006"/>
        <item x="8660"/>
        <item x="20748"/>
        <item x="21867"/>
        <item x="3788"/>
        <item x="11784"/>
        <item x="8425"/>
        <item x="5809"/>
        <item x="11878"/>
        <item x="21746"/>
        <item x="1633"/>
        <item x="19209"/>
        <item x="9673"/>
        <item x="302"/>
        <item x="6399"/>
        <item x="19428"/>
        <item x="14159"/>
        <item x="207"/>
        <item x="14521"/>
        <item x="12623"/>
        <item x="17058"/>
        <item x="13861"/>
        <item x="12979"/>
        <item x="4447"/>
        <item x="19786"/>
        <item x="947"/>
        <item x="1740"/>
        <item x="3295"/>
        <item x="15896"/>
        <item x="16567"/>
        <item x="14157"/>
        <item x="14897"/>
        <item x="4832"/>
        <item x="9221"/>
        <item x="6731"/>
        <item x="5375"/>
        <item x="15723"/>
        <item x="13517"/>
        <item x="5933"/>
        <item x="21265"/>
        <item x="952"/>
        <item x="5153"/>
        <item x="21381"/>
        <item x="22854"/>
        <item x="5419"/>
        <item x="5177"/>
        <item x="23399"/>
        <item x="1074"/>
        <item x="23596"/>
        <item x="24082"/>
        <item x="3310"/>
        <item x="11425"/>
        <item x="20622"/>
        <item x="9856"/>
        <item x="7188"/>
        <item x="11437"/>
        <item x="16539"/>
        <item x="26651"/>
        <item x="8276"/>
        <item x="13078"/>
        <item x="11094"/>
        <item x="13620"/>
        <item x="15086"/>
        <item x="10368"/>
        <item x="11960"/>
        <item x="11030"/>
        <item x="11042"/>
        <item x="17183"/>
        <item x="4328"/>
        <item x="4767"/>
        <item x="22671"/>
        <item x="10652"/>
        <item x="5515"/>
        <item x="7967"/>
        <item x="24715"/>
        <item x="12251"/>
        <item x="7415"/>
        <item x="14532"/>
        <item x="22393"/>
        <item x="26666"/>
        <item x="15257"/>
        <item x="10524"/>
        <item x="23536"/>
        <item x="23850"/>
        <item x="23498"/>
        <item x="8574"/>
        <item x="13731"/>
        <item x="1801"/>
        <item x="16979"/>
        <item x="8593"/>
        <item x="2170"/>
        <item x="19912"/>
        <item x="7333"/>
        <item x="12079"/>
        <item x="2003"/>
        <item x="5706"/>
        <item x="9490"/>
        <item x="3938"/>
        <item x="16358"/>
        <item x="18122"/>
        <item x="20309"/>
        <item x="24476"/>
        <item x="18340"/>
        <item x="24285"/>
        <item x="2364"/>
        <item x="20086"/>
        <item x="14680"/>
        <item x="13169"/>
        <item x="14882"/>
        <item x="22749"/>
        <item x="11799"/>
        <item x="2068"/>
        <item x="261"/>
        <item x="13302"/>
        <item x="12787"/>
        <item x="22133"/>
        <item x="13519"/>
        <item x="22795"/>
        <item x="16048"/>
        <item x="428"/>
        <item x="23480"/>
        <item x="21321"/>
        <item x="15522"/>
        <item x="2826"/>
        <item x="1999"/>
        <item x="14321"/>
        <item x="2449"/>
        <item x="7212"/>
        <item x="19280"/>
        <item x="14147"/>
        <item x="538"/>
        <item x="4069"/>
        <item x="9024"/>
        <item x="2015"/>
        <item x="21957"/>
        <item x="23462"/>
        <item x="14923"/>
        <item x="24832"/>
        <item x="5513"/>
        <item x="10756"/>
        <item x="2532"/>
        <item x="15909"/>
        <item x="8309"/>
        <item x="16589"/>
        <item x="3794"/>
        <item x="11028"/>
        <item x="5826"/>
        <item x="22032"/>
        <item x="24410"/>
        <item x="5780"/>
        <item x="1754"/>
        <item x="5944"/>
        <item x="15297"/>
        <item x="18015"/>
        <item x="15736"/>
        <item x="15901"/>
        <item x="11398"/>
        <item x="8848"/>
        <item x="24418"/>
        <item x="14208"/>
        <item x="10399"/>
        <item x="17323"/>
        <item x="18056"/>
        <item x="14094"/>
        <item x="7456"/>
        <item x="15752"/>
        <item x="24641"/>
        <item x="22792"/>
        <item x="17854"/>
        <item x="7296"/>
        <item x="24697"/>
        <item x="7965"/>
        <item x="14118"/>
        <item x="504"/>
        <item x="11415"/>
        <item x="5541"/>
        <item x="8677"/>
        <item x="20643"/>
        <item x="14216"/>
        <item x="14552"/>
        <item x="2528"/>
        <item x="16754"/>
        <item x="20918"/>
        <item x="7992"/>
        <item x="1747"/>
        <item x="17646"/>
        <item x="7452"/>
        <item x="22796"/>
        <item x="17231"/>
        <item x="18752"/>
        <item x="5172"/>
        <item x="2409"/>
        <item x="2027"/>
        <item x="21062"/>
        <item x="15634"/>
        <item x="8270"/>
        <item x="8847"/>
        <item x="20209"/>
        <item x="24956"/>
        <item x="7885"/>
        <item x="8975"/>
        <item x="1636"/>
        <item x="20490"/>
        <item x="11889"/>
        <item x="3350"/>
        <item x="11038"/>
        <item x="17217"/>
        <item x="8306"/>
        <item x="18204"/>
        <item x="24327"/>
        <item x="18219"/>
        <item x="20434"/>
        <item x="18027"/>
        <item x="11228"/>
        <item x="19272"/>
        <item x="18935"/>
        <item x="16600"/>
        <item x="10205"/>
        <item x="20770"/>
        <item x="11511"/>
        <item x="10874"/>
        <item x="3392"/>
        <item x="16032"/>
        <item x="12936"/>
        <item x="9862"/>
        <item x="23382"/>
        <item x="11093"/>
        <item x="18915"/>
        <item x="10998"/>
        <item x="15929"/>
        <item x="503"/>
        <item x="11159"/>
        <item x="11433"/>
        <item x="6494"/>
        <item x="20354"/>
        <item x="10182"/>
        <item x="13628"/>
        <item x="11056"/>
        <item x="21614"/>
        <item x="23197"/>
        <item x="4462"/>
        <item x="3498"/>
        <item x="1442"/>
        <item x="19846"/>
        <item x="13155"/>
        <item x="6535"/>
        <item x="12528"/>
        <item x="15459"/>
        <item x="1610"/>
        <item x="54"/>
        <item x="1741"/>
        <item x="20328"/>
        <item x="5761"/>
        <item x="22845"/>
        <item x="4467"/>
        <item x="7453"/>
        <item x="12915"/>
        <item x="7435"/>
        <item x="11087"/>
        <item x="6716"/>
        <item x="13445"/>
        <item x="5549"/>
        <item x="23214"/>
        <item x="22379"/>
        <item x="19442"/>
        <item x="18897"/>
        <item x="3589"/>
        <item x="786"/>
        <item x="14091"/>
        <item x="6673"/>
        <item x="21742"/>
        <item x="9668"/>
        <item x="956"/>
        <item x="24227"/>
        <item x="11209"/>
        <item x="2963"/>
        <item x="2671"/>
        <item x="24058"/>
        <item x="21860"/>
        <item x="7206"/>
        <item x="16027"/>
        <item x="5527"/>
        <item x="18378"/>
        <item x="25333"/>
        <item x="13611"/>
        <item x="21313"/>
        <item x="4479"/>
        <item x="3560"/>
        <item x="16363"/>
        <item x="22767"/>
        <item x="979"/>
        <item x="14553"/>
        <item x="19344"/>
        <item x="19148"/>
        <item x="942"/>
        <item x="2643"/>
        <item x="19202"/>
        <item x="6544"/>
        <item x="17242"/>
        <item x="1453"/>
        <item x="8669"/>
        <item x="8679"/>
        <item x="4077"/>
        <item x="17828"/>
        <item x="23867"/>
        <item x="5155"/>
        <item x="19287"/>
        <item x="11469"/>
        <item x="9733"/>
        <item x="3791"/>
        <item x="8304"/>
        <item x="4880"/>
        <item x="22087"/>
        <item x="20435"/>
        <item x="19963"/>
        <item x="6548"/>
        <item x="19685"/>
        <item x="18213"/>
        <item x="19088"/>
        <item x="23450"/>
        <item x="17146"/>
        <item x="23544"/>
        <item x="2669"/>
        <item x="20428"/>
        <item x="5122"/>
        <item x="23872"/>
        <item x="6868"/>
        <item x="12138"/>
        <item x="2616"/>
        <item x="24311"/>
        <item x="9083"/>
        <item x="8264"/>
        <item x="8230"/>
        <item x="4118"/>
        <item x="12106"/>
        <item x="23858"/>
        <item x="20364"/>
        <item x="8688"/>
        <item x="12821"/>
        <item x="18887"/>
        <item x="22771"/>
        <item x="19678"/>
        <item x="2922"/>
        <item x="12947"/>
        <item x="23836"/>
        <item x="11357"/>
        <item x="18330"/>
        <item x="16273"/>
        <item x="21148"/>
        <item x="17655"/>
        <item x="10853"/>
        <item x="10565"/>
        <item x="17350"/>
        <item x="23029"/>
        <item x="12313"/>
        <item x="3790"/>
        <item x="2414"/>
        <item x="15355"/>
        <item x="1718"/>
        <item x="23985"/>
        <item x="22399"/>
        <item x="16731"/>
        <item x="5502"/>
        <item x="14896"/>
        <item x="5821"/>
        <item x="10128"/>
        <item x="18314"/>
        <item x="2606"/>
        <item x="19851"/>
        <item x="11813"/>
        <item x="12168"/>
        <item x="22913"/>
        <item x="23857"/>
        <item x="11544"/>
        <item x="10975"/>
        <item x="19178"/>
        <item x="7414"/>
        <item x="9386"/>
        <item x="12037"/>
        <item x="1014"/>
        <item x="15451"/>
        <item x="5725"/>
        <item x="5702"/>
        <item x="13606"/>
        <item x="12523"/>
        <item x="22455"/>
        <item x="21683"/>
        <item x="21709"/>
        <item x="20258"/>
        <item x="5283"/>
        <item x="5545"/>
        <item x="9201"/>
        <item x="3877"/>
        <item x="12935"/>
        <item x="19803"/>
        <item x="24546"/>
        <item x="6639"/>
        <item x="12431"/>
        <item x="23543"/>
        <item x="9169"/>
        <item x="21311"/>
        <item x="21424"/>
        <item x="17588"/>
        <item x="24234"/>
        <item x="23478"/>
        <item x="17849"/>
        <item x="23505"/>
        <item x="3008"/>
        <item x="3740"/>
        <item x="15317"/>
        <item x="6459"/>
        <item x="21632"/>
        <item x="3821"/>
        <item x="24750"/>
        <item x="7236"/>
        <item x="7261"/>
        <item x="21652"/>
        <item x="8890"/>
        <item x="15252"/>
        <item x="2712"/>
        <item x="3906"/>
        <item x="19024"/>
        <item x="8634"/>
        <item x="12970"/>
        <item x="17280"/>
        <item x="11380"/>
        <item x="4773"/>
        <item x="14904"/>
        <item x="18035"/>
        <item x="10594"/>
        <item x="6790"/>
        <item x="19470"/>
        <item x="4083"/>
        <item x="4900"/>
        <item x="24774"/>
        <item x="18568"/>
        <item x="20551"/>
        <item x="16623"/>
        <item x="10844"/>
        <item x="21676"/>
        <item x="18190"/>
        <item x="21498"/>
        <item x="4591"/>
        <item x="5674"/>
        <item x="14182"/>
        <item x="10091"/>
        <item x="23305"/>
        <item x="14549"/>
        <item x="20461"/>
        <item x="12790"/>
        <item x="11558"/>
        <item x="14902"/>
        <item x="12350"/>
        <item x="1354"/>
        <item x="18372"/>
        <item x="18006"/>
        <item x="20801"/>
        <item x="4791"/>
        <item x="18092"/>
        <item x="5162"/>
        <item x="7943"/>
        <item x="18425"/>
        <item x="14140"/>
        <item x="14498"/>
        <item x="5475"/>
        <item x="5660"/>
        <item x="7329"/>
        <item x="21768"/>
        <item x="21113"/>
        <item x="3931"/>
        <item x="7609"/>
        <item x="5136"/>
        <item x="22877"/>
        <item x="24240"/>
        <item x="3789"/>
        <item x="17272"/>
        <item x="3727"/>
        <item x="22583"/>
        <item x="7631"/>
        <item x="20723"/>
        <item x="1936"/>
        <item x="7925"/>
        <item x="10346"/>
        <item x="6915"/>
        <item x="2958"/>
        <item x="6387"/>
        <item x="332"/>
        <item x="7347"/>
        <item x="21125"/>
        <item x="8836"/>
        <item x="76"/>
        <item x="12836"/>
        <item x="21102"/>
        <item x="16360"/>
        <item x="19361"/>
        <item x="18836"/>
        <item x="17254"/>
        <item x="18941"/>
        <item x="637"/>
        <item x="23937"/>
        <item x="20639"/>
        <item x="17755"/>
        <item x="2625"/>
        <item x="17668"/>
        <item x="985"/>
        <item x="23515"/>
        <item x="22052"/>
        <item x="2986"/>
        <item x="2011"/>
        <item x="18306"/>
        <item x="1721"/>
        <item x="18389"/>
        <item x="7226"/>
        <item x="1601"/>
        <item x="6404"/>
        <item x="20744"/>
        <item x="7220"/>
        <item x="6127"/>
        <item x="10362"/>
        <item x="7883"/>
        <item x="17285"/>
        <item x="12019"/>
        <item x="14213"/>
        <item x="19276"/>
        <item x="10870"/>
        <item x="20959"/>
        <item x="12682"/>
        <item x="5167"/>
        <item x="10876"/>
        <item x="12361"/>
        <item x="243"/>
        <item x="13239"/>
        <item x="23546"/>
        <item x="19212"/>
        <item x="19828"/>
        <item x="7298"/>
        <item x="24477"/>
        <item x="2419"/>
        <item x="24242"/>
        <item x="14672"/>
        <item x="8274"/>
        <item x="8282"/>
        <item x="20765"/>
        <item x="20438"/>
        <item x="22443"/>
        <item x="6184"/>
        <item x="11971"/>
        <item x="8289"/>
        <item x="5810"/>
        <item x="4750"/>
        <item x="1760"/>
        <item x="13046"/>
        <item x="5622"/>
        <item x="20735"/>
        <item x="15177"/>
        <item x="4271"/>
        <item x="1132"/>
        <item x="682"/>
        <item x="17261"/>
        <item x="4843"/>
        <item x="23855"/>
        <item x="22944"/>
        <item x="16182"/>
        <item x="14112"/>
        <item x="2632"/>
        <item x="412"/>
        <item x="2565"/>
        <item x="256"/>
        <item x="16698"/>
        <item x="3803"/>
        <item x="6171"/>
        <item x="2421"/>
        <item x="15278"/>
        <item x="14534"/>
        <item x="21701"/>
        <item x="3109"/>
        <item x="20047"/>
        <item x="21487"/>
        <item x="4861"/>
        <item x="8397"/>
        <item x="6250"/>
        <item x="653"/>
        <item x="23997"/>
        <item x="13464"/>
        <item x="3656"/>
        <item x="17660"/>
        <item x="14676"/>
        <item x="1755"/>
        <item x="8846"/>
        <item x="6745"/>
        <item x="15401"/>
        <item x="24800"/>
        <item x="19250"/>
        <item x="10883"/>
        <item x="10352"/>
        <item x="608"/>
        <item x="1272"/>
        <item x="20374"/>
        <item x="1996"/>
        <item x="18300"/>
        <item x="24001"/>
        <item x="23158"/>
        <item x="13327"/>
        <item x="10395"/>
        <item x="5776"/>
        <item x="11801"/>
        <item x="7555"/>
        <item x="24241"/>
        <item x="8512"/>
        <item x="12195"/>
        <item x="919"/>
        <item x="11559"/>
        <item x="22656"/>
        <item x="13037"/>
        <item x="5257"/>
        <item x="11955"/>
        <item x="23783"/>
        <item x="22607"/>
        <item x="8648"/>
        <item x="3852"/>
        <item x="11638"/>
        <item x="23444"/>
        <item x="21468"/>
        <item x="9399"/>
        <item x="15151"/>
        <item x="10012"/>
        <item x="23980"/>
        <item x="13480"/>
        <item x="3849"/>
        <item x="24201"/>
        <item x="8930"/>
        <item x="15360"/>
        <item x="10172"/>
        <item x="20753"/>
        <item x="18627"/>
        <item x="15069"/>
        <item x="2368"/>
        <item x="12800"/>
        <item x="11862"/>
        <item x="14675"/>
        <item x="13505"/>
        <item x="14143"/>
        <item x="601"/>
        <item x="21873"/>
        <item x="20778"/>
        <item x="740"/>
        <item x="9915"/>
        <item x="955"/>
        <item x="15258"/>
        <item x="14203"/>
        <item x="11438"/>
        <item x="3645"/>
        <item x="9802"/>
        <item x="9383"/>
        <item x="24787"/>
        <item x="8767"/>
        <item x="934"/>
        <item x="16614"/>
        <item x="15558"/>
        <item x="12095"/>
        <item x="4760"/>
        <item x="67"/>
        <item x="22170"/>
        <item x="20783"/>
        <item x="13095"/>
        <item x="1594"/>
        <item x="12227"/>
        <item x="7228"/>
        <item x="11405"/>
        <item x="14866"/>
        <item x="11417"/>
        <item x="966"/>
        <item x="10990"/>
        <item x="14546"/>
        <item x="14236"/>
        <item x="13134"/>
        <item x="19881"/>
        <item x="6221"/>
        <item x="23877"/>
        <item x="12456"/>
        <item x="14206"/>
        <item x="1720"/>
        <item x="22390"/>
        <item x="18495"/>
        <item x="21120"/>
        <item x="8945"/>
        <item x="24078"/>
        <item x="16984"/>
        <item x="5626"/>
        <item x="13494"/>
        <item x="1995"/>
        <item x="6249"/>
        <item x="8984"/>
        <item x="5800"/>
        <item x="3019"/>
        <item x="14527"/>
        <item x="2481"/>
        <item x="15621"/>
        <item x="7863"/>
        <item x="20412"/>
        <item x="15337"/>
        <item x="23651"/>
        <item x="20979"/>
        <item x="7166"/>
        <item x="23378"/>
        <item x="46"/>
        <item x="11205"/>
        <item x="18561"/>
        <item x="10974"/>
        <item x="9233"/>
        <item x="4894"/>
        <item x="24448"/>
        <item x="16607"/>
        <item x="2376"/>
        <item x="20752"/>
        <item x="2485"/>
        <item x="24565"/>
        <item x="18289"/>
        <item x="10108"/>
        <item x="4783"/>
        <item x="10766"/>
        <item x="5849"/>
        <item x="4052"/>
        <item x="9890"/>
        <item x="9629"/>
        <item x="16956"/>
        <item x="3120"/>
        <item x="16594"/>
        <item x="9946"/>
        <item x="8431"/>
        <item x="17993"/>
        <item x="18031"/>
        <item x="25198"/>
        <item x="20996"/>
        <item x="19363"/>
        <item x="25191"/>
        <item x="11428"/>
        <item x="14090"/>
        <item x="22289"/>
        <item x="16150"/>
        <item x="5151"/>
        <item x="20817"/>
        <item x="8604"/>
        <item x="5543"/>
        <item x="4119"/>
        <item x="464"/>
        <item x="3667"/>
        <item x="20367"/>
        <item x="4825"/>
        <item x="23520"/>
        <item x="899"/>
        <item x="19730"/>
        <item x="23999"/>
        <item x="15492"/>
        <item x="7240"/>
        <item x="23881"/>
        <item x="4945"/>
        <item x="19689"/>
        <item x="21210"/>
        <item x="3874"/>
        <item x="17791"/>
        <item x="20294"/>
        <item x="1463"/>
        <item x="23854"/>
        <item x="6826"/>
        <item x="18428"/>
        <item x="3532"/>
        <item x="20901"/>
        <item x="11144"/>
        <item x="3679"/>
        <item x="18194"/>
        <item x="19325"/>
        <item x="17741"/>
        <item x="5871"/>
        <item x="9376"/>
        <item x="14108"/>
        <item x="4657"/>
        <item x="860"/>
        <item x="17623"/>
        <item x="14223"/>
        <item x="18295"/>
        <item x="11978"/>
        <item x="17756"/>
        <item x="11811"/>
        <item x="4060"/>
        <item x="1454"/>
        <item x="15951"/>
        <item x="24658"/>
        <item x="276"/>
        <item x="562"/>
        <item x="22324"/>
        <item x="11764"/>
        <item x="17441"/>
        <item x="17221"/>
        <item x="23475"/>
        <item x="22177"/>
        <item x="13470"/>
        <item x="14510"/>
        <item x="4061"/>
        <item x="961"/>
        <item x="23539"/>
        <item x="1568"/>
        <item x="19322"/>
        <item x="17636"/>
        <item x="6848"/>
        <item x="7558"/>
        <item x="23919"/>
        <item x="15135"/>
        <item x="16335"/>
        <item x="4100"/>
        <item x="21575"/>
        <item x="20746"/>
        <item x="8757"/>
        <item x="20431"/>
        <item x="2159"/>
        <item x="24454"/>
        <item x="15990"/>
        <item x="19705"/>
        <item x="3229"/>
        <item x="17642"/>
        <item x="4153"/>
        <item x="12105"/>
        <item x="23795"/>
        <item x="5148"/>
        <item x="1644"/>
        <item x="22137"/>
        <item x="7397"/>
        <item x="17389"/>
        <item x="21579"/>
        <item x="11015"/>
        <item x="20762"/>
        <item x="9001"/>
        <item x="12447"/>
        <item x="14880"/>
        <item x="7337"/>
        <item x="4878"/>
        <item x="7420"/>
        <item x="959"/>
        <item x="13580"/>
        <item x="18728"/>
        <item x="7195"/>
        <item x="7811"/>
        <item x="6592"/>
        <item x="7956"/>
        <item x="17336"/>
        <item x="12472"/>
        <item x="24561"/>
        <item x="3749"/>
        <item x="8460"/>
        <item x="22916"/>
        <item x="4413"/>
        <item x="20519"/>
        <item x="23860"/>
        <item x="24253"/>
        <item x="10728"/>
        <item x="9289"/>
        <item x="18017"/>
        <item x="5714"/>
        <item x="23974"/>
        <item x="3554"/>
        <item x="20668"/>
        <item x="24890"/>
        <item x="4860"/>
        <item x="22847"/>
        <item x="10924"/>
        <item x="14892"/>
        <item x="86"/>
        <item x="13877"/>
        <item x="2106"/>
        <item x="18121"/>
        <item x="9047"/>
        <item x="22818"/>
        <item x="10330"/>
        <item x="7997"/>
        <item x="6536"/>
        <item x="24408"/>
        <item x="15075"/>
        <item x="13448"/>
        <item x="14529"/>
        <item x="14919"/>
        <item x="18269"/>
        <item x="13420"/>
        <item x="5830"/>
        <item x="7898"/>
        <item x="6380"/>
        <item x="4816"/>
        <item x="2555"/>
        <item x="5557"/>
        <item x="18034"/>
        <item x="14274"/>
        <item x="13428"/>
        <item x="15116"/>
        <item x="5300"/>
        <item x="22763"/>
        <item x="13488"/>
        <item x="17431"/>
        <item x="18019"/>
        <item x="7996"/>
        <item x="15879"/>
        <item x="8640"/>
        <item x="9823"/>
        <item x="8296"/>
        <item x="4037"/>
        <item x="10997"/>
        <item x="18234"/>
        <item x="7626"/>
        <item x="12051"/>
        <item x="3219"/>
        <item x="1697"/>
        <item x="24329"/>
        <item x="4022"/>
        <item x="9034"/>
        <item x="9043"/>
        <item x="21156"/>
        <item x="14884"/>
        <item x="14606"/>
        <item x="18046"/>
        <item x="5758"/>
        <item x="13614"/>
        <item x="9482"/>
        <item x="21164"/>
        <item x="12412"/>
        <item x="1497"/>
        <item x="13390"/>
        <item x="8845"/>
        <item x="20758"/>
        <item x="12053"/>
        <item x="16428"/>
        <item x="2390"/>
        <item x="18247"/>
        <item x="905"/>
        <item x="13516"/>
        <item x="5703"/>
        <item x="11090"/>
        <item x="21464"/>
        <item x="22181"/>
        <item x="21754"/>
        <item x="10332"/>
        <item x="11124"/>
        <item x="22414"/>
        <item x="2493"/>
        <item x="3136"/>
        <item x="11091"/>
        <item x="5565"/>
        <item x="8844"/>
        <item x="16436"/>
        <item x="9160"/>
        <item x="10892"/>
        <item x="15560"/>
        <item x="10379"/>
        <item x="24399"/>
        <item x="3438"/>
        <item x="15584"/>
        <item x="9111"/>
        <item x="15526"/>
        <item x="4532"/>
        <item x="12891"/>
        <item x="20117"/>
        <item x="12011"/>
        <item x="18210"/>
        <item x="8951"/>
        <item x="22184"/>
        <item x="5315"/>
        <item x="8283"/>
        <item x="7239"/>
        <item x="16541"/>
        <item x="24260"/>
        <item x="16030"/>
        <item x="10329"/>
        <item x="5135"/>
        <item x="9168"/>
        <item x="17358"/>
        <item x="17354"/>
        <item x="10861"/>
        <item x="19695"/>
        <item x="18007"/>
        <item x="15219"/>
        <item x="13770"/>
        <item x="14241"/>
        <item x="8914"/>
        <item x="731"/>
        <item x="18402"/>
        <item x="23847"/>
        <item x="13662"/>
        <item x="19673"/>
        <item x="1620"/>
        <item x="1684"/>
        <item x="18055"/>
        <item x="24543"/>
        <item x="21405"/>
        <item x="10035"/>
        <item x="14929"/>
        <item x="907"/>
        <item x="18395"/>
        <item x="24756"/>
        <item x="22786"/>
        <item x="23663"/>
        <item x="5736"/>
        <item x="1013"/>
        <item x="23921"/>
        <item x="11781"/>
        <item x="20315"/>
        <item x="12030"/>
        <item x="10656"/>
        <item x="22160"/>
        <item x="4424"/>
        <item x="6197"/>
        <item x="249"/>
        <item x="8285"/>
        <item x="21154"/>
        <item x="10322"/>
        <item x="2684"/>
        <item x="6275"/>
        <item x="17996"/>
        <item x="1256"/>
        <item x="21474"/>
        <item x="13612"/>
        <item x="22766"/>
        <item x="17009"/>
        <item x="24751"/>
        <item x="19228"/>
        <item x="8898"/>
        <item x="7941"/>
        <item x="11407"/>
        <item x="19653"/>
        <item x="15234"/>
        <item x="11125"/>
        <item x="491"/>
        <item x="10497"/>
        <item x="8654"/>
        <item x="19650"/>
        <item x="9354"/>
        <item x="17320"/>
        <item x="11925"/>
        <item x="516"/>
        <item x="2251"/>
        <item x="301"/>
        <item x="20466"/>
        <item x="13425"/>
        <item x="10682"/>
        <item x="1405"/>
        <item x="15067"/>
        <item x="3703"/>
        <item x="6577"/>
        <item x="3375"/>
        <item x="21669"/>
        <item x="21302"/>
        <item x="5530"/>
        <item x="5768"/>
        <item x="18888"/>
        <item x="23140"/>
        <item x="6542"/>
        <item x="11288"/>
        <item x="8432"/>
        <item x="10450"/>
        <item x="5964"/>
        <item x="10307"/>
        <item x="15655"/>
        <item x="14414"/>
        <item x="7180"/>
        <item x="22779"/>
        <item x="10369"/>
        <item x="17227"/>
        <item x="18540"/>
        <item x="11905"/>
        <item x="13797"/>
        <item x="20484"/>
        <item x="5633"/>
        <item x="24844"/>
        <item x="15905"/>
        <item x="6363"/>
        <item x="4030"/>
        <item x="21379"/>
        <item x="16954"/>
        <item x="738"/>
        <item x="23232"/>
        <item x="12407"/>
        <item x="22165"/>
        <item x="18439"/>
        <item x="21999"/>
        <item x="20874"/>
        <item x="19032"/>
        <item x="509"/>
        <item x="18706"/>
        <item x="6234"/>
        <item x="13450"/>
        <item x="15011"/>
        <item x="24451"/>
        <item x="3865"/>
        <item x="24550"/>
        <item x="8764"/>
        <item x="5904"/>
        <item x="10485"/>
        <item x="16721"/>
        <item x="13447"/>
        <item x="1419"/>
        <item x="5150"/>
        <item x="3669"/>
        <item x="1600"/>
        <item x="3639"/>
        <item x="10370"/>
        <item x="2581"/>
        <item x="22830"/>
        <item x="7674"/>
        <item x="24320"/>
        <item x="12120"/>
        <item x="13492"/>
        <item x="19017"/>
        <item x="9023"/>
        <item x="11560"/>
        <item x="21131"/>
        <item x="3228"/>
        <item x="4046"/>
        <item x="108"/>
        <item x="22474"/>
        <item x="7858"/>
        <item x="18285"/>
        <item x="2413"/>
        <item x="19432"/>
        <item x="15548"/>
        <item x="13440"/>
        <item x="11085"/>
        <item x="10081"/>
        <item x="11411"/>
        <item x="1457"/>
        <item x="5166"/>
        <item x="16598"/>
        <item x="13059"/>
        <item x="5132"/>
        <item x="24258"/>
        <item x="24572"/>
        <item x="19071"/>
        <item x="1671"/>
        <item x="23956"/>
        <item x="17089"/>
        <item x="23856"/>
        <item x="3182"/>
        <item x="7650"/>
        <item x="10383"/>
        <item x="15059"/>
        <item x="8266"/>
        <item x="4088"/>
        <item x="23121"/>
        <item x="16263"/>
        <item x="5521"/>
        <item x="6079"/>
        <item x="14242"/>
        <item x="3833"/>
        <item x="8662"/>
        <item x="21116"/>
        <item x="20432"/>
        <item x="2360"/>
        <item x="14201"/>
        <item x="8279"/>
        <item x="17236"/>
        <item x="21631"/>
        <item x="9934"/>
        <item x="17355"/>
        <item x="10174"/>
        <item x="21644"/>
        <item x="20536"/>
        <item x="21306"/>
        <item x="2573"/>
        <item x="20347"/>
        <item x="15726"/>
        <item x="13214"/>
        <item x="13968"/>
        <item x="12605"/>
        <item x="4504"/>
        <item x="21745"/>
        <item x="22497"/>
        <item x="17632"/>
        <item x="11102"/>
        <item x="5722"/>
        <item x="9504"/>
        <item x="14568"/>
        <item x="7270"/>
        <item x="20013"/>
        <item x="9058"/>
        <item x="14520"/>
        <item x="6699"/>
        <item x="24883"/>
        <item x="1735"/>
        <item x="19998"/>
        <item x="4209"/>
        <item x="17806"/>
        <item x="8599"/>
        <item x="21623"/>
        <item x="700"/>
        <item x="10016"/>
        <item x="13892"/>
        <item x="6910"/>
        <item x="21518"/>
        <item x="23662"/>
        <item x="10371"/>
        <item x="17796"/>
        <item x="7801"/>
        <item x="2914"/>
        <item x="16626"/>
        <item x="2636"/>
        <item x="6591"/>
        <item x="4802"/>
        <item x="10325"/>
        <item x="20505"/>
        <item x="13462"/>
        <item x="2018"/>
        <item x="7035"/>
        <item x="21158"/>
        <item x="11394"/>
        <item x="20467"/>
        <item x="20341"/>
        <item x="1012"/>
        <item x="23987"/>
        <item x="14895"/>
        <item x="13838"/>
        <item x="5562"/>
        <item x="24467"/>
        <item x="16533"/>
        <item x="2709"/>
        <item x="928"/>
        <item x="3695"/>
        <item x="19262"/>
        <item x="3846"/>
        <item x="21793"/>
        <item x="15725"/>
        <item x="4055"/>
        <item x="18178"/>
        <item x="2373"/>
        <item x="18262"/>
        <item x="7208"/>
        <item x="18253"/>
        <item x="1547"/>
        <item x="970"/>
        <item x="7979"/>
        <item x="24719"/>
        <item x="17223"/>
        <item x="4897"/>
        <item x="22794"/>
        <item x="21363"/>
        <item x="18251"/>
        <item x="19680"/>
        <item x="10675"/>
        <item x="4062"/>
        <item x="623"/>
        <item x="22800"/>
        <item x="8179"/>
        <item x="24497"/>
        <item x="21104"/>
        <item x="7637"/>
        <item x="20071"/>
        <item x="17634"/>
        <item x="10396"/>
        <item x="8436"/>
        <item x="73"/>
        <item x="1302"/>
        <item x="17644"/>
        <item x="8273"/>
        <item x="23442"/>
        <item x="23655"/>
        <item x="19726"/>
        <item x="22843"/>
        <item x="23555"/>
        <item x="10611"/>
        <item x="2021"/>
        <item x="2927"/>
        <item x="23446"/>
        <item x="18951"/>
        <item x="20887"/>
        <item x="6386"/>
        <item x="2365"/>
        <item x="24461"/>
        <item x="15171"/>
        <item x="10839"/>
        <item x="6792"/>
        <item x="22138"/>
        <item x="5519"/>
        <item x="17638"/>
        <item x="23277"/>
        <item x="9029"/>
        <item x="20977"/>
        <item x="7961"/>
        <item x="15740"/>
        <item x="2727"/>
        <item x="18198"/>
        <item x="2862"/>
        <item x="3085"/>
        <item x="8653"/>
        <item x="15245"/>
        <item x="17331"/>
        <item x="21975"/>
        <item x="4543"/>
        <item x="2491"/>
        <item x="13916"/>
        <item x="3979"/>
        <item x="12021"/>
        <item x="13961"/>
        <item x="19385"/>
        <item x="6546"/>
        <item x="18144"/>
        <item x="18202"/>
        <item x="99"/>
        <item x="23004"/>
        <item x="18686"/>
        <item x="21122"/>
        <item x="7912"/>
        <item x="5553"/>
        <item x="5710"/>
        <item x="912"/>
        <item x="17237"/>
        <item x="24411"/>
        <item x="11967"/>
        <item x="7585"/>
        <item x="15936"/>
        <item x="10344"/>
        <item x="23574"/>
        <item x="21814"/>
        <item x="16610"/>
        <item x="24489"/>
        <item x="20443"/>
        <item x="21958"/>
        <item x="5893"/>
        <item x="7196"/>
        <item x="24792"/>
        <item x="1262"/>
        <item x="23551"/>
        <item x="9228"/>
        <item x="5869"/>
        <item x="22021"/>
        <item x="21489"/>
        <item x="6647"/>
        <item x="24594"/>
        <item x="11142"/>
        <item x="18049"/>
        <item x="10286"/>
        <item x="2713"/>
        <item x="25080"/>
        <item x="7231"/>
        <item x="16210"/>
        <item x="15083"/>
        <item x="8408"/>
        <item x="24470"/>
        <item x="22436"/>
        <item x="11089"/>
        <item x="4720"/>
        <item x="24559"/>
        <item x="13098"/>
        <item x="2657"/>
        <item x="9529"/>
        <item x="2004"/>
        <item x="17765"/>
        <item x="24221"/>
        <item x="940"/>
        <item x="9078"/>
        <item x="24218"/>
        <item x="20061"/>
        <item x="19900"/>
        <item x="16249"/>
        <item x="22472"/>
        <item x="5512"/>
        <item x="6203"/>
        <item x="17792"/>
        <item x="1722"/>
        <item x="2512"/>
        <item x="16003"/>
        <item x="7011"/>
        <item x="11139"/>
        <item x="16005"/>
        <item x="21395"/>
        <item x="2056"/>
        <item x="11067"/>
        <item x="20757"/>
        <item x="5161"/>
        <item x="17303"/>
        <item x="9920"/>
        <item x="11780"/>
        <item x="4546"/>
        <item x="22593"/>
        <item x="11991"/>
        <item x="23465"/>
        <item x="14008"/>
        <item x="20737"/>
        <item x="24403"/>
        <item x="454"/>
        <item x="8999"/>
        <item x="24681"/>
        <item x="13696"/>
        <item x="16315"/>
        <item x="9800"/>
        <item x="12098"/>
        <item x="8833"/>
        <item x="7826"/>
        <item x="8907"/>
        <item x="14649"/>
        <item x="1668"/>
        <item x="9976"/>
        <item x="22491"/>
        <item x="24396"/>
        <item x="13034"/>
        <item x="17099"/>
        <item x="6703"/>
        <item x="10318"/>
        <item x="23853"/>
        <item x="10427"/>
        <item x="14258"/>
        <item x="11779"/>
        <item x="17027"/>
        <item x="24420"/>
        <item x="1978"/>
        <item x="14259"/>
        <item x="3026"/>
        <item x="15236"/>
        <item x="23953"/>
        <item x="23322"/>
        <item x="12548"/>
        <item x="23753"/>
        <item x="17481"/>
        <item x="4857"/>
        <item x="3101"/>
        <item x="2186"/>
        <item x="17393"/>
        <item x="2451"/>
        <item x="14256"/>
        <item x="11141"/>
        <item x="23646"/>
        <item x="1191"/>
        <item x="4808"/>
        <item x="20106"/>
        <item x="20030"/>
        <item x="5995"/>
        <item x="20471"/>
        <item x="22129"/>
        <item x="10149"/>
        <item x="17334"/>
        <item x="20357"/>
        <item x="12199"/>
        <item x="27288"/>
        <item x="4722"/>
        <item x="18356"/>
        <item x="4099"/>
        <item x="23516"/>
        <item x="8295"/>
        <item x="21662"/>
        <item x="3258"/>
        <item x="11294"/>
        <item x="2586"/>
        <item x="24012"/>
        <item x="11956"/>
        <item x="14515"/>
        <item x="15648"/>
        <item x="13535"/>
        <item x="3123"/>
        <item x="3216"/>
        <item x="7075"/>
        <item x="21449"/>
        <item x="5558"/>
        <item x="15260"/>
        <item x="21299"/>
        <item x="18033"/>
        <item x="10848"/>
        <item x="4081"/>
        <item x="12164"/>
        <item x="21217"/>
        <item x="14205"/>
        <item x="15269"/>
        <item x="15223"/>
        <item x="18215"/>
        <item x="3823"/>
        <item x="14545"/>
        <item x="20480"/>
        <item x="19665"/>
        <item x="13369"/>
        <item x="13071"/>
        <item x="8184"/>
        <item x="22244"/>
        <item x="92"/>
        <item x="20334"/>
        <item x="10361"/>
        <item x="2562"/>
        <item x="16958"/>
        <item x="10954"/>
        <item x="63"/>
        <item x="21969"/>
        <item x="21008"/>
        <item x="9702"/>
        <item x="2381"/>
        <item x="19544"/>
        <item x="19738"/>
        <item x="20143"/>
        <item x="5858"/>
        <item x="10805"/>
        <item x="2386"/>
        <item x="23041"/>
        <item x="1388"/>
        <item x="9869"/>
        <item x="3003"/>
        <item x="7939"/>
        <item x="11963"/>
        <item x="15220"/>
        <item x="12613"/>
        <item x="8011"/>
        <item x="1278"/>
        <item x="2680"/>
        <item x="15906"/>
        <item x="4132"/>
        <item x="160"/>
        <item x="11374"/>
        <item x="2399"/>
        <item x="18043"/>
        <item x="2942"/>
        <item x="20848"/>
        <item x="15596"/>
        <item x="3379"/>
        <item x="15072"/>
        <item x="18554"/>
        <item x="5561"/>
        <item x="14192"/>
        <item x="20213"/>
        <item x="2910"/>
        <item x="13772"/>
        <item x="4712"/>
        <item x="14934"/>
        <item x="19674"/>
        <item x="17156"/>
        <item x="19072"/>
        <item x="6379"/>
        <item x="20902"/>
        <item x="13456"/>
        <item x="14264"/>
        <item x="8411"/>
        <item x="24671"/>
        <item x="3238"/>
        <item x="12131"/>
        <item x="21107"/>
        <item x="11427"/>
        <item x="2372"/>
        <item x="21143"/>
        <item x="12512"/>
        <item x="6761"/>
        <item x="10669"/>
        <item x="11789"/>
        <item x="5399"/>
        <item x="1210"/>
        <item x="11068"/>
        <item x="1864"/>
        <item x="12132"/>
        <item x="3796"/>
        <item x="8458"/>
        <item x="17024"/>
        <item x="292"/>
        <item x="21119"/>
        <item x="7017"/>
        <item x="4073"/>
        <item x="19836"/>
        <item x="3043"/>
        <item x="875"/>
        <item x="960"/>
        <item x="18863"/>
        <item x="4770"/>
        <item x="12014"/>
        <item x="12102"/>
        <item x="8467"/>
        <item x="16415"/>
        <item x="11698"/>
        <item x="15469"/>
        <item x="16348"/>
        <item x="4425"/>
        <item x="2858"/>
        <item x="8746"/>
        <item x="7242"/>
        <item x="19328"/>
        <item x="20331"/>
        <item x="20000"/>
        <item x="10308"/>
        <item x="24380"/>
        <item x="10336"/>
        <item x="5615"/>
        <item x="19864"/>
        <item x="8327"/>
        <item x="21296"/>
        <item x="15334"/>
        <item x="13436"/>
        <item x="11459"/>
        <item x="24407"/>
        <item x="3418"/>
        <item x="1888"/>
        <item x="14189"/>
        <item x="3391"/>
        <item x="22774"/>
        <item x="15107"/>
        <item x="10748"/>
        <item x="14540"/>
        <item x="16597"/>
        <item x="24043"/>
        <item x="12515"/>
        <item x="8251"/>
        <item x="6812"/>
        <item x="17991"/>
        <item x="2597"/>
        <item x="6271"/>
        <item x="24911"/>
        <item x="16570"/>
        <item x="23485"/>
        <item x="12621"/>
        <item x="10910"/>
        <item x="23538"/>
        <item x="11081"/>
        <item x="20546"/>
        <item x="4529"/>
        <item x="958"/>
        <item x="22985"/>
        <item x="19661"/>
        <item x="22894"/>
        <item x="15437"/>
        <item x="19619"/>
        <item x="5144"/>
        <item x="5539"/>
        <item x="24228"/>
        <item x="12297"/>
        <item x="2645"/>
        <item x="24206"/>
        <item x="13410"/>
        <item x="11595"/>
        <item x="7690"/>
        <item x="8977"/>
        <item x="18020"/>
        <item x="19724"/>
        <item x="17218"/>
        <item x="10334"/>
        <item x="11586"/>
        <item x="8840"/>
        <item x="20481"/>
        <item x="23501"/>
        <item x="20177"/>
        <item x="21041"/>
        <item x="11147"/>
        <item x="5338"/>
        <item x="18343"/>
        <item x="18162"/>
        <item x="4419"/>
        <item x="4508"/>
        <item x="14235"/>
        <item x="15788"/>
        <item x="924"/>
        <item x="5855"/>
        <item x="22413"/>
        <item x="7945"/>
        <item x="24573"/>
        <item x="10365"/>
        <item x="13468"/>
        <item x="14928"/>
        <item x="12946"/>
        <item x="20740"/>
        <item x="20683"/>
        <item x="23560"/>
        <item x="23866"/>
        <item x="8685"/>
        <item x="23250"/>
        <item x="24367"/>
        <item x="24250"/>
        <item x="14070"/>
        <item x="23502"/>
        <item x="4301"/>
        <item x="22705"/>
        <item x="6908"/>
        <item x="1024"/>
        <item x="1157"/>
        <item x="586"/>
        <item x="3210"/>
        <item x="24002"/>
        <item x="4846"/>
        <item x="7275"/>
        <item x="18857"/>
        <item x="1702"/>
        <item x="15187"/>
        <item x="9514"/>
        <item x="3168"/>
        <item x="835"/>
        <item x="19590"/>
        <item x="10935"/>
        <item x="18512"/>
        <item x="2938"/>
        <item x="23578"/>
        <item x="20352"/>
        <item x="17637"/>
        <item x="4674"/>
        <item x="21450"/>
        <item x="16593"/>
        <item x="1643"/>
        <item x="18412"/>
        <item x="2048"/>
        <item x="4874"/>
        <item x="1714"/>
        <item x="21625"/>
        <item x="12256"/>
        <item x="5142"/>
        <item x="23841"/>
        <item x="11252"/>
        <item x="11253"/>
        <item x="11418"/>
        <item x="22836"/>
        <item x="21121"/>
        <item x="248"/>
        <item x="5880"/>
        <item x="22426"/>
        <item x="1376"/>
        <item x="15303"/>
        <item x="15644"/>
        <item x="1028"/>
        <item x="1460"/>
        <item x="2024"/>
        <item x="1706"/>
        <item x="15190"/>
        <item x="13418"/>
        <item x="11404"/>
        <item x="746"/>
        <item x="4691"/>
        <item x="19636"/>
        <item x="6692"/>
        <item x="16397"/>
        <item x="16279"/>
        <item x="3434"/>
        <item x="18517"/>
        <item x="14265"/>
        <item x="20319"/>
        <item x="20014"/>
        <item x="10401"/>
        <item x="11073"/>
        <item x="7181"/>
        <item x="19744"/>
        <item x="15368"/>
        <item x="7982"/>
        <item x="2891"/>
        <item x="18488"/>
        <item x="9949"/>
        <item x="8691"/>
        <item x="7815"/>
        <item x="14776"/>
        <item x="11060"/>
        <item x="5916"/>
        <item x="14057"/>
        <item x="17208"/>
        <item x="17305"/>
        <item x="18059"/>
        <item x="4988"/>
        <item x="24041"/>
        <item x="21416"/>
        <item x="3533"/>
        <item x="6096"/>
        <item x="1927"/>
        <item x="17829"/>
        <item x="7149"/>
        <item x="16152"/>
        <item x="10941"/>
        <item x="14095"/>
        <item x="5786"/>
        <item x="18071"/>
        <item x="1639"/>
        <item x="9208"/>
        <item x="3323"/>
        <item x="18361"/>
        <item x="13187"/>
        <item x="7254"/>
        <item x="7444"/>
        <item x="897"/>
        <item x="7266"/>
        <item x="21902"/>
        <item x="23935"/>
        <item x="15532"/>
        <item x="8020"/>
        <item x="24533"/>
        <item x="7659"/>
        <item x="16632"/>
        <item x="20572"/>
        <item x="790"/>
        <item x="17460"/>
        <item x="11773"/>
        <item x="17281"/>
        <item x="7314"/>
        <item x="17378"/>
        <item x="257"/>
        <item x="17170"/>
        <item x="8830"/>
        <item x="14346"/>
        <item x="24027"/>
        <item x="18315"/>
        <item x="4120"/>
        <item x="21092"/>
        <item x="22856"/>
        <item x="12810"/>
        <item x="23033"/>
        <item x="9487"/>
        <item x="22806"/>
        <item x="14227"/>
        <item x="23970"/>
        <item x="7972"/>
        <item x="9535"/>
        <item x="24379"/>
        <item x="5950"/>
        <item x="24516"/>
        <item x="21949"/>
        <item x="7921"/>
        <item x="20630"/>
        <item x="20644"/>
        <item x="8891"/>
        <item x="14523"/>
        <item x="20295"/>
        <item x="5738"/>
        <item x="14905"/>
        <item x="24650"/>
        <item x="16808"/>
        <item x="19737"/>
        <item x="12622"/>
        <item x="18455"/>
        <item x="4121"/>
        <item x="10986"/>
        <item x="23676"/>
        <item x="1646"/>
        <item x="14287"/>
        <item x="14325"/>
        <item x="1743"/>
        <item x="24220"/>
        <item x="8026"/>
        <item x="14193"/>
        <item x="22798"/>
        <item x="17531"/>
        <item x="16566"/>
        <item x="17579"/>
        <item x="10380"/>
        <item x="23291"/>
        <item x="17447"/>
        <item x="19201"/>
        <item x="13486"/>
        <item x="13460"/>
        <item x="8988"/>
        <item x="19693"/>
        <item x="7102"/>
        <item x="18767"/>
        <item x="9507"/>
        <item x="3995"/>
        <item x="21334"/>
        <item x="10357"/>
        <item x="11808"/>
        <item x="19416"/>
        <item x="22850"/>
        <item x="1242"/>
        <item x="473"/>
        <item x="11051"/>
        <item x="1527"/>
        <item x="5523"/>
        <item x="20469"/>
        <item x="14696"/>
        <item x="13475"/>
        <item x="469"/>
        <item x="19700"/>
        <item x="22543"/>
        <item x="9438"/>
        <item x="1397"/>
        <item x="8868"/>
        <item x="14103"/>
        <item x="2383"/>
        <item x="5124"/>
        <item x="4601"/>
        <item x="9185"/>
        <item x="24491"/>
        <item x="23392"/>
        <item x="10201"/>
        <item x="16611"/>
        <item x="12496"/>
        <item x="23404"/>
        <item x="20513"/>
        <item x="2041"/>
        <item x="17216"/>
        <item x="9660"/>
        <item x="17003"/>
        <item x="3722"/>
        <item x="9719"/>
        <item x="14556"/>
        <item x="4745"/>
        <item x="13203"/>
        <item x="21598"/>
        <item x="20501"/>
        <item x="3975"/>
        <item x="971"/>
        <item x="2380"/>
        <item x="14243"/>
        <item x="12950"/>
        <item x="19016"/>
        <item x="20410"/>
        <item x="15616"/>
        <item x="15044"/>
        <item x="18004"/>
        <item x="22459"/>
        <item x="18105"/>
        <item x="2088"/>
        <item x="7263"/>
        <item x="862"/>
        <item x="19484"/>
        <item x="6034"/>
        <item x="13609"/>
        <item x="9061"/>
        <item x="24362"/>
        <item x="10037"/>
        <item x="12255"/>
        <item x="19257"/>
        <item x="2624"/>
        <item x="4780"/>
        <item x="12198"/>
        <item x="13062"/>
        <item x="11906"/>
        <item x="17439"/>
        <item x="16155"/>
        <item x="5010"/>
        <item x="13321"/>
        <item x="11542"/>
        <item x="24212"/>
        <item x="21956"/>
        <item x="23319"/>
        <item x="305"/>
        <item x="10392"/>
        <item x="20268"/>
        <item x="22128"/>
        <item x="22339"/>
        <item x="4044"/>
        <item x="519"/>
        <item x="8473"/>
        <item x="9827"/>
        <item x="7535"/>
        <item x="9922"/>
        <item x="5559"/>
        <item x="22598"/>
        <item x="12631"/>
        <item x="23500"/>
        <item x="6035"/>
        <item x="8666"/>
        <item x="5520"/>
        <item x="20584"/>
        <item x="4172"/>
        <item x="789"/>
        <item x="11968"/>
        <item x="16796"/>
        <item x="22788"/>
        <item x="12983"/>
        <item x="6579"/>
        <item x="1937"/>
        <item x="2225"/>
        <item x="20327"/>
        <item x="23054"/>
        <item x="130"/>
        <item x="10907"/>
        <item x="4842"/>
        <item x="16433"/>
        <item x="20393"/>
        <item x="21112"/>
        <item x="14104"/>
        <item x="418"/>
        <item x="1022"/>
        <item x="19060"/>
        <item x="4538"/>
        <item x="20402"/>
        <item x="19546"/>
        <item x="969"/>
        <item x="15924"/>
        <item x="20626"/>
        <item x="13431"/>
        <item x="21252"/>
        <item x="7264"/>
        <item x="11048"/>
        <item x="8194"/>
        <item x="6212"/>
        <item x="8513"/>
        <item x="22266"/>
        <item x="14237"/>
        <item x="15627"/>
        <item x="19711"/>
        <item x="5164"/>
        <item x="10390"/>
        <item x="2406"/>
        <item x="21643"/>
        <item x="10776"/>
        <item x="15629"/>
        <item x="15742"/>
        <item x="12445"/>
        <item x="3519"/>
        <item x="16848"/>
        <item x="15817"/>
        <item x="9296"/>
        <item x="9937"/>
        <item x="4979"/>
        <item x="5365"/>
        <item x="15630"/>
        <item x="22824"/>
        <item x="17774"/>
        <item x="24485"/>
        <item x="5984"/>
        <item x="17550"/>
        <item x="569"/>
        <item x="7859"/>
        <item x="23518"/>
        <item x="1626"/>
        <item x="18757"/>
        <item x="12201"/>
        <item x="1757"/>
        <item x="3165"/>
        <item x="15743"/>
        <item x="13042"/>
        <item x="277"/>
        <item x="12532"/>
        <item x="22920"/>
        <item x="24431"/>
        <item x="22659"/>
        <item x="12835"/>
        <item x="599"/>
        <item x="20820"/>
        <item x="20417"/>
        <item x="11928"/>
        <item x="8082"/>
        <item x="11601"/>
        <item x="4003"/>
        <item x="11847"/>
        <item x="5900"/>
        <item x="23435"/>
        <item x="3949"/>
        <item x="15130"/>
        <item x="8652"/>
        <item x="10987"/>
        <item x="15758"/>
        <item x="14165"/>
        <item x="24870"/>
        <item x="24760"/>
        <item x="5297"/>
        <item x="15778"/>
        <item x="17705"/>
        <item x="20883"/>
        <item x="15347"/>
        <item x="22171"/>
        <item x="12826"/>
        <item x="20462"/>
        <item x="21853"/>
        <item x="1286"/>
        <item x="10258"/>
        <item x="13508"/>
        <item x="6543"/>
        <item x="2387"/>
        <item x="5152"/>
        <item x="22384"/>
        <item x="24583"/>
        <item x="2030"/>
        <item x="9997"/>
        <item x="16790"/>
        <item x="13072"/>
        <item x="21983"/>
        <item x="5822"/>
        <item x="8877"/>
        <item x="4043"/>
        <item x="6882"/>
        <item x="23436"/>
        <item x="3923"/>
        <item x="3690"/>
        <item x="23932"/>
        <item x="9501"/>
        <item x="5747"/>
        <item x="9010"/>
        <item x="9415"/>
        <item x="9992"/>
        <item x="15039"/>
        <item x="4757"/>
        <item x="20414"/>
        <item x="16612"/>
        <item x="9471"/>
        <item x="8429"/>
        <item x="6235"/>
        <item x="1352"/>
        <item x="24547"/>
        <item x="6373"/>
        <item x="18362"/>
        <item x="670"/>
        <item x="19545"/>
        <item x="2758"/>
        <item x="12625"/>
        <item x="23605"/>
        <item x="23570"/>
        <item x="3126"/>
        <item x="11414"/>
        <item x="16521"/>
        <item x="10624"/>
        <item x="8298"/>
        <item x="11099"/>
        <item x="9993"/>
        <item x="18467"/>
        <item x="10737"/>
        <item x="4721"/>
        <item x="3630"/>
        <item x="14543"/>
        <item x="16425"/>
        <item x="16704"/>
        <item x="7327"/>
        <item x="20759"/>
        <item x="12695"/>
        <item x="10345"/>
        <item x="4953"/>
        <item x="84"/>
        <item x="20441"/>
        <item x="8483"/>
        <item x="20383"/>
        <item x="4616"/>
        <item x="5170"/>
        <item x="13119"/>
        <item x="15405"/>
        <item x="12463"/>
        <item x="2735"/>
        <item x="9917"/>
        <item x="2152"/>
        <item x="24974"/>
        <item x="13114"/>
        <item x="11243"/>
        <item x="4653"/>
        <item x="21051"/>
        <item x="12219"/>
        <item x="19124"/>
        <item x="5293"/>
        <item x="13985"/>
        <item x="12737"/>
        <item x="13438"/>
        <item x="21123"/>
        <item x="972"/>
        <item x="5508"/>
        <item x="5440"/>
        <item x="2775"/>
        <item x="22930"/>
        <item x="5414"/>
        <item x="17513"/>
        <item x="21134"/>
        <item x="1513"/>
        <item x="11131"/>
        <item x="7067"/>
        <item x="24247"/>
        <item x="3423"/>
        <item x="21743"/>
        <item x="9097"/>
        <item x="24096"/>
        <item x="6046"/>
        <item x="4855"/>
        <item x="9391"/>
        <item x="5493"/>
        <item x="15314"/>
        <item x="12974"/>
        <item x="20418"/>
        <item x="20487"/>
        <item x="6872"/>
        <item x="12013"/>
        <item x="16226"/>
        <item x="14194"/>
        <item x="13115"/>
        <item x="23665"/>
        <item x="2157"/>
        <item x="14938"/>
        <item x="6568"/>
        <item x="4350"/>
        <item x="1638"/>
        <item x="13250"/>
        <item x="12182"/>
        <item x="17822"/>
        <item x="20763"/>
        <item x="1348"/>
        <item x="8916"/>
        <item x="16621"/>
        <item x="24621"/>
        <item x="8600"/>
        <item x="12136"/>
        <item x="4723"/>
        <item x="11283"/>
        <item x="14402"/>
        <item x="13039"/>
        <item x="23206"/>
        <item x="17536"/>
        <item x="18944"/>
        <item x="11158"/>
        <item x="18203"/>
        <item x="18398"/>
        <item x="4331"/>
        <item x="12314"/>
        <item x="16620"/>
        <item x="20128"/>
        <item x="18760"/>
        <item x="21356"/>
        <item x="2567"/>
        <item x="6113"/>
        <item x="11396"/>
        <item x="12109"/>
        <item x="22386"/>
        <item x="21282"/>
        <item x="10400"/>
        <item x="1928"/>
        <item x="20182"/>
        <item x="15056"/>
        <item x="6987"/>
        <item x="2674"/>
        <item x="17611"/>
        <item x="11557"/>
        <item x="23812"/>
        <item x="8659"/>
        <item x="19784"/>
        <item x="19269"/>
        <item x="24767"/>
        <item x="18660"/>
        <item x="6343"/>
        <item x="2655"/>
        <item x="15332"/>
        <item x="9267"/>
        <item x="8895"/>
        <item x="4858"/>
        <item x="2762"/>
        <item x="10819"/>
        <item x="3000"/>
        <item x="11022"/>
        <item x="22460"/>
        <item x="4947"/>
        <item x="11591"/>
        <item x="22844"/>
        <item x="5529"/>
        <item x="23111"/>
        <item x="20729"/>
        <item x="13510"/>
        <item x="405"/>
        <item x="19433"/>
        <item x="10739"/>
        <item x="23901"/>
        <item x="582"/>
        <item x="15703"/>
        <item x="6554"/>
        <item x="18307"/>
        <item x="3400"/>
        <item x="18013"/>
        <item x="15832"/>
        <item x="14500"/>
        <item x="6586"/>
        <item x="5765"/>
        <item x="22090"/>
        <item x="4966"/>
        <item x="23235"/>
        <item x="15054"/>
        <item x="9663"/>
        <item x="8424"/>
        <item x="22464"/>
        <item x="24553"/>
        <item x="2136"/>
        <item x="23657"/>
        <item x="1357"/>
        <item x="4844"/>
        <item x="17657"/>
        <item x="11431"/>
        <item x="2654"/>
        <item x="6964"/>
        <item x="68"/>
        <item x="22746"/>
        <item x="12054"/>
        <item x="4663"/>
        <item x="11442"/>
        <item x="12486"/>
        <item x="6091"/>
        <item x="15027"/>
        <item x="4157"/>
        <item x="8083"/>
        <item x="4493"/>
        <item x="15571"/>
        <item x="11045"/>
        <item x="4838"/>
        <item x="2663"/>
        <item x="18166"/>
        <item x="5546"/>
        <item x="2039"/>
        <item x="16227"/>
        <item x="22456"/>
        <item x="12791"/>
        <item x="24734"/>
        <item x="3461"/>
        <item x="14674"/>
        <item x="17329"/>
        <item x="7447"/>
        <item x="24815"/>
        <item x="18606"/>
        <item x="848"/>
        <item x="20864"/>
        <item x="7341"/>
        <item x="24405"/>
        <item x="2145"/>
        <item x="7603"/>
        <item x="16531"/>
        <item x="23982"/>
        <item x="14793"/>
        <item x="23522"/>
        <item x="13495"/>
        <item x="18079"/>
        <item x="24276"/>
        <item x="20678"/>
        <item x="3208"/>
        <item x="7994"/>
        <item x="19025"/>
        <item x="17663"/>
        <item x="21630"/>
        <item x="4678"/>
        <item x="8212"/>
        <item x="11107"/>
        <item x="5815"/>
        <item x="5310"/>
        <item x="6685"/>
        <item x="21963"/>
        <item x="13041"/>
        <item x="22895"/>
        <item x="11389"/>
        <item x="158"/>
        <item x="8661"/>
        <item x="24051"/>
        <item x="3447"/>
        <item x="1707"/>
        <item x="21399"/>
        <item x="13853"/>
        <item x="15134"/>
        <item x="12815"/>
        <item x="19657"/>
        <item x="20561"/>
        <item x="23472"/>
        <item x="24458"/>
        <item x="7893"/>
        <item x="1704"/>
        <item x="15058"/>
        <item x="21233"/>
        <item x="14333"/>
        <item x="9587"/>
        <item x="1628"/>
        <item x="20773"/>
        <item x="24517"/>
        <item x="21561"/>
        <item x="5762"/>
        <item x="5583"/>
        <item x="1410"/>
        <item x="2904"/>
        <item x="18188"/>
        <item x="24219"/>
        <item x="2314"/>
        <item x="24049"/>
        <item x="15904"/>
        <item x="1435"/>
        <item x="6968"/>
        <item x="19817"/>
        <item x="2000"/>
        <item x="14804"/>
        <item x="21360"/>
        <item x="20766"/>
        <item x="9500"/>
        <item x="23995"/>
        <item x="21187"/>
        <item x="17784"/>
        <item x="9256"/>
        <item x="18360"/>
        <item x="6965"/>
        <item x="17645"/>
        <item x="20553"/>
        <item x="7991"/>
        <item x="25567"/>
        <item x="3248"/>
        <item x="17375"/>
        <item x="20351"/>
        <item x="17656"/>
        <item x="18843"/>
        <item x="23264"/>
        <item x="2783"/>
        <item x="8029"/>
        <item x="10767"/>
        <item x="17789"/>
        <item x="20500"/>
        <item x="680"/>
        <item x="23875"/>
        <item x="17905"/>
        <item x="4110"/>
        <item x="9059"/>
        <item x="4869"/>
        <item x="627"/>
        <item x="18609"/>
        <item x="16477"/>
        <item x="24913"/>
        <item x="11145"/>
        <item x="13532"/>
        <item x="5968"/>
        <item x="23530"/>
        <item x="4208"/>
        <item x="17251"/>
        <item x="15242"/>
        <item x="13166"/>
        <item x="20271"/>
        <item x="11940"/>
        <item x="18283"/>
        <item x="10754"/>
        <item x="902"/>
        <item x="21716"/>
        <item x="23861"/>
        <item x="6996"/>
        <item x="13541"/>
        <item x="4709"/>
        <item x="16761"/>
        <item x="23845"/>
        <item x="12527"/>
        <item x="973"/>
        <item x="2787"/>
        <item x="4662"/>
        <item x="14262"/>
        <item x="8249"/>
        <item x="8766"/>
        <item x="9499"/>
        <item x="5118"/>
        <item x="20895"/>
        <item x="18415"/>
        <item x="17750"/>
        <item x="22381"/>
        <item x="7804"/>
        <item x="16659"/>
        <item x="15129"/>
        <item x="6372"/>
        <item x="11212"/>
        <item x="9113"/>
        <item x="5077"/>
        <item x="3549"/>
        <item x="8565"/>
        <item x="20911"/>
        <item x="11953"/>
        <item x="1077"/>
        <item x="17809"/>
        <item x="10738"/>
        <item x="18622"/>
        <item x="11786"/>
        <item x="8715"/>
        <item x="18271"/>
        <item x="14787"/>
        <item x="4639"/>
        <item x="5917"/>
        <item x="24059"/>
        <item x="463"/>
        <item x="631"/>
        <item x="9403"/>
        <item x="18883"/>
        <item x="13275"/>
        <item x="12666"/>
        <item x="21757"/>
        <item x="23188"/>
        <item x="17785"/>
        <item x="3710"/>
        <item x="20899"/>
        <item x="14364"/>
        <item x="8678"/>
        <item x="13573"/>
        <item x="2577"/>
        <item x="4143"/>
        <item x="8017"/>
        <item x="3597"/>
        <item x="7776"/>
        <item x="2840"/>
        <item x="8030"/>
        <item x="1659"/>
        <item x="11211"/>
        <item x="23869"/>
        <item x="18927"/>
        <item x="13011"/>
        <item x="16386"/>
        <item x="9466"/>
        <item x="4097"/>
        <item x="15207"/>
        <item x="9669"/>
        <item x="13481"/>
        <item x="10467"/>
        <item x="24514"/>
        <item x="7731"/>
        <item x="12792"/>
        <item x="3693"/>
        <item x="15195"/>
        <item x="16189"/>
        <item x="17802"/>
        <item x="12654"/>
        <item x="10266"/>
        <item x="4748"/>
        <item x="11884"/>
        <item x="14327"/>
        <item x="1514"/>
        <item x="24226"/>
        <item x="1478"/>
        <item x="21889"/>
        <item x="4228"/>
        <item x="11768"/>
        <item x="12000"/>
        <item x="17046"/>
        <item x="7911"/>
        <item x="1686"/>
        <item x="4881"/>
        <item x="24887"/>
        <item x="16448"/>
        <item x="17653"/>
        <item x="12872"/>
        <item x="4009"/>
        <item x="6128"/>
        <item x="20894"/>
        <item x="20453"/>
        <item x="15215"/>
        <item x="9175"/>
        <item x="24100"/>
        <item x="11587"/>
        <item x="18250"/>
        <item x="13415"/>
        <item x="19735"/>
        <item x="23519"/>
        <item x="20980"/>
        <item x="8088"/>
        <item x="20575"/>
        <item x="2134"/>
        <item x="3397"/>
        <item x="3327"/>
        <item x="9679"/>
        <item x="11119"/>
        <item x="24948"/>
        <item x="12068"/>
        <item x="21127"/>
        <item x="2534"/>
        <item x="17633"/>
        <item x="23396"/>
        <item x="10288"/>
        <item x="5728"/>
        <item x="21162"/>
        <item x="14239"/>
        <item x="1725"/>
        <item x="17680"/>
        <item x="22503"/>
        <item x="20380"/>
        <item x="24268"/>
        <item x="11401"/>
        <item x="4149"/>
        <item x="3753"/>
        <item x="4498"/>
        <item x="2768"/>
        <item x="8101"/>
        <item x="967"/>
        <item x="3311"/>
        <item x="17036"/>
        <item x="24557"/>
        <item x="14046"/>
        <item x="23311"/>
        <item x="15230"/>
        <item x="22908"/>
        <item x="21688"/>
        <item x="3174"/>
        <item x="16703"/>
        <item x="9717"/>
        <item x="10312"/>
        <item x="11803"/>
        <item x="9030"/>
        <item x="16322"/>
        <item x="7662"/>
        <item x="14519"/>
        <item x="6553"/>
        <item x="15780"/>
        <item x="8430"/>
        <item x="17352"/>
        <item x="7153"/>
        <item x="9042"/>
        <item x="1045"/>
        <item x="20489"/>
        <item x="127"/>
        <item x="14890"/>
        <item x="873"/>
        <item x="16965"/>
        <item x="14947"/>
        <item x="11648"/>
        <item x="4203"/>
        <item x="13355"/>
        <item x="13817"/>
        <item x="4741"/>
        <item x="5139"/>
        <item x="20448"/>
        <item x="13572"/>
        <item x="24521"/>
        <item x="20225"/>
        <item x="16799"/>
        <item x="10418"/>
        <item x="4485"/>
        <item x="10366"/>
        <item x="18956"/>
        <item x="24909"/>
        <item x="20755"/>
        <item x="15984"/>
        <item x="15735"/>
        <item x="3742"/>
        <item x="12354"/>
        <item x="16564"/>
        <item x="20590"/>
        <item x="16165"/>
        <item x="24139"/>
        <item x="4799"/>
        <item x="7253"/>
        <item x="19538"/>
        <item x="19334"/>
        <item x="12390"/>
        <item x="159"/>
        <item x="7640"/>
        <item x="9643"/>
        <item x="9007"/>
        <item x="6877"/>
        <item x="12075"/>
        <item x="18856"/>
        <item x="18581"/>
        <item x="16964"/>
        <item x="10279"/>
        <item x="22643"/>
        <item x="921"/>
        <item x="5624"/>
        <item x="10455"/>
        <item x="21129"/>
        <item x="22004"/>
        <item x="13212"/>
        <item x="9056"/>
        <item x="5544"/>
        <item x="468"/>
        <item x="14068"/>
        <item x="3723"/>
        <item x="22389"/>
        <item x="868"/>
        <item x="18777"/>
        <item x="9573"/>
        <item x="13540"/>
        <item x="22769"/>
        <item x="3195"/>
        <item x="4786"/>
        <item x="23561"/>
        <item x="7346"/>
        <item x="21639"/>
        <item x="15464"/>
        <item x="20464"/>
        <item x="17310"/>
        <item x="21821"/>
        <item x="22807"/>
        <item x="6985"/>
        <item x="3811"/>
        <item x="11462"/>
        <item x="978"/>
        <item x="14161"/>
        <item x="5298"/>
        <item x="9542"/>
        <item x="19277"/>
        <item x="4987"/>
        <item x="19831"/>
        <item x="23556"/>
        <item x="18452"/>
        <item x="6750"/>
        <item x="4186"/>
        <item x="12766"/>
        <item x="9082"/>
        <item x="6205"/>
        <item x="12624"/>
        <item x="14045"/>
        <item x="1992"/>
        <item x="11409"/>
        <item x="15182"/>
        <item x="2404"/>
        <item x="15188"/>
        <item x="20110"/>
        <item x="8850"/>
        <item x="21393"/>
        <item x="14074"/>
        <item x="10422"/>
        <item x="1526"/>
        <item x="8087"/>
        <item x="14191"/>
        <item x="23248"/>
        <item x="15570"/>
        <item x="22768"/>
        <item x="14765"/>
        <item x="891"/>
        <item x="1669"/>
        <item x="22394"/>
        <item x="12039"/>
        <item x="7937"/>
        <item x="7257"/>
        <item x="9925"/>
        <item x="21968"/>
        <item x="17274"/>
        <item x="4877"/>
        <item x="21417"/>
        <item x="2687"/>
        <item x="12839"/>
        <item x="3770"/>
        <item x="15945"/>
        <item x="10908"/>
        <item x="17328"/>
        <item x="10488"/>
        <item x="1759"/>
        <item x="15165"/>
        <item x="23572"/>
        <item x="20152"/>
        <item x="10540"/>
        <item x="12378"/>
        <item x="13047"/>
        <item x="22502"/>
        <item x="7590"/>
        <item x="4666"/>
        <item x="7176"/>
        <item x="19390"/>
        <item x="4196"/>
        <item x="117"/>
        <item x="6955"/>
        <item x="18812"/>
        <item x="12155"/>
        <item x="10761"/>
        <item x="20945"/>
        <item x="5540"/>
        <item x="3148"/>
        <item x="10886"/>
        <item x="4788"/>
        <item x="13398"/>
        <item x="3655"/>
        <item x="8303"/>
        <item x="2239"/>
        <item x="14982"/>
        <item x="6099"/>
        <item x="7292"/>
        <item x="8676"/>
        <item x="17204"/>
        <item x="7879"/>
        <item x="16354"/>
        <item x="4460"/>
        <item x="6887"/>
        <item x="5781"/>
        <item x="14921"/>
        <item x="20109"/>
        <item x="19675"/>
        <item x="13164"/>
        <item x="15468"/>
        <item x="12069"/>
        <item x="8426"/>
        <item x="16595"/>
        <item x="14462"/>
        <item x="16545"/>
        <item x="4604"/>
        <item x="20416"/>
        <item x="9073"/>
        <item x="4559"/>
        <item x="22789"/>
        <item x="6565"/>
        <item x="6800"/>
        <item x="23464"/>
        <item x="22241"/>
        <item x="11240"/>
        <item x="23423"/>
        <item x="17374"/>
        <item x="23492"/>
        <item x="1449"/>
        <item x="9932"/>
        <item x="11013"/>
        <item x="7977"/>
        <item x="4980"/>
        <item x="270"/>
        <item x="486"/>
        <item x="11430"/>
        <item x="18036"/>
        <item x="22364"/>
        <item x="24479"/>
        <item x="2920"/>
        <item x="17243"/>
        <item x="6448"/>
        <item x="23949"/>
        <item x="1020"/>
        <item x="7924"/>
        <item x="2029"/>
        <item x="3583"/>
        <item x="13557"/>
        <item x="23362"/>
        <item x="16519"/>
        <item x="4809"/>
        <item x="14587"/>
        <item x="16510"/>
        <item x="3386"/>
        <item x="3696"/>
        <item x="3306"/>
        <item x="13882"/>
        <item x="8941"/>
        <item x="23384"/>
        <item x="20141"/>
        <item x="22735"/>
        <item x="17800"/>
        <item x="9394"/>
        <item x="17349"/>
        <item x="13105"/>
        <item x="19725"/>
        <item x="19623"/>
        <item x="17032"/>
        <item x="3547"/>
        <item x="3617"/>
        <item x="8252"/>
        <item x="2422"/>
        <item x="21410"/>
        <item x="1319"/>
        <item x="5005"/>
        <item x="2598"/>
        <item x="14955"/>
        <item x="14228"/>
        <item x="23548"/>
        <item x="18287"/>
        <item x="833"/>
        <item x="23658"/>
        <item x="17999"/>
        <item x="13952"/>
        <item x="20335"/>
        <item x="6518"/>
        <item x="5804"/>
        <item x="13132"/>
        <item x="22111"/>
        <item x="23824"/>
        <item x="9334"/>
        <item x="9895"/>
        <item x="5766"/>
        <item x="20660"/>
        <item x="87"/>
        <item x="11103"/>
        <item x="4082"/>
        <item x="14932"/>
        <item x="5285"/>
        <item x="17158"/>
        <item x="169"/>
        <item x="4131"/>
        <item x="20274"/>
        <item x="6292"/>
        <item x="8694"/>
        <item x="7339"/>
        <item x="15085"/>
        <item x="1605"/>
        <item x="21312"/>
        <item x="24508"/>
        <item x="5313"/>
        <item x="21300"/>
        <item x="18632"/>
        <item x="4826"/>
        <item x="22940"/>
        <item x="5510"/>
        <item x="6063"/>
        <item x="7847"/>
        <item x="754"/>
        <item x="11064"/>
        <item x="13387"/>
        <item x="1102"/>
        <item x="4902"/>
        <item x="15281"/>
        <item x="23607"/>
        <item x="19431"/>
        <item x="6445"/>
        <item x="3317"/>
        <item x="326"/>
        <item x="23354"/>
        <item x="22893"/>
        <item x="5718"/>
        <item x="17790"/>
        <item x="10925"/>
        <item x="22618"/>
        <item x="15185"/>
        <item x="2475"/>
        <item x="7602"/>
        <item x="5581"/>
        <item x="10577"/>
        <item x="352"/>
        <item x="13162"/>
        <item x="554"/>
        <item x="95"/>
        <item x="10981"/>
        <item x="15153"/>
        <item x="24248"/>
        <item x="9972"/>
        <item x="10757"/>
        <item x="5686"/>
        <item x="13202"/>
        <item x="11992"/>
        <item x="17805"/>
        <item x="8013"/>
        <item x="18999"/>
        <item x="22822"/>
        <item x="13432"/>
        <item x="1679"/>
        <item x="21651"/>
        <item x="7737"/>
        <item x="13563"/>
        <item x="21145"/>
        <item x="1645"/>
        <item x="11573"/>
        <item x="18937"/>
        <item x="5274"/>
        <item x="7361"/>
        <item x="19227"/>
        <item x="3627"/>
        <item x="20486"/>
        <item x="1734"/>
        <item x="4768"/>
        <item x="4001"/>
        <item x="14049"/>
        <item x="16236"/>
        <item x="10740"/>
        <item x="3374"/>
        <item x="12209"/>
        <item x="23569"/>
        <item x="1618"/>
        <item x="3064"/>
        <item x="5458"/>
        <item x="6611"/>
        <item x="8671"/>
        <item x="4378"/>
        <item x="10010"/>
        <item x="24304"/>
        <item x="21059"/>
        <item x="19921"/>
        <item x="3888"/>
        <item x="19926"/>
        <item x="13988"/>
        <item x="9060"/>
        <item x="11276"/>
        <item x="357"/>
        <item x="22758"/>
        <item x="7262"/>
        <item x="11819"/>
        <item x="2333"/>
        <item x="10299"/>
        <item x="13054"/>
        <item x="2132"/>
        <item x="7303"/>
        <item x="15263"/>
        <item x="14701"/>
        <item x="13876"/>
        <item x="10430"/>
        <item x="24409"/>
        <item x="24315"/>
        <item x="24432"/>
        <item x="2147"/>
        <item x="9764"/>
        <item x="11323"/>
        <item x="1456"/>
        <item x="9955"/>
        <item x="15282"/>
        <item x="2861"/>
        <item x="5829"/>
        <item x="16715"/>
        <item x="16499"/>
        <item x="11890"/>
        <item x="17338"/>
        <item x="16278"/>
        <item x="8003"/>
        <item x="23689"/>
        <item x="15108"/>
        <item x="22429"/>
        <item x="22552"/>
        <item x="19164"/>
        <item x="16988"/>
        <item x="10302"/>
        <item x="19822"/>
        <item x="12157"/>
        <item x="13351"/>
        <item x="17391"/>
        <item x="2221"/>
        <item x="24440"/>
        <item x="23592"/>
        <item x="9163"/>
        <item x="14225"/>
        <item x="4562"/>
        <item x="3183"/>
        <item x="13873"/>
        <item x="12539"/>
        <item x="22839"/>
        <item x="2016"/>
        <item x="23790"/>
        <item x="18776"/>
        <item x="2496"/>
        <item x="3211"/>
        <item x="18226"/>
        <item x="2739"/>
        <item x="5739"/>
        <item x="9449"/>
        <item x="17850"/>
        <item x="9539"/>
        <item x="5324"/>
        <item x="6382"/>
        <item x="24607"/>
        <item x="1008"/>
        <item x="18419"/>
        <item x="13497"/>
        <item x="18005"/>
        <item x="926"/>
        <item x="11517"/>
        <item x="9191"/>
        <item x="4495"/>
        <item x="16488"/>
        <item x="13412"/>
        <item x="11535"/>
        <item x="5910"/>
        <item x="12544"/>
        <item x="16934"/>
        <item x="8697"/>
        <item x="6446"/>
        <item x="8300"/>
        <item x="12831"/>
        <item x="5754"/>
        <item x="11620"/>
        <item x="988"/>
        <item x="10555"/>
        <item x="5716"/>
        <item x="10244"/>
        <item x="2184"/>
        <item x="6003"/>
        <item x="8816"/>
        <item x="2255"/>
        <item x="21144"/>
        <item x="20900"/>
        <item x="23027"/>
        <item x="2771"/>
        <item x="7887"/>
        <item x="23939"/>
        <item x="9040"/>
        <item x="5272"/>
        <item x="2842"/>
        <item x="6056"/>
        <item x="5802"/>
        <item x="15091"/>
        <item x="21950"/>
        <item x="10932"/>
        <item x="4129"/>
        <item x="8869"/>
        <item x="18466"/>
        <item x="19354"/>
        <item x="11074"/>
        <item x="12709"/>
        <item x="12055"/>
        <item x="21510"/>
        <item x="23976"/>
        <item x="2934"/>
        <item x="2723"/>
        <item x="6452"/>
        <item x="14180"/>
        <item x="5857"/>
        <item x="15232"/>
        <item x="5156"/>
        <item x="3075"/>
        <item x="4740"/>
        <item x="18442"/>
        <item x="18383"/>
        <item x="17857"/>
        <item x="13052"/>
        <item x="17174"/>
        <item x="20104"/>
        <item x="6182"/>
        <item x="13305"/>
        <item x="8014"/>
        <item x="23865"/>
        <item x="16466"/>
        <item x="6885"/>
        <item x="532"/>
        <item x="7963"/>
        <item x="16200"/>
        <item x="9963"/>
        <item x="14512"/>
        <item x="881"/>
        <item x="1166"/>
        <item x="1500"/>
        <item x="296"/>
        <item x="10388"/>
        <item x="6061"/>
        <item x="11033"/>
        <item x="2164"/>
        <item x="8417"/>
        <item x="6139"/>
        <item x="7145"/>
        <item x="19597"/>
        <item x="2726"/>
        <item x="18838"/>
        <item x="23579"/>
        <item x="8419"/>
        <item x="21318"/>
        <item x="21492"/>
        <item x="7250"/>
        <item x="9791"/>
        <item x="5444"/>
        <item x="15823"/>
        <item x="1339"/>
        <item x="12161"/>
        <item x="13506"/>
        <item x="14138"/>
        <item x="5309"/>
        <item x="21314"/>
        <item x="23211"/>
        <item x="21545"/>
        <item x="22949"/>
        <item x="17561"/>
        <item x="10927"/>
        <item x="4107"/>
        <item x="23785"/>
        <item x="5982"/>
        <item x="10139"/>
        <item x="22542"/>
        <item x="7926"/>
        <item x="1967"/>
        <item x="10398"/>
        <item x="18805"/>
        <item x="24556"/>
        <item x="7906"/>
        <item x="11822"/>
        <item x="16313"/>
        <item x="22344"/>
        <item x="24415"/>
        <item x="4865"/>
        <item x="11005"/>
        <item x="19811"/>
        <item x="6746"/>
        <item x="16966"/>
        <item x="7878"/>
        <item x="9820"/>
        <item x="10706"/>
        <item x="535"/>
        <item x="12655"/>
        <item x="7225"/>
        <item x="11065"/>
        <item x="388"/>
        <item x="4739"/>
        <item x="19000"/>
        <item x="14548"/>
        <item x="7838"/>
        <item x="876"/>
        <item x="21596"/>
        <item x="9055"/>
        <item x="21462"/>
        <item x="22884"/>
        <item x="13384"/>
        <item x="18487"/>
        <item x="3934"/>
        <item x="17478"/>
        <item x="16813"/>
        <item x="2940"/>
        <item x="4146"/>
        <item x="11327"/>
        <item x="10376"/>
        <item x="24120"/>
        <item x="13020"/>
        <item x="6065"/>
        <item x="23762"/>
        <item x="6840"/>
        <item x="14644"/>
        <item x="17767"/>
        <item x="5720"/>
        <item x="871"/>
        <item x="16232"/>
        <item x="10482"/>
        <item x="13844"/>
        <item x="24704"/>
        <item x="14914"/>
        <item x="7588"/>
        <item x="2546"/>
        <item x="17625"/>
        <item x="16725"/>
        <item x="2379"/>
        <item x="4276"/>
        <item x="14598"/>
        <item x="12952"/>
        <item x="20659"/>
        <item x="24000"/>
        <item x="12116"/>
        <item x="24459"/>
        <item x="15645"/>
        <item x="5577"/>
        <item x="12422"/>
        <item x="7947"/>
        <item x="15767"/>
        <item x="11546"/>
        <item x="22974"/>
        <item x="774"/>
        <item x="13652"/>
        <item x="17"/>
        <item x="19274"/>
        <item x="526"/>
        <item x="15809"/>
        <item x="1683"/>
        <item x="6461"/>
        <item x="23255"/>
        <item x="5551"/>
        <item x="975"/>
        <item x="10763"/>
        <item x="24791"/>
        <item x="21414"/>
        <item x="17779"/>
        <item x="3230"/>
        <item x="23407"/>
        <item x="2183"/>
        <item x="22428"/>
        <item x="13657"/>
        <item x="9493"/>
        <item x="19722"/>
        <item x="16629"/>
        <item x="19588"/>
        <item x="15691"/>
        <item x="19233"/>
        <item x="17293"/>
        <item x="11548"/>
        <item x="21463"/>
        <item x="23610"/>
        <item x="258"/>
        <item x="19741"/>
        <item x="14131"/>
        <item x="13400"/>
        <item x="2217"/>
        <item x="22361"/>
        <item x="6797"/>
        <item x="22467"/>
        <item x="22968"/>
        <item x="19731"/>
        <item x="18557"/>
        <item x="12307"/>
        <item x="13085"/>
        <item x="8406"/>
        <item x="8896"/>
        <item x="24600"/>
        <item x="15568"/>
        <item x="22709"/>
        <item x="14662"/>
        <item x="2517"/>
        <item x="20346"/>
        <item x="472"/>
        <item x="15288"/>
        <item x="10271"/>
        <item x="11416"/>
        <item x="15289"/>
        <item x="8290"/>
        <item x="23863"/>
        <item x="8998"/>
        <item x="19317"/>
        <item x="5395"/>
        <item x="7371"/>
        <item x="16619"/>
        <item x="12518"/>
        <item x="23006"/>
        <item x="16244"/>
        <item x="506"/>
        <item x="5636"/>
        <item x="16802"/>
        <item x="22918"/>
        <item x="14190"/>
        <item x="19978"/>
        <item x="4823"/>
        <item x="1634"/>
        <item x="12633"/>
        <item x="9887"/>
        <item x="9897"/>
        <item x="19719"/>
        <item x="19307"/>
        <item x="22353"/>
        <item x="5925"/>
        <item x="2851"/>
        <item x="17777"/>
        <item x="9810"/>
        <item x="6524"/>
        <item x="6192"/>
        <item x="11533"/>
        <item x="22043"/>
        <item x="2418"/>
        <item x="16268"/>
        <item x="14940"/>
        <item x="1584"/>
        <item x="3895"/>
        <item x="7243"/>
        <item x="7450"/>
        <item x="7205"/>
        <item x="5323"/>
        <item x="23178"/>
        <item x="3676"/>
        <item x="21504"/>
        <item x="24132"/>
        <item x="18865"/>
        <item x="18543"/>
        <item x="16199"/>
        <item x="13879"/>
        <item x="2789"/>
        <item x="9816"/>
        <item x="7808"/>
        <item x="13692"/>
        <item x="15428"/>
        <item x="12176"/>
        <item x="211"/>
        <item x="15745"/>
        <item x="18029"/>
        <item x="22853"/>
        <item x="9666"/>
        <item x="4899"/>
        <item x="6855"/>
        <item x="14685"/>
        <item x="23483"/>
        <item x="8001"/>
        <item x="7078"/>
        <item x="2868"/>
        <item x="9661"/>
        <item x="20503"/>
        <item x="10576"/>
        <item x="11039"/>
        <item x="8649"/>
        <item x="14043"/>
        <item x="22270"/>
        <item x="914"/>
        <item x="24560"/>
        <item x="16945"/>
        <item x="21234"/>
        <item x="19601"/>
        <item x="8216"/>
        <item x="16132"/>
        <item x="9197"/>
        <item x="1587"/>
        <item x="6583"/>
        <item x="22461"/>
        <item x="12968"/>
        <item x="9965"/>
        <item x="20375"/>
        <item x="22832"/>
        <item x="10717"/>
        <item x="9622"/>
        <item x="21139"/>
        <item x="2417"/>
        <item x="1367"/>
        <item x="14937"/>
        <item x="6456"/>
        <item x="4092"/>
        <item x="18731"/>
        <item x="2557"/>
        <item x="10292"/>
        <item x="12119"/>
        <item x="20237"/>
        <item x="16990"/>
        <item x="6010"/>
        <item x="2699"/>
        <item x="18391"/>
        <item x="13087"/>
        <item x="5695"/>
        <item x="14170"/>
        <item x="5638"/>
        <item x="6821"/>
        <item x="20324"/>
        <item x="16055"/>
        <item x="15813"/>
        <item x="22507"/>
        <item x="16767"/>
        <item x="14150"/>
        <item x="20406"/>
        <item x="18125"/>
        <item x="20542"/>
        <item x="5881"/>
        <item x="17870"/>
        <item x="6355"/>
        <item x="12170"/>
        <item x="9562"/>
        <item x="21361"/>
        <item x="18518"/>
        <item x="641"/>
        <item x="4522"/>
        <item x="18047"/>
        <item x="17372"/>
        <item x="9867"/>
        <item x="803"/>
        <item x="14247"/>
        <item x="17383"/>
        <item x="17260"/>
        <item x="22722"/>
        <item x="4724"/>
        <item x="17021"/>
        <item x="23883"/>
        <item x="11163"/>
        <item x="15041"/>
        <item x="1540"/>
        <item x="1630"/>
        <item x="8683"/>
        <item x="4102"/>
        <item x="4862"/>
        <item x="1862"/>
        <item x="5479"/>
        <item x="23455"/>
        <item x="8825"/>
        <item x="16064"/>
        <item x="11084"/>
        <item x="14664"/>
        <item x="18206"/>
        <item x="9708"/>
        <item x="6676"/>
        <item x="8620"/>
        <item x="2575"/>
        <item x="9913"/>
        <item x="10204"/>
        <item x="13487"/>
        <item x="4067"/>
        <item x="17815"/>
        <item x="12919"/>
        <item x="1647"/>
        <item x="15087"/>
        <item x="18052"/>
        <item x="2847"/>
        <item x="17275"/>
        <item x="23838"/>
        <item x="7960"/>
        <item x="3419"/>
        <item x="2237"/>
        <item x="14533"/>
        <item x="17647"/>
        <item x="5913"/>
        <item x="8053"/>
        <item x="15422"/>
        <item x="2270"/>
        <item x="951"/>
        <item x="12939"/>
        <item x="17282"/>
        <item x="3736"/>
        <item x="17659"/>
        <item x="13241"/>
        <item x="20769"/>
        <item x="23819"/>
        <item x="759"/>
        <item x="23871"/>
        <item x="6898"/>
        <item x="11011"/>
        <item x="16925"/>
        <item x="21647"/>
        <item x="1700"/>
        <item x="23586"/>
        <item x="7499"/>
        <item x="23590"/>
        <item x="4480"/>
        <item x="11088"/>
        <item x="11129"/>
        <item x="10568"/>
        <item x="13157"/>
        <item x="16225"/>
        <item x="2786"/>
        <item x="7214"/>
        <item x="23213"/>
        <item x="10584"/>
        <item x="6854"/>
        <item x="8010"/>
        <item x="461"/>
        <item x="24207"/>
        <item x="13602"/>
        <item x="20826"/>
        <item x="8615"/>
        <item x="5304"/>
        <item x="8926"/>
        <item x="7862"/>
        <item x="9187"/>
        <item x="6477"/>
        <item x="2515"/>
        <item x="3432"/>
        <item x="3494"/>
        <item x="20889"/>
        <item x="16051"/>
        <item x="7235"/>
        <item x="3028"/>
        <item x="14052"/>
        <item x="14886"/>
        <item x="7039"/>
        <item x="14156"/>
        <item x="15089"/>
        <item x="21202"/>
        <item x="3812"/>
        <item x="20907"/>
        <item x="3606"/>
        <item x="7320"/>
        <item x="11891"/>
        <item x="2471"/>
        <item x="18051"/>
        <item x="12309"/>
        <item x="7245"/>
        <item x="16197"/>
        <item x="16035"/>
        <item x="4640"/>
        <item x="3713"/>
        <item x="16810"/>
        <item x="3680"/>
        <item x="2720"/>
        <item x="23989"/>
        <item x="19171"/>
        <item x="8611"/>
        <item x="2394"/>
        <item x="6374"/>
        <item x="5868"/>
        <item x="3765"/>
        <item x="5233"/>
        <item x="10093"/>
        <item x="24209"/>
        <item x="593"/>
        <item x="18353"/>
        <item x="20592"/>
        <item x="16868"/>
        <item x="21446"/>
        <item x="7652"/>
        <item x="12320"/>
        <item x="7680"/>
        <item x="21878"/>
        <item x="23124"/>
        <item x="24280"/>
        <item x="210"/>
        <item x="13964"/>
        <item x="23432"/>
        <item x="23513"/>
        <item x="11818"/>
        <item x="7112"/>
        <item x="9011"/>
        <item x="16714"/>
        <item x="21161"/>
        <item x="2784"/>
        <item x="15433"/>
        <item x="14279"/>
        <item x="21338"/>
        <item x="17371"/>
        <item x="7976"/>
        <item x="18336"/>
        <item x="24388"/>
        <item x="8651"/>
        <item x="7781"/>
        <item x="16601"/>
        <item x="4016"/>
        <item x="13068"/>
        <item x="17576"/>
        <item x="22000"/>
        <item x="18301"/>
        <item x="23859"/>
        <item x="11655"/>
        <item x="5697"/>
        <item x="4785"/>
        <item x="17672"/>
        <item x="13324"/>
        <item x="3001"/>
        <item x="7703"/>
        <item x="5125"/>
        <item x="624"/>
        <item x="21267"/>
        <item x="6994"/>
        <item x="247"/>
        <item x="11035"/>
        <item x="24257"/>
        <item x="19365"/>
        <item x="19714"/>
        <item x="9752"/>
        <item x="18539"/>
        <item x="8141"/>
        <item x="591"/>
        <item x="4787"/>
        <item x="16523"/>
        <item x="21291"/>
        <item x="14204"/>
        <item x="16180"/>
        <item x="1892"/>
        <item x="8534"/>
        <item x="11161"/>
        <item x="22294"/>
        <item x="21160"/>
        <item x="21653"/>
        <item x="14200"/>
        <item x="1723"/>
        <item x="24095"/>
        <item x="22986"/>
        <item x="14820"/>
        <item x="21594"/>
        <item x="10464"/>
        <item x="3436"/>
        <item x="4227"/>
        <item x="9595"/>
        <item x="5931"/>
        <item x="565"/>
        <item x="9465"/>
        <item x="8827"/>
        <item x="3318"/>
        <item x="5928"/>
        <item x="23430"/>
        <item x="6266"/>
        <item x="4727"/>
        <item x="16325"/>
        <item x="5032"/>
        <item x="14457"/>
        <item x="11010"/>
        <item x="12398"/>
        <item x="672"/>
        <item x="1409"/>
        <item x="7198"/>
        <item x="268"/>
        <item x="14961"/>
        <item x="7210"/>
        <item x="7951"/>
        <item x="11105"/>
        <item x="4859"/>
        <item x="22282"/>
        <item x="10794"/>
        <item x="24620"/>
        <item x="9313"/>
        <item x="17268"/>
        <item x="1485"/>
        <item x="21290"/>
        <item x="14936"/>
        <item x="7865"/>
        <item x="7160"/>
        <item x="11052"/>
        <item x="3557"/>
        <item x="24072"/>
        <item x="15070"/>
        <item x="13279"/>
        <item x="8971"/>
        <item x="23899"/>
        <item x="18342"/>
        <item x="10165"/>
        <item x="13402"/>
        <item x="6956"/>
        <item x="19119"/>
        <item x="14246"/>
        <item x="22934"/>
        <item x="3730"/>
        <item x="10082"/>
        <item x="18756"/>
        <item x="2821"/>
        <item x="3964"/>
        <item x="19772"/>
        <item x="15064"/>
        <item x="7172"/>
        <item x="13145"/>
        <item x="20529"/>
        <item x="91"/>
        <item x="3401"/>
        <item x="17570"/>
        <item x="10457"/>
        <item x="14195"/>
        <item x="2435"/>
        <item x="539"/>
        <item x="17359"/>
        <item x="24688"/>
        <item x="24135"/>
        <item x="17368"/>
        <item x="16502"/>
        <item x="949"/>
        <item x="18010"/>
        <item x="16172"/>
        <item x="18869"/>
        <item x="7766"/>
        <item x="4090"/>
        <item x="19298"/>
        <item x="5870"/>
        <item x="7070"/>
        <item x="19183"/>
        <item x="6572"/>
        <item x="21340"/>
        <item x="24790"/>
        <item x="21260"/>
        <item x="11138"/>
        <item x="9871"/>
        <item x="4210"/>
        <item x="22409"/>
        <item x="13757"/>
        <item x="5534"/>
        <item x="12240"/>
        <item x="9243"/>
        <item x="12049"/>
        <item x="15356"/>
        <item x="2765"/>
        <item x="13360"/>
        <item x="4625"/>
        <item x="5841"/>
        <item x="21848"/>
        <item x="14110"/>
        <item x="5214"/>
        <item x="6839"/>
        <item x="22827"/>
        <item x="2601"/>
        <item x="24435"/>
        <item x="15226"/>
        <item x="21947"/>
        <item x="18183"/>
        <item x="7359"/>
        <item x="7114"/>
        <item x="10331"/>
        <item x="2670"/>
        <item x="6581"/>
        <item x="14128"/>
        <item x="6818"/>
        <item x="13479"/>
        <item x="4125"/>
        <item x="20381"/>
        <item x="17886"/>
        <item x="13489"/>
        <item x="4139"/>
        <item x="19883"/>
        <item x="14221"/>
        <item x="20275"/>
        <item x="17317"/>
        <item x="19712"/>
        <item x="23383"/>
        <item x="12435"/>
        <item x="13634"/>
        <item x="16517"/>
        <item x="21475"/>
        <item x="20429"/>
        <item x="7908"/>
        <item x="18366"/>
        <item x="18468"/>
        <item x="8637"/>
        <item x="14169"/>
        <item x="18476"/>
        <item x="815"/>
        <item x="19548"/>
        <item x="618"/>
        <item x="13922"/>
        <item x="1655"/>
        <item x="13454"/>
        <item x="3530"/>
        <item x="12667"/>
        <item x="22030"/>
        <item x="12261"/>
        <item x="22937"/>
        <item x="20483"/>
        <item x="13404"/>
        <item x="19630"/>
        <item x="15942"/>
        <item x="22442"/>
        <item x="9980"/>
        <item x="18835"/>
        <item x="16730"/>
        <item x="22825"/>
        <item x="15163"/>
        <item x="15831"/>
        <item x="17220"/>
        <item x="4863"/>
        <item x="10355"/>
        <item x="5631"/>
        <item x="18281"/>
        <item x="2115"/>
        <item x="986"/>
        <item x="9706"/>
        <item x="83"/>
        <item x="4811"/>
        <item x="11951"/>
        <item x="21236"/>
        <item x="23554"/>
        <item x="16745"/>
        <item x="679"/>
        <item x="1030"/>
        <item x="23523"/>
        <item x="22670"/>
        <item x="7687"/>
        <item x="13102"/>
        <item x="7999"/>
        <item x="1552"/>
        <item x="3140"/>
        <item x="23537"/>
        <item x="1474"/>
        <item x="7923"/>
        <item x="10993"/>
        <item x="11765"/>
        <item x="5655"/>
        <item x="7846"/>
        <item x="18545"/>
        <item x="20394"/>
        <item x="8779"/>
        <item x="12214"/>
        <item x="14881"/>
        <item x="10004"/>
        <item x="20091"/>
        <item x="13909"/>
        <item x="20059"/>
        <item x="24334"/>
        <item x="2896"/>
        <item x="11832"/>
        <item x="22738"/>
        <item x="16975"/>
        <item x="16772"/>
        <item x="22629"/>
        <item x="18886"/>
        <item x="3759"/>
        <item x="777"/>
        <item x="7077"/>
        <item x="18159"/>
        <item x="23198"/>
        <item x="22175"/>
        <item x="1083"/>
        <item x="16568"/>
        <item x="11108"/>
        <item x="14224"/>
        <item x="21728"/>
        <item x="17518"/>
        <item x="19584"/>
        <item x="20679"/>
        <item x="6675"/>
        <item x="22742"/>
        <item x="20506"/>
        <item x="22815"/>
        <item x="20185"/>
        <item x="8981"/>
        <item x="22476"/>
        <item x="2461"/>
        <item x="20781"/>
        <item x="11995"/>
        <item x="4883"/>
        <item x="3990"/>
        <item x="23862"/>
        <item x="1349"/>
        <item x="19840"/>
        <item x="4936"/>
        <item x="7233"/>
        <item x="23589"/>
        <item x="20425"/>
        <item x="589"/>
        <item x="2874"/>
        <item x="15383"/>
        <item x="8071"/>
        <item x="484"/>
        <item x="18463"/>
        <item x="24143"/>
        <item x="20288"/>
        <item x="14152"/>
        <item x="19702"/>
        <item x="23489"/>
        <item x="3226"/>
        <item x="4164"/>
        <item x="19615"/>
        <item x="23533"/>
        <item x="3766"/>
        <item x="16314"/>
        <item x="6851"/>
        <item x="22748"/>
        <item x="19699"/>
        <item x="17244"/>
        <item x="21352"/>
        <item x="11127"/>
        <item x="6875"/>
        <item x="14681"/>
        <item x="22169"/>
        <item x="13477"/>
        <item x="22662"/>
        <item x="18788"/>
        <item x="17188"/>
        <item x="7268"/>
        <item x="2487"/>
        <item x="10049"/>
        <item x="14745"/>
        <item x="4171"/>
        <item x="24364"/>
        <item x="22793"/>
        <item x="8801"/>
        <item x="1837"/>
        <item x="22817"/>
        <item x="22462"/>
        <item x="6557"/>
        <item x="17057"/>
        <item x="2300"/>
        <item x="1664"/>
        <item x="59"/>
        <item x="13158"/>
        <item x="18008"/>
        <item x="8421"/>
        <item x="17976"/>
        <item x="21507"/>
        <item x="4127"/>
        <item x="13442"/>
        <item x="5678"/>
        <item x="23439"/>
        <item x="16214"/>
        <item x="2177"/>
        <item x="576"/>
        <item x="23289"/>
        <item x="16591"/>
        <item x="23702"/>
        <item x="23460"/>
        <item x="20248"/>
        <item x="8167"/>
        <item x="4579"/>
        <item x="3092"/>
        <item x="17033"/>
        <item x="22401"/>
        <item x="23359"/>
        <item x="22439"/>
        <item x="8183"/>
        <item x="17882"/>
        <item x="24603"/>
        <item x="14124"/>
        <item x="481"/>
        <item x="18550"/>
        <item x="11854"/>
        <item x="17117"/>
        <item x="15003"/>
        <item x="7438"/>
        <item x="11886"/>
        <item x="7756"/>
        <item x="561"/>
        <item x="10905"/>
        <item x="290"/>
        <item x="19679"/>
        <item x="15998"/>
        <item x="18621"/>
        <item x="4260"/>
        <item x="15066"/>
        <item x="1979"/>
        <item x="3813"/>
        <item x="2124"/>
        <item x="6545"/>
        <item x="11050"/>
        <item x="7653"/>
        <item x="8786"/>
        <item x="8762"/>
        <item x="22727"/>
        <item x="3976"/>
        <item x="12433"/>
        <item x="101"/>
        <item x="2705"/>
        <item x="2038"/>
        <item x="13942"/>
        <item x="13615"/>
        <item x="20925"/>
        <item x="11020"/>
        <item x="19064"/>
        <item x="6147"/>
        <item x="16471"/>
        <item x="3539"/>
        <item x="10239"/>
        <item x="5671"/>
        <item x="7723"/>
        <item x="9147"/>
        <item x="11815"/>
        <item x="12298"/>
        <item x="19332"/>
        <item x="5572"/>
        <item x="19647"/>
        <item x="849"/>
        <item x="18041"/>
        <item x="13122"/>
        <item x="17020"/>
        <item x="14244"/>
        <item x="6563"/>
        <item x="6957"/>
        <item x="13651"/>
        <item x="5851"/>
        <item x="20449"/>
        <item x="4795"/>
        <item x="18747"/>
        <item x="6904"/>
        <item x="24310"/>
        <item x="4235"/>
        <item x="6148"/>
        <item x="20906"/>
        <item x="7144"/>
        <item x="7561"/>
        <item x="351"/>
        <item x="19289"/>
        <item x="2458"/>
        <item x="19352"/>
        <item x="2808"/>
        <item x="4548"/>
        <item x="1057"/>
        <item x="16034"/>
        <item x="24182"/>
        <item x="1987"/>
        <item x="15246"/>
        <item x="1465"/>
        <item x="11909"/>
        <item x="674"/>
        <item x="4162"/>
        <item x="4201"/>
        <item x="9738"/>
        <item x="21213"/>
        <item x="16676"/>
        <item x="18833"/>
        <item x="19511"/>
        <item x="23557"/>
        <item x="21855"/>
        <item x="20240"/>
        <item x="23266"/>
        <item x="482"/>
        <item x="12356"/>
        <item x="12922"/>
        <item x="394"/>
        <item x="11792"/>
        <item x="14987"/>
        <item x="3798"/>
        <item x="5160"/>
        <item x="6370"/>
        <item x="15741"/>
        <item x="1676"/>
        <item x="5963"/>
        <item x="4101"/>
        <item x="15078"/>
        <item x="17006"/>
        <item x="11843"/>
        <item x="19246"/>
        <item x="21349"/>
        <item x="21150"/>
        <item x="4224"/>
        <item x="909"/>
        <item x="19190"/>
        <item x="4065"/>
        <item x="12233"/>
        <item x="14011"/>
        <item x="792"/>
        <item x="19155"/>
        <item x="5847"/>
        <item x="16234"/>
        <item x="10493"/>
        <item x="1021"/>
        <item x="1572"/>
        <item x="489"/>
        <item x="1489"/>
        <item x="7353"/>
        <item x="8851"/>
        <item x="15323"/>
        <item x="7853"/>
        <item x="10947"/>
        <item x="5923"/>
        <item x="1848"/>
        <item x="6719"/>
        <item x="24951"/>
        <item x="19093"/>
        <item x="12601"/>
        <item x="4804"/>
        <item x="9212"/>
        <item x="80"/>
        <item x="3930"/>
        <item x="20348"/>
        <item x="16728"/>
        <item x="21229"/>
        <item x="10000"/>
        <item x="8978"/>
        <item x="477"/>
        <item x="3941"/>
        <item x="10394"/>
        <item x="7850"/>
        <item x="22991"/>
        <item x="21658"/>
        <item x="22597"/>
        <item x="10978"/>
        <item x="11076"/>
        <item x="17357"/>
        <item x="7305"/>
        <item x="9484"/>
        <item x="3234"/>
        <item x="10029"/>
        <item x="12580"/>
        <item x="14535"/>
        <item x="10083"/>
        <item x="564"/>
        <item x="5987"/>
        <item x="13592"/>
        <item x="12746"/>
        <item x="5252"/>
        <item x="8035"/>
        <item x="2640"/>
        <item x="18185"/>
        <item x="19624"/>
        <item x="10431"/>
        <item x="14073"/>
        <item x="297"/>
        <item x="6022"/>
        <item x="3244"/>
        <item x="1505"/>
        <item x="4112"/>
        <item x="5796"/>
        <item x="17085"/>
        <item x="3732"/>
        <item x="20126"/>
        <item x="23138"/>
        <item x="10070"/>
        <item x="23244"/>
        <item x="603"/>
        <item x="4012"/>
        <item x="20923"/>
        <item x="23499"/>
        <item x="4580"/>
        <item x="154"/>
        <item x="5517"/>
        <item x="6860"/>
        <item x="12064"/>
        <item x="8102"/>
        <item x="14933"/>
        <item x="2865"/>
        <item x="15346"/>
        <item x="20149"/>
        <item x="10433"/>
        <item x="10419"/>
        <item x="4977"/>
        <item x="1481"/>
        <item x="9116"/>
        <item x="6825"/>
        <item x="16879"/>
        <item x="16588"/>
        <item x="9204"/>
        <item x="1335"/>
        <item x="7120"/>
        <item x="3119"/>
        <item x="15733"/>
        <item x="935"/>
        <item x="13231"/>
        <item x="13833"/>
        <item x="4252"/>
        <item x="12327"/>
        <item x="4216"/>
        <item x="9440"/>
        <item x="22696"/>
        <item x="17394"/>
        <item x="5115"/>
        <item x="14368"/>
        <item x="12216"/>
        <item x="4645"/>
        <item x="4359"/>
        <item x="21105"/>
        <item x="6555"/>
        <item x="4076"/>
        <item x="12073"/>
        <item x="21552"/>
        <item x="15217"/>
        <item x="7174"/>
        <item x="7142"/>
        <item x="24699"/>
        <item x="16747"/>
        <item x="19637"/>
        <item x="14909"/>
        <item x="11388"/>
        <item x="16262"/>
        <item x="2497"/>
        <item x="2716"/>
        <item x="6388"/>
        <item x="13171"/>
        <item x="7933"/>
        <item x="13549"/>
        <item x="4886"/>
        <item x="23697"/>
        <item x="15222"/>
        <item x="3613"/>
        <item x="22544"/>
        <item x="10440"/>
        <item x="70"/>
        <item x="21453"/>
        <item x="18499"/>
        <item x="11474"/>
        <item x="17234"/>
        <item x="23226"/>
        <item x="19302"/>
        <item x="19612"/>
        <item x="3468"/>
        <item x="4466"/>
        <item x="4511"/>
        <item x="13512"/>
        <item x="13151"/>
        <item x="19379"/>
        <item x="1650"/>
        <item x="12657"/>
        <item x="11031"/>
        <item x="14082"/>
        <item x="6142"/>
        <item x="24660"/>
        <item x="5751"/>
        <item x="16762"/>
        <item x="21"/>
        <item x="16390"/>
        <item x="1472"/>
        <item x="542"/>
        <item x="6281"/>
        <item x="2603"/>
        <item x="1196"/>
        <item x="23990"/>
        <item x="10237"/>
        <item x="7255"/>
        <item x="21293"/>
        <item x="3027"/>
        <item x="19783"/>
        <item x="9680"/>
        <item x="2196"/>
        <item x="6863"/>
        <item x="18861"/>
        <item x="60"/>
        <item x="7993"/>
        <item x="4050"/>
        <item x="18197"/>
        <item x="17430"/>
        <item x="10442"/>
        <item x="3071"/>
        <item x="6328"/>
        <item x="3737"/>
        <item x="18748"/>
        <item x="5648"/>
        <item x="7244"/>
        <item x="2876"/>
        <item x="12628"/>
        <item x="16556"/>
        <item x="3955"/>
        <item x="24540"/>
        <item x="13848"/>
        <item x="4165"/>
        <item x="13452"/>
        <item x="24004"/>
        <item x="12564"/>
        <item x="10024"/>
        <item x="2200"/>
        <item x="24348"/>
        <item x="10300"/>
        <item x="4005"/>
        <item x="1075"/>
        <item x="15932"/>
        <item x="8609"/>
        <item x="14958"/>
        <item x="13807"/>
        <item x="16914"/>
        <item x="19516"/>
        <item x="20119"/>
        <item x="8950"/>
        <item x="15983"/>
        <item x="10301"/>
        <item x="22235"/>
        <item x="6068"/>
        <item x="13599"/>
        <item x="23256"/>
        <item x="1667"/>
        <item x="3956"/>
        <item x="5341"/>
        <item x="23525"/>
        <item x="17707"/>
        <item x="12617"/>
        <item x="12267"/>
        <item x="7433"/>
        <item x="6083"/>
        <item x="19045"/>
        <item x="7219"/>
        <item x="16616"/>
        <item x="14751"/>
        <item x="12556"/>
        <item x="3734"/>
        <item x="23571"/>
        <item x="20991"/>
        <item x="15320"/>
        <item x="11200"/>
        <item x="13618"/>
        <item x="5526"/>
        <item x="433"/>
        <item x="856"/>
        <item x="11121"/>
        <item x="7395"/>
        <item x="18048"/>
        <item x="23298"/>
        <item x="814"/>
        <item x="14316"/>
        <item x="23576"/>
        <item x="14404"/>
        <item x="21415"/>
        <item x="10200"/>
        <item x="22580"/>
        <item x="14080"/>
        <item x="9950"/>
        <item x="10912"/>
        <item x="6233"/>
        <item x="3918"/>
        <item x="10521"/>
        <item x="3443"/>
        <item x="13629"/>
        <item x="18854"/>
        <item x="4544"/>
        <item x="3290"/>
        <item x="19928"/>
        <item x="255"/>
        <item x="18910"/>
        <item x="14125"/>
        <item x="143"/>
        <item x="5317"/>
        <item x="9271"/>
        <item x="10246"/>
        <item x="12504"/>
        <item x="24065"/>
        <item x="18024"/>
        <item x="20148"/>
        <item x="12811"/>
        <item x="5601"/>
        <item x="16661"/>
        <item x="10381"/>
        <item x="4317"/>
        <item x="20306"/>
        <item x="14697"/>
        <item x="3035"/>
        <item x="17127"/>
        <item x="21919"/>
        <item x="5652"/>
        <item x="8434"/>
        <item x="22805"/>
        <item x="2213"/>
        <item x="1290"/>
        <item x="16625"/>
        <item x="15791"/>
        <item x="3820"/>
        <item x="4629"/>
        <item x="7828"/>
        <item x="1124"/>
        <item x="24204"/>
        <item x="6930"/>
        <item x="21694"/>
        <item x="9152"/>
        <item x="1733"/>
        <item x="14238"/>
        <item x="18077"/>
        <item x="7315"/>
        <item x="19643"/>
        <item x="9543"/>
        <item x="4470"/>
        <item x="18840"/>
        <item x="3354"/>
        <item x="24074"/>
        <item x="17658"/>
        <item x="3482"/>
        <item x="7121"/>
        <item x="8733"/>
        <item x="12230"/>
        <item x="1701"/>
        <item x="21966"/>
        <item x="24387"/>
        <item x="12639"/>
        <item x="24618"/>
        <item x="6754"/>
        <item x="16450"/>
        <item x="7831"/>
        <item x="21549"/>
        <item x="14028"/>
        <item x="3682"/>
        <item x="19877"/>
        <item x="4027"/>
        <item x="21563"/>
        <item x="3903"/>
        <item x="12876"/>
        <item x="1004"/>
        <item x="6434"/>
        <item x="5488"/>
        <item x="13638"/>
        <item x="329"/>
        <item x="13499"/>
        <item x="4145"/>
        <item x="14853"/>
        <item x="13107"/>
        <item x="10270"/>
        <item x="17141"/>
        <item x="12153"/>
        <item x="23456"/>
        <item x="13551"/>
        <item x="22716"/>
        <item x="7573"/>
        <item x="20720"/>
        <item x="8960"/>
        <item x="9648"/>
        <item x="17856"/>
        <item x="2220"/>
        <item x="24274"/>
        <item x="7099"/>
        <item x="20253"/>
        <item x="16382"/>
        <item x="3702"/>
        <item x="877"/>
        <item x="13126"/>
        <item x="11919"/>
        <item x="4854"/>
        <item x="9153"/>
        <item x="20531"/>
        <item x="23093"/>
        <item x="4766"/>
        <item x="9559"/>
        <item x="22756"/>
        <item x="7612"/>
        <item x="496"/>
        <item x="13146"/>
        <item x="2618"/>
        <item x="14129"/>
        <item x="6758"/>
        <item x="16184"/>
        <item x="24803"/>
        <item x="4476"/>
        <item x="7342"/>
        <item x="23509"/>
        <item x="7593"/>
        <item x="6371"/>
        <item x="12393"/>
        <item x="19291"/>
        <item x="18454"/>
        <item x="17461"/>
        <item x="17351"/>
        <item x="395"/>
        <item x="8294"/>
        <item x="19677"/>
        <item x="2299"/>
        <item x="13555"/>
        <item x="20463"/>
        <item x="11069"/>
        <item x="14412"/>
        <item x="7193"/>
        <item x="16749"/>
        <item x="16078"/>
        <item x="9473"/>
        <item x="4776"/>
        <item x="21317"/>
        <item x="16740"/>
        <item x="2925"/>
        <item x="7403"/>
        <item x="1904"/>
        <item x="1511"/>
        <item x="7632"/>
        <item x="10867"/>
        <item x="8312"/>
        <item x="22155"/>
        <item x="7742"/>
        <item x="11857"/>
        <item x="7100"/>
        <item x="6264"/>
        <item x="19533"/>
        <item x="8658"/>
        <item x="22791"/>
        <item x="8783"/>
        <item x="22646"/>
        <item x="10320"/>
        <item x="10282"/>
        <item x="9341"/>
        <item x="17832"/>
        <item x="16092"/>
        <item x="8689"/>
        <item x="2609"/>
        <item x="15213"/>
        <item x="8908"/>
        <item x="431"/>
        <item x="7074"/>
        <item x="9428"/>
        <item x="13320"/>
        <item x="10032"/>
        <item x="22945"/>
        <item x="20411"/>
        <item x="7062"/>
        <item x="14431"/>
        <item x="7293"/>
        <item x="7308"/>
        <item x="15295"/>
        <item x="21425"/>
        <item x="24793"/>
        <item x="299"/>
        <item x="14718"/>
        <item x="6893"/>
        <item x="6168"/>
        <item x="9027"/>
        <item x="24830"/>
        <item x="24254"/>
        <item x="12683"/>
        <item x="9205"/>
        <item x="7162"/>
        <item x="23687"/>
        <item x="10002"/>
        <item x="1056"/>
        <item x="15575"/>
        <item x="3683"/>
        <item x="15859"/>
        <item x="13366"/>
        <item x="4198"/>
        <item x="1329"/>
        <item x="10275"/>
        <item x="15668"/>
        <item x="1372"/>
        <item x="1350"/>
        <item x="12107"/>
        <item x="3201"/>
        <item x="8618"/>
        <item x="1304"/>
        <item x="4807"/>
        <item x="20210"/>
        <item x="13930"/>
        <item x="20241"/>
        <item x="21586"/>
        <item x="6007"/>
        <item x="19810"/>
        <item x="14185"/>
        <item x="3138"/>
        <item x="16420"/>
        <item x="14632"/>
        <item x="14723"/>
        <item x="2465"/>
        <item x="17096"/>
        <item x="19895"/>
        <item x="22849"/>
        <item x="10225"/>
        <item x="6796"/>
        <item x="1328"/>
        <item x="4185"/>
        <item x="15301"/>
        <item x="1273"/>
        <item x="3135"/>
        <item x="1576"/>
        <item x="1153"/>
        <item x="7701"/>
        <item x="3648"/>
        <item x="8650"/>
        <item x="15925"/>
        <item x="4643"/>
        <item x="11606"/>
        <item x="24231"/>
        <item x="20340"/>
        <item x="6122"/>
        <item x="18332"/>
        <item x="11785"/>
        <item x="9361"/>
        <item x="16627"/>
        <item x="2374"/>
        <item x="7171"/>
        <item x="19872"/>
        <item x="1503"/>
        <item x="21898"/>
        <item x="15796"/>
        <item x="1994"/>
        <item x="10188"/>
        <item x="8478"/>
        <item x="11577"/>
        <item x="18558"/>
        <item x="16633"/>
        <item x="21962"/>
        <item x="18693"/>
        <item x="17041"/>
        <item x="12221"/>
        <item x="4420"/>
        <item x="17289"/>
        <item x="10441"/>
        <item x="13449"/>
        <item x="5346"/>
        <item x="8268"/>
        <item x="15043"/>
        <item x="14280"/>
        <item x="21434"/>
        <item x="20890"/>
        <item x="11814"/>
        <item x="12269"/>
        <item x="20231"/>
        <item x="12335"/>
        <item x="24046"/>
        <item x="22230"/>
        <item x="11772"/>
        <item x="4812"/>
        <item x="1432"/>
        <item x="22546"/>
        <item x="9297"/>
        <item x="16432"/>
        <item x="3441"/>
        <item x="15507"/>
        <item x="2423"/>
        <item x="8572"/>
        <item x="4414"/>
        <item x="17649"/>
        <item x="5051"/>
        <item x="10452"/>
        <item x="22888"/>
        <item x="9889"/>
        <item x="9879"/>
        <item x="4491"/>
        <item x="5587"/>
        <item x="2915"/>
        <item x="808"/>
        <item x="10211"/>
        <item x="9697"/>
        <item x="9429"/>
        <item x="22156"/>
        <item x="1640"/>
        <item x="1377"/>
        <item x="19519"/>
        <item x="10414"/>
        <item x="17748"/>
        <item x="13743"/>
        <item x="4813"/>
        <item x="12999"/>
        <item x="16194"/>
        <item x="19109"/>
        <item x="7709"/>
        <item x="7004"/>
        <item x="23092"/>
        <item x="21209"/>
        <item x="12148"/>
        <item x="2843"/>
        <item x="19570"/>
        <item x="7671"/>
        <item x="17837"/>
        <item x="21196"/>
        <item x="13334"/>
        <item x="7990"/>
        <item x="15737"/>
        <item x="8911"/>
        <item x="20081"/>
        <item x="21199"/>
        <item x="10434"/>
        <item x="5044"/>
        <item x="3037"/>
        <item x="528"/>
        <item x="8707"/>
        <item x="22469"/>
        <item x="10840"/>
        <item x="14975"/>
        <item x="15540"/>
        <item x="21800"/>
        <item x="22064"/>
        <item x="3294"/>
        <item x="11700"/>
        <item x="14901"/>
        <item x="19567"/>
        <item x="5860"/>
        <item x="2828"/>
        <item x="3997"/>
        <item x="7914"/>
        <item x="3227"/>
        <item x="10297"/>
        <item x="890"/>
        <item x="3800"/>
        <item x="5563"/>
        <item x="8964"/>
        <item x="14048"/>
        <item x="13124"/>
        <item x="7784"/>
        <item x="12559"/>
        <item x="10173"/>
        <item x="18871"/>
        <item x="10226"/>
        <item x="22702"/>
        <item x="11307"/>
        <item x="19739"/>
        <item x="2999"/>
        <item x="17559"/>
        <item x="13559"/>
        <item x="2023"/>
        <item x="13394"/>
        <item x="22967"/>
        <item x="11670"/>
        <item x="22980"/>
        <item x="18858"/>
        <item x="6847"/>
        <item x="9108"/>
        <item x="13552"/>
        <item x="24639"/>
        <item x="1675"/>
        <item x="779"/>
        <item x="8074"/>
        <item x="10189"/>
        <item x="23491"/>
        <item x="1515"/>
        <item x="11041"/>
        <item x="4613"/>
        <item x="1665"/>
        <item x="1842"/>
        <item x="16563"/>
        <item x="16458"/>
        <item x="12470"/>
        <item x="8635"/>
        <item x="21914"/>
        <item x="15061"/>
        <item x="12108"/>
        <item x="7721"/>
        <item x="15664"/>
        <item x="22837"/>
        <item x="16251"/>
        <item x="13061"/>
        <item x="7408"/>
        <item x="6276"/>
        <item x="24279"/>
        <item x="9136"/>
        <item x="1224"/>
        <item x="15988"/>
        <item x="13346"/>
        <item x="14789"/>
        <item x="19374"/>
        <item x="2748"/>
        <item x="10090"/>
        <item x="5415"/>
        <item x="18326"/>
        <item x="23870"/>
        <item x="7389"/>
        <item x="20947"/>
        <item x="23109"/>
        <item x="16664"/>
        <item x="11077"/>
        <item x="18091"/>
        <item x="12484"/>
        <item x="14267"/>
        <item x="2981"/>
        <item x="5750"/>
        <item x="280"/>
        <item x="11902"/>
        <item x="16696"/>
        <item x="22536"/>
        <item x="22589"/>
        <item x="13345"/>
        <item x="7393"/>
        <item x="6066"/>
        <item x="9670"/>
        <item x="3965"/>
        <item x="22027"/>
        <item x="13123"/>
        <item x="2469"/>
        <item x="525"/>
        <item x="14713"/>
        <item x="4716"/>
        <item x="24296"/>
        <item x="7044"/>
        <item x="20568"/>
        <item x="16506"/>
        <item x="16602"/>
        <item x="21731"/>
        <item x="9099"/>
        <item x="15146"/>
        <item x="953"/>
        <item x="13584"/>
        <item x="24474"/>
        <item x="15410"/>
        <item x="15643"/>
        <item x="7949"/>
        <item x="13294"/>
        <item x="20739"/>
        <item x="9614"/>
        <item x="12174"/>
        <item x="22059"/>
        <item x="18952"/>
        <item x="17716"/>
        <item x="6775"/>
        <item x="13074"/>
        <item x="24820"/>
        <item x="5533"/>
        <item x="9883"/>
        <item x="14514"/>
        <item x="18016"/>
        <item x="6588"/>
        <item x="19713"/>
        <item x="8345"/>
        <item x="7944"/>
        <item x="21384"/>
        <item x="17627"/>
        <item x="2142"/>
        <item x="4841"/>
        <item x="13913"/>
        <item x="10170"/>
        <item x="20176"/>
        <item x="9667"/>
        <item x="7633"/>
        <item x="38"/>
        <item x="21442"/>
        <item x="2492"/>
        <item x="24854"/>
        <item x="24018"/>
        <item x="4805"/>
        <item x="21438"/>
        <item x="1073"/>
        <item x="840"/>
        <item x="3963"/>
        <item x="24619"/>
        <item x="184"/>
        <item x="9754"/>
        <item x="23595"/>
        <item x="4469"/>
        <item x="3660"/>
        <item x="14888"/>
        <item x="16551"/>
        <item x="12034"/>
        <item x="21970"/>
        <item x="12085"/>
        <item x="7109"/>
        <item x="10111"/>
        <item x="8912"/>
        <item x="19429"/>
        <item x="21436"/>
        <item x="13178"/>
        <item x="5970"/>
        <item x="14158"/>
        <item x="7562"/>
        <item x="5101"/>
        <item x="456"/>
        <item x="4094"/>
        <item x="8889"/>
        <item x="16457"/>
        <item x="2439"/>
        <item x="996"/>
        <item x="14342"/>
        <item x="5914"/>
        <item x="19440"/>
        <item x="18474"/>
        <item x="12789"/>
        <item x="10834"/>
        <item x="20672"/>
        <item x="21615"/>
        <item x="24539"/>
        <item x="2832"/>
        <item x="10922"/>
        <item x="18547"/>
        <item x="24640"/>
        <item x="18595"/>
        <item x="21167"/>
        <item x="3984"/>
        <item x="3280"/>
        <item x="8695"/>
        <item x="10930"/>
        <item x="12802"/>
        <item x="9900"/>
        <item x="3945"/>
        <item x="12365"/>
        <item x="2997"/>
        <item x="20168"/>
        <item x="10797"/>
        <item x="13406"/>
        <item x="16498"/>
        <item x="11962"/>
        <item x="6805"/>
        <item x="17068"/>
        <item x="1301"/>
        <item x="3661"/>
        <item x="13439"/>
        <item x="8880"/>
        <item x="10007"/>
        <item x="19663"/>
        <item x="10214"/>
        <item x="10267"/>
        <item x="7928"/>
        <item x="5759"/>
        <item x="22731"/>
        <item x="4294"/>
        <item x="22013"/>
        <item x="16241"/>
        <item x="13232"/>
        <item x="18065"/>
        <item x="7950"/>
        <item x="21249"/>
        <item x="21151"/>
        <item x="7822"/>
        <item x="4957"/>
        <item x="19611"/>
        <item x="7806"/>
        <item x="6828"/>
        <item x="3266"/>
        <item x="7141"/>
        <item x="10242"/>
        <item x="13944"/>
        <item x="12126"/>
        <item x="15487"/>
        <item x="3768"/>
        <item x="24402"/>
        <item x="17152"/>
        <item x="12258"/>
        <item x="22734"/>
        <item x="22303"/>
        <item x="6541"/>
        <item x="20264"/>
        <item x="15287"/>
        <item x="15148"/>
        <item x="8775"/>
        <item x="12551"/>
        <item x="13756"/>
        <item x="11935"/>
        <item x="22551"/>
        <item x="7437"/>
        <item x="20075"/>
        <item x="791"/>
        <item x="5216"/>
        <item x="1378"/>
        <item x="6644"/>
        <item x="21543"/>
        <item x="13703"/>
        <item x="3584"/>
        <item x="31"/>
        <item x="1509"/>
        <item x="3771"/>
        <item x="5360"/>
        <item x="15595"/>
        <item x="7118"/>
        <item x="7754"/>
        <item x="18761"/>
        <item x="1416"/>
        <item x="6178"/>
        <item x="3636"/>
        <item x="18003"/>
        <item x="3641"/>
        <item x="6802"/>
        <item x="24864"/>
        <item x="5383"/>
        <item x="9713"/>
        <item x="11313"/>
        <item x="20937"/>
        <item x="22723"/>
        <item x="2544"/>
        <item x="18434"/>
        <item x="10563"/>
        <item x="18530"/>
        <item x="13569"/>
        <item x="16718"/>
        <item x="15542"/>
        <item x="16645"/>
        <item x="21013"/>
        <item x="2527"/>
        <item x="12318"/>
        <item x="16434"/>
        <item x="23229"/>
        <item x="9596"/>
        <item x="4137"/>
        <item x="16596"/>
        <item x="19569"/>
        <item x="16373"/>
        <item x="16528"/>
        <item x="17139"/>
        <item x="16922"/>
        <item x="18266"/>
        <item x="1952"/>
        <item x="23810"/>
        <item x="12967"/>
        <item x="6682"/>
        <item x="11837"/>
        <item x="19256"/>
        <item x="6471"/>
        <item x="5245"/>
        <item x="6757"/>
        <item x="4552"/>
        <item x="8789"/>
        <item x="24237"/>
        <item x="8302"/>
        <item x="22681"/>
        <item x="24657"/>
        <item x="15916"/>
        <item x="23247"/>
        <item x="6913"/>
        <item x="7237"/>
        <item x="19026"/>
        <item x="12429"/>
        <item x="20140"/>
        <item x="18141"/>
        <item x="10210"/>
        <item x="2782"/>
        <item x="21854"/>
        <item x="21455"/>
        <item x="15669"/>
        <item x="9307"/>
        <item x="10879"/>
        <item x="21383"/>
        <item x="20261"/>
        <item x="1641"/>
        <item x="11699"/>
        <item x="4651"/>
        <item x="9545"/>
        <item x="3625"/>
        <item x="9461"/>
        <item x="23262"/>
        <item x="24706"/>
        <item x="19263"/>
        <item x="8797"/>
        <item x="16127"/>
        <item x="1038"/>
        <item x="17671"/>
        <item x="11363"/>
        <item x="12554"/>
        <item x="15240"/>
        <item x="5609"/>
        <item x="6943"/>
        <item x="11285"/>
        <item x="21470"/>
        <item x="88"/>
        <item x="2263"/>
        <item x="11118"/>
        <item x="3604"/>
        <item x="1608"/>
        <item x="23268"/>
        <item x="1066"/>
        <item x="13679"/>
        <item x="2290"/>
        <item x="12369"/>
        <item x="20163"/>
        <item x="16671"/>
        <item x="17063"/>
        <item x="1079"/>
        <item x="17045"/>
        <item x="22273"/>
        <item x="3139"/>
        <item x="13093"/>
        <item x="19010"/>
        <item x="22648"/>
        <item x="1670"/>
        <item x="19305"/>
        <item x="6814"/>
        <item x="2495"/>
        <item x="24110"/>
        <item x="20129"/>
        <item x="22901"/>
        <item x="9953"/>
        <item x="20706"/>
        <item x="10950"/>
        <item x="14424"/>
        <item x="1538"/>
        <item x="10041"/>
        <item x="7918"/>
        <item x="15431"/>
        <item x="17055"/>
        <item x="11072"/>
        <item x="10241"/>
        <item x="7556"/>
        <item x="6916"/>
        <item x="7280"/>
        <item x="21767"/>
        <item x="21277"/>
        <item x="21011"/>
        <item x="14"/>
        <item x="12044"/>
        <item x="24509"/>
        <item x="1400"/>
        <item x="9927"/>
        <item x="22776"/>
        <item x="21522"/>
        <item x="8479"/>
        <item x="19198"/>
        <item x="1127"/>
        <item x="18979"/>
        <item x="9711"/>
        <item x="8415"/>
        <item x="19375"/>
        <item x="11861"/>
        <item x="9939"/>
        <item x="10916"/>
        <item x="20181"/>
        <item x="13002"/>
        <item x="12706"/>
        <item x="23805"/>
        <item x="10406"/>
        <item x="12003"/>
        <item x="16187"/>
        <item x="14186"/>
        <item x="4391"/>
        <item x="8741"/>
        <item x="16678"/>
        <item x="511"/>
        <item x="6167"/>
        <item x="21170"/>
        <item x="22368"/>
        <item x="24810"/>
        <item x="20460"/>
        <item x="11820"/>
        <item x="11055"/>
        <item x="4042"/>
        <item x="13642"/>
        <item x="11106"/>
        <item x="903"/>
        <item x="52"/>
        <item x="6770"/>
        <item x="1823"/>
        <item x="19791"/>
        <item x="8492"/>
        <item x="23649"/>
        <item x="12443"/>
        <item x="7087"/>
        <item x="440"/>
        <item x="15556"/>
        <item x="6410"/>
        <item x="7794"/>
        <item x="1727"/>
        <item x="21376"/>
        <item x="24422"/>
        <item x="22416"/>
        <item x="8986"/>
        <item x="5"/>
        <item x="4179"/>
        <item x="20512"/>
        <item x="20780"/>
        <item x="3799"/>
        <item x="7655"/>
        <item x="782"/>
        <item x="1064"/>
        <item x="22753"/>
        <item x="13875"/>
        <item x="16118"/>
        <item x="19640"/>
        <item x="3712"/>
        <item x="13163"/>
        <item x="9689"/>
        <item x="21288"/>
        <item x="7177"/>
        <item x="24211"/>
        <item x="21524"/>
        <item x="10920"/>
        <item x="22691"/>
        <item x="5635"/>
        <item x="816"/>
        <item x="3581"/>
        <item x="24037"/>
        <item x="11424"/>
        <item x="18548"/>
        <item x="2675"/>
        <item x="23236"/>
        <item x="7792"/>
        <item x="18898"/>
        <item x="22011"/>
        <item x="16274"/>
        <item x="571"/>
        <item x="19655"/>
        <item x="17052"/>
        <item x="16211"/>
        <item x="9854"/>
        <item x="16926"/>
        <item x="18236"/>
        <item x="19460"/>
        <item x="7322"/>
        <item x="18565"/>
        <item x="19065"/>
        <item x="9547"/>
        <item x="7093"/>
        <item x="19253"/>
        <item x="23278"/>
        <item x="24834"/>
        <item x="634"/>
        <item x="19906"/>
        <item x="19579"/>
        <item x="15903"/>
        <item x="10585"/>
        <item x="12344"/>
        <item x="18744"/>
        <item x="10448"/>
        <item x="8125"/>
        <item x="4685"/>
        <item x="7611"/>
        <item x="22869"/>
        <item x="23616"/>
        <item x="990"/>
        <item x="20422"/>
        <item x="18746"/>
        <item x="23270"/>
        <item x="5514"/>
        <item x="901"/>
        <item x="19131"/>
        <item x="6951"/>
        <item x="18519"/>
        <item x="24414"/>
        <item x="7251"/>
        <item x="15902"/>
        <item x="13565"/>
        <item x="24567"/>
        <item x="4245"/>
        <item x="6466"/>
        <item x="11988"/>
        <item x="18469"/>
        <item x="2901"/>
        <item x="3301"/>
        <item x="19368"/>
        <item x="1819"/>
        <item x="17299"/>
        <item x="25181"/>
        <item x="13049"/>
        <item x="1545"/>
        <item x="20479"/>
        <item x="18899"/>
        <item x="14172"/>
        <item x="4108"/>
        <item x="14197"/>
        <item x="15119"/>
        <item x="10963"/>
        <item x="10818"/>
        <item x="10790"/>
        <item x="10697"/>
        <item x="21869"/>
        <item x="7147"/>
        <item x="12012"/>
        <item x="9269"/>
        <item x="11979"/>
        <item x="22477"/>
        <item x="19264"/>
        <item x="21637"/>
        <item x="3988"/>
        <item x="148"/>
        <item x="602"/>
        <item x="21656"/>
        <item x="12788"/>
        <item x="19381"/>
        <item x="7692"/>
        <item x="13524"/>
        <item x="2370"/>
        <item x="13313"/>
        <item x="1364"/>
        <item x="21627"/>
        <item x="14036"/>
        <item x="19450"/>
        <item x="5924"/>
        <item x="13160"/>
        <item x="22801"/>
        <item x="1380"/>
        <item x="15007"/>
        <item x="19023"/>
        <item x="2393"/>
        <item x="10918"/>
        <item x="10919"/>
        <item x="1694"/>
        <item x="2778"/>
        <item x="14222"/>
        <item x="272"/>
        <item x="17043"/>
        <item x="11865"/>
        <item x="5498"/>
        <item x="17284"/>
        <item x="10781"/>
        <item x="20289"/>
        <item x="17149"/>
        <item x="22645"/>
        <item x="20447"/>
        <item x="22135"/>
        <item x="22395"/>
        <item x="2441"/>
        <item x="17108"/>
        <item x="1619"/>
        <item x="544"/>
        <item x="4314"/>
        <item x="7983"/>
        <item x="3731"/>
        <item x="24918"/>
        <item x="23526"/>
        <item x="7649"/>
        <item x="1158"/>
        <item x="7824"/>
        <item x="825"/>
        <item x="5041"/>
        <item x="23843"/>
        <item x="24754"/>
        <item x="10187"/>
        <item x="6408"/>
        <item x="15783"/>
        <item x="20842"/>
        <item x="18798"/>
        <item x="17159"/>
        <item x="5929"/>
        <item x="5952"/>
        <item x="15603"/>
        <item x="7185"/>
        <item x="11921"/>
        <item x="21324"/>
        <item x="1296"/>
        <item x="12263"/>
        <item x="18491"/>
        <item x="1452"/>
        <item x="16485"/>
        <item x="9220"/>
        <item x="21877"/>
        <item x="1598"/>
        <item x="23575"/>
        <item x="3994"/>
        <item x="6697"/>
        <item x="21934"/>
        <item x="17276"/>
        <item x="24060"/>
        <item x="22861"/>
        <item x="16637"/>
        <item x="19057"/>
        <item x="11378"/>
        <item x="22038"/>
        <item x="137"/>
        <item x="11932"/>
        <item x="6638"/>
        <item x="22572"/>
        <item x="1825"/>
        <item x="1719"/>
        <item x="16986"/>
        <item x="7388"/>
        <item x="12823"/>
        <item x="21852"/>
        <item x="7061"/>
        <item x="1495"/>
        <item x="20161"/>
        <item x="19586"/>
        <item x="23331"/>
        <item x="3100"/>
        <item x="14542"/>
        <item x="3449"/>
        <item x="21961"/>
        <item x="9709"/>
        <item x="422"/>
        <item x="19386"/>
        <item x="24723"/>
        <item x="3272"/>
        <item x="17483"/>
        <item x="19749"/>
        <item x="15158"/>
        <item x="3303"/>
        <item x="1226"/>
        <item x="4474"/>
        <item x="7691"/>
        <item x="7064"/>
        <item x="13631"/>
        <item x="6176"/>
        <item x="23014"/>
        <item x="6280"/>
        <item x="820"/>
        <item x="6138"/>
        <item x="18413"/>
        <item x="2219"/>
        <item x="22391"/>
        <item x="2415"/>
        <item x="14737"/>
        <item x="5772"/>
        <item x="8865"/>
        <item x="7693"/>
        <item x="20840"/>
        <item x="12659"/>
        <item x="16162"/>
        <item x="21600"/>
        <item x="24964"/>
        <item x="7818"/>
        <item x="20222"/>
        <item x="10634"/>
        <item x="12128"/>
        <item x="5877"/>
        <item x="8646"/>
        <item x="5937"/>
        <item x="4810"/>
        <item x="19236"/>
        <item x="12531"/>
        <item x="22500"/>
        <item x="7259"/>
        <item x="7186"/>
        <item x="7584"/>
        <item x="19644"/>
        <item x="1543"/>
        <item x="9360"/>
        <item x="20468"/>
        <item x="4367"/>
        <item x="6447"/>
        <item x="19388"/>
        <item x="9533"/>
        <item x="14034"/>
        <item x="16742"/>
        <item x="23731"/>
        <item x="6727"/>
        <item x="18216"/>
        <item x="1850"/>
        <item x="7247"/>
        <item x="23286"/>
        <item x="13997"/>
        <item x="23568"/>
        <item x="3898"/>
        <item x="963"/>
        <item x="12942"/>
        <item x="4521"/>
        <item x="18053"/>
        <item x="6133"/>
        <item x="20102"/>
        <item x="24443"/>
        <item x="24428"/>
        <item x="3312"/>
        <item x="24259"/>
        <item x="23381"/>
        <item x="9888"/>
        <item x="24653"/>
        <item x="16317"/>
        <item x="5158"/>
        <item x="9452"/>
        <item x="1134"/>
        <item x="15640"/>
        <item x="9906"/>
        <item x="23209"/>
        <item x="10273"/>
        <item x="15773"/>
        <item x="17356"/>
        <item x="24569"/>
        <item x="10945"/>
        <item x="4275"/>
        <item x="15329"/>
        <item x="15382"/>
        <item x="19232"/>
        <item x="5981"/>
        <item x="21657"/>
        <item x="22874"/>
        <item x="476"/>
        <item x="7971"/>
        <item x="12997"/>
        <item x="20653"/>
        <item x="16086"/>
        <item x="1359"/>
        <item x="22698"/>
        <item x="17307"/>
        <item x="23377"/>
        <item x="12693"/>
        <item x="7132"/>
        <item x="17306"/>
        <item x="21903"/>
        <item x="3618"/>
        <item x="22669"/>
        <item x="15806"/>
        <item x="19282"/>
        <item x="24452"/>
        <item x="12167"/>
        <item x="706"/>
        <item x="12111"/>
        <item x="2168"/>
        <item x="6781"/>
        <item x="9261"/>
        <item x="19555"/>
        <item x="3127"/>
        <item x="855"/>
        <item x="6906"/>
        <item x="22651"/>
        <item x="1414"/>
        <item x="10131"/>
        <item x="17008"/>
        <item x="389"/>
        <item x="3287"/>
        <item x="20961"/>
        <item x="10745"/>
        <item x="703"/>
        <item x="4781"/>
        <item x="21246"/>
        <item x="3996"/>
        <item x="21355"/>
        <item x="9572"/>
        <item x="4098"/>
        <item x="10285"/>
        <item x="7187"/>
        <item x="3610"/>
        <item x="5016"/>
        <item x="175"/>
        <item x="21255"/>
        <item x="4619"/>
        <item x="18124"/>
        <item x="24668"/>
        <item x="1499"/>
        <item x="14652"/>
        <item x="9266"/>
        <item x="3917"/>
        <item x="11912"/>
        <item x="18938"/>
        <item x="14248"/>
        <item x="5726"/>
        <item x="17994"/>
        <item x="12418"/>
        <item x="2892"/>
        <item x="1358"/>
        <item x="16475"/>
        <item x="23504"/>
        <item x="20397"/>
        <item x="18948"/>
        <item x="18099"/>
        <item x="6287"/>
        <item x="4154"/>
        <item x="3685"/>
        <item x="12929"/>
        <item x="19204"/>
        <item x="12391"/>
        <item x="9018"/>
        <item x="16708"/>
        <item x="17301"/>
        <item x="10314"/>
        <item x="24874"/>
        <item x="19656"/>
        <item x="22277"/>
        <item x="5555"/>
        <item x="3631"/>
        <item x="16787"/>
        <item x="13322"/>
        <item x="1551"/>
        <item x="9874"/>
        <item x="3662"/>
        <item x="20419"/>
        <item x="9072"/>
        <item x="14022"/>
        <item x="20259"/>
        <item x="10454"/>
        <item x="2205"/>
        <item x="14345"/>
        <item x="24826"/>
        <item x="3743"/>
        <item x="9107"/>
        <item x="11112"/>
        <item x="1307"/>
        <item x="18375"/>
        <item x="16527"/>
        <item x="23799"/>
        <item x="2836"/>
        <item x="8936"/>
        <item x="10377"/>
        <item x="12934"/>
        <item x="16146"/>
        <item x="7780"/>
        <item x="2823"/>
        <item x="1529"/>
        <item x="4541"/>
        <item x="14615"/>
        <item x="4963"/>
        <item x="1422"/>
        <item x="11126"/>
        <item x="8560"/>
        <item x="24328"/>
        <item x="16114"/>
        <item x="19283"/>
        <item x="690"/>
        <item x="12841"/>
        <item x="6874"/>
        <item x="946"/>
        <item x="7694"/>
        <item x="23412"/>
        <item x="10313"/>
        <item x="5865"/>
        <item x="17851"/>
        <item x="14106"/>
        <item x="22328"/>
        <item x="24965"/>
        <item x="10906"/>
        <item x="6755"/>
        <item x="9054"/>
        <item x="22316"/>
        <item x="10967"/>
        <item x="20545"/>
        <item x="16451"/>
        <item x="13550"/>
        <item x="12873"/>
        <item x="10219"/>
        <item x="23133"/>
        <item x="19067"/>
        <item x="884"/>
        <item x="17537"/>
        <item x="14002"/>
        <item x="846"/>
        <item x="12229"/>
        <item x="9982"/>
        <item x="5067"/>
        <item x="10873"/>
        <item x="3231"/>
        <item x="13044"/>
        <item x="19797"/>
        <item x="6763"/>
        <item x="10711"/>
        <item x="13347"/>
        <item x="18542"/>
        <item x="1019"/>
        <item x="10245"/>
        <item x="16462"/>
        <item x="3966"/>
        <item x="4087"/>
        <item x="2563"/>
        <item x="16128"/>
        <item x="9581"/>
        <item x="3775"/>
        <item x="3962"/>
        <item x="14438"/>
        <item x="2340"/>
        <item x="13361"/>
        <item x="20650"/>
        <item x="7830"/>
        <item x="21054"/>
        <item x="293"/>
        <item x="6830"/>
        <item x="19639"/>
        <item x="1522"/>
        <item x="14978"/>
        <item x="10477"/>
        <item x="8856"/>
        <item x="7661"/>
        <item x="12704"/>
        <item x="18917"/>
        <item x="23358"/>
        <item x="15895"/>
        <item x="21756"/>
        <item x="14061"/>
        <item x="11568"/>
        <item x="17361"/>
        <item x="6321"/>
        <item x="13001"/>
        <item x="14503"/>
        <item x="18553"/>
        <item x="23420"/>
        <item x="7698"/>
        <item x="10514"/>
        <item x="19974"/>
        <item x="19559"/>
        <item x="17107"/>
        <item x="15947"/>
        <item x="3969"/>
        <item x="1985"/>
        <item x="10902"/>
        <item x="20473"/>
        <item x="10425"/>
        <item x="24853"/>
        <item x="7803"/>
        <item x="19857"/>
        <item x="1615"/>
        <item x="13339"/>
        <item x="20002"/>
        <item x="12389"/>
        <item x="18929"/>
        <item x="400"/>
        <item x="2585"/>
        <item x="22703"/>
        <item x="3652"/>
        <item x="20413"/>
        <item x="19706"/>
        <item x="149"/>
        <item x="16157"/>
        <item x="12343"/>
        <item x="12388"/>
        <item x="18620"/>
        <item x="10929"/>
        <item x="7663"/>
        <item x="22966"/>
        <item x="22540"/>
        <item x="6534"/>
        <item x="12203"/>
        <item x="18400"/>
        <item x="5379"/>
        <item x="15689"/>
        <item x="16535"/>
        <item x="8946"/>
        <item x="7297"/>
        <item x="13392"/>
        <item x="20124"/>
        <item x="24590"/>
        <item x="15342"/>
        <item x="19847"/>
        <item x="20728"/>
        <item x="2375"/>
        <item x="23775"/>
        <item x="21727"/>
        <item x="15503"/>
        <item x="17135"/>
        <item x="23371"/>
        <item x="2346"/>
        <item x="24627"/>
        <item x="7861"/>
        <item x="7117"/>
        <item x="23868"/>
        <item x="3951"/>
        <item x="23558"/>
        <item x="15953"/>
        <item x="5359"/>
        <item x="462"/>
        <item x="7510"/>
        <item x="22040"/>
        <item x="13594"/>
        <item x="23098"/>
        <item x="14018"/>
        <item x="5347"/>
        <item x="8204"/>
        <item x="7351"/>
        <item x="19476"/>
        <item x="5926"/>
        <item x="6207"/>
        <item x="22424"/>
        <item x="18462"/>
        <item x="12782"/>
        <item x="7980"/>
        <item x="16504"/>
        <item x="21571"/>
        <item x="20080"/>
        <item x="10958"/>
        <item x="8461"/>
        <item x="21322"/>
        <item x="17115"/>
        <item x="16109"/>
        <item x="5345"/>
        <item x="1125"/>
        <item x="8445"/>
        <item x="16544"/>
        <item x="7380"/>
        <item x="2923"/>
        <item x="22055"/>
        <item x="2097"/>
        <item x="24213"/>
        <item x="23231"/>
        <item x="7139"/>
        <item x="21729"/>
        <item x="14690"/>
        <item x="22025"/>
        <item x="24862"/>
        <item x="3831"/>
        <item x="10221"/>
        <item x="15839"/>
        <item x="7140"/>
        <item x="9353"/>
        <item x="16489"/>
        <item x="22151"/>
        <item x="11809"/>
        <item x="2318"/>
        <item x="15450"/>
        <item x="24340"/>
        <item x="8292"/>
        <item x="21411"/>
        <item x="18156"/>
        <item x="22180"/>
        <item x="7641"/>
        <item x="12966"/>
        <item x="17131"/>
        <item x="3829"/>
        <item x="19248"/>
        <item x="9880"/>
        <item x="8410"/>
        <item x="15456"/>
        <item x="24667"/>
        <item x="3066"/>
        <item x="9821"/>
        <item x="21242"/>
        <item x="10423"/>
        <item x="23037"/>
        <item x="19406"/>
        <item x="19617"/>
        <item x="19118"/>
        <item x="13365"/>
        <item x="20133"/>
        <item x="23763"/>
        <item x="3752"/>
        <item x="6683"/>
        <item x="6071"/>
        <item x="7340"/>
        <item x="8187"/>
        <item x="16216"/>
        <item x="7886"/>
        <item x="1052"/>
        <item x="15505"/>
        <item x="2169"/>
        <item x="18401"/>
        <item x="3983"/>
        <item x="9502"/>
        <item x="5007"/>
        <item x="9336"/>
        <item x="7683"/>
        <item x="7274"/>
        <item x="15280"/>
        <item x="11075"/>
        <item x="22757"/>
        <item x="1929"/>
        <item x="7357"/>
        <item x="801"/>
        <item x="7760"/>
        <item x="11109"/>
        <item x="7110"/>
        <item x="2743"/>
        <item x="9498"/>
        <item x="12180"/>
        <item x="5366"/>
        <item x="10647"/>
        <item x="19841"/>
        <item x="2182"/>
        <item x="17341"/>
        <item x="16130"/>
        <item x="17047"/>
        <item x="15316"/>
        <item x="7152"/>
        <item x="3414"/>
        <item x="15436"/>
        <item x="129"/>
        <item x="15183"/>
        <item x="572"/>
        <item x="12502"/>
        <item x="16732"/>
        <item x="23580"/>
        <item x="4561"/>
        <item x="21494"/>
        <item x="8995"/>
        <item x="2824"/>
        <item x="21535"/>
        <item x="161"/>
        <item x="12710"/>
        <item x="13936"/>
        <item x="11360"/>
        <item x="4593"/>
        <item x="20244"/>
        <item x="12312"/>
        <item x="15878"/>
        <item x="14836"/>
        <item x="5524"/>
        <item x="23521"/>
        <item x="20132"/>
        <item x="10877"/>
        <item x="20286"/>
        <item x="18573"/>
        <item x="22729"/>
        <item x="4505"/>
        <item x="9808"/>
        <item x="8859"/>
        <item x="22770"/>
        <item x="208"/>
        <item x="14087"/>
        <item x="20270"/>
        <item x="10080"/>
        <item x="23797"/>
        <item x="4035"/>
        <item x="3626"/>
        <item x="14032"/>
        <item x="23338"/>
        <item x="21680"/>
        <item x="13018"/>
        <item x="1345"/>
        <item x="10075"/>
        <item x="12384"/>
        <item x="10505"/>
        <item x="15225"/>
        <item x="2788"/>
        <item x="8493"/>
        <item x="18822"/>
        <item x="11774"/>
        <item x="6920"/>
        <item x="7113"/>
        <item x="19887"/>
        <item x="13905"/>
        <item x="8202"/>
        <item x="16658"/>
        <item x="21460"/>
        <item x="11046"/>
        <item x="13003"/>
        <item x="6375"/>
        <item x="19671"/>
        <item x="13937"/>
        <item x="22396"/>
        <item x="8477"/>
        <item x="2961"/>
        <item x="11157"/>
        <item x="6008"/>
        <item x="23438"/>
        <item x="14447"/>
        <item x="2173"/>
        <item x="22359"/>
        <item x="18385"/>
        <item x="11330"/>
        <item x="869"/>
        <item x="21114"/>
        <item x="2165"/>
        <item x="20330"/>
        <item x="24014"/>
        <item x="15265"/>
        <item x="19069"/>
        <item x="23239"/>
        <item x="6559"/>
        <item x="6102"/>
        <item x="13352"/>
        <item x="23750"/>
        <item x="4779"/>
        <item x="12458"/>
        <item x="17181"/>
        <item x="22819"/>
        <item x="529"/>
        <item x="3304"/>
        <item x="150"/>
        <item x="13104"/>
        <item x="4530"/>
        <item x="21626"/>
        <item x="3133"/>
        <item x="8987"/>
        <item x="9995"/>
        <item x="7201"/>
        <item x="2025"/>
        <item x="6462"/>
        <item x="3531"/>
        <item x="13010"/>
        <item x="3989"/>
        <item x="8491"/>
        <item x="521"/>
        <item x="18214"/>
        <item x="612"/>
        <item x="7128"/>
        <item x="5654"/>
        <item x="10483"/>
        <item x="3728"/>
        <item x="4755"/>
        <item x="3961"/>
        <item x="15738"/>
        <item x="2857"/>
        <item x="2794"/>
        <item x="19284"/>
        <item x="3915"/>
        <item x="23380"/>
        <item x="20571"/>
        <item x="9597"/>
        <item x="4618"/>
        <item x="1396"/>
        <item x="19036"/>
        <item x="7647"/>
        <item x="19602"/>
        <item x="7579"/>
        <item x="19852"/>
        <item x="21065"/>
        <item x="1421"/>
        <item x="11315"/>
        <item x="165"/>
        <item x="16167"/>
        <item x="10989"/>
        <item x="14944"/>
        <item x="20048"/>
        <item x="17016"/>
        <item x="18712"/>
        <item x="7230"/>
        <item x="22907"/>
        <item x="20915"/>
        <item x="16653"/>
        <item x="4455"/>
        <item x="24413"/>
        <item x="18436"/>
        <item x="24722"/>
        <item x="19048"/>
        <item x="16709"/>
        <item x="12626"/>
        <item x="7409"/>
        <item x="19364"/>
        <item x="15293"/>
        <item x="4866"/>
        <item x="7304"/>
        <item x="2470"/>
        <item x="11973"/>
        <item x="163"/>
        <item x="24606"/>
        <item x="2998"/>
        <item x="15734"/>
        <item x="12175"/>
        <item x="24484"/>
        <item x="19859"/>
        <item x="22345"/>
        <item x="17187"/>
        <item x="15588"/>
        <item x="4315"/>
        <item x="13762"/>
        <item x="21880"/>
        <item x="6925"/>
        <item x="10487"/>
        <item x="5684"/>
        <item x="7059"/>
        <item x="24884"/>
        <item x="17014"/>
        <item x="7407"/>
        <item x="14797"/>
        <item x="22352"/>
        <item x="9838"/>
        <item x="17560"/>
        <item x="4437"/>
        <item x="7790"/>
        <item x="4008"/>
        <item x="8656"/>
        <item x="4306"/>
        <item x="7040"/>
        <item x="17116"/>
        <item x="22035"/>
        <item x="8498"/>
        <item x="23410"/>
        <item x="4654"/>
        <item x="2793"/>
        <item x="10185"/>
        <item x="17197"/>
        <item x="4374"/>
        <item x="6468"/>
        <item x="4738"/>
        <item x="10808"/>
        <item x="10533"/>
        <item x="24030"/>
        <item x="22001"/>
        <item x="10243"/>
        <item x="16009"/>
        <item x="22451"/>
        <item x="18350"/>
        <item x="13385"/>
        <item x="10831"/>
        <item x="23780"/>
        <item x="21263"/>
        <item x="8592"/>
        <item x="22885"/>
        <item x="12166"/>
        <item x="13903"/>
        <item x="20387"/>
        <item x="10798"/>
        <item x="14432"/>
        <item x="21587"/>
        <item x="20656"/>
        <item x="1599"/>
        <item x="2929"/>
        <item x="668"/>
        <item x="7717"/>
        <item x="10045"/>
        <item x="7672"/>
        <item x="3987"/>
        <item x="8511"/>
        <item x="22029"/>
        <item x="4622"/>
        <item x="11537"/>
        <item x="20910"/>
        <item x="15009"/>
        <item x="24009"/>
        <item x="4486"/>
        <item x="2232"/>
        <item x="18014"/>
        <item x="16932"/>
        <item x="19720"/>
        <item x="4161"/>
        <item x="18478"/>
        <item x="2638"/>
        <item x="5271"/>
        <item x="1698"/>
        <item x="16476"/>
        <item x="10265"/>
        <item x="894"/>
        <item x="7215"/>
        <item x="18803"/>
        <item x="11605"/>
        <item x="15886"/>
        <item x="23759"/>
        <item x="8642"/>
        <item x="2830"/>
        <item x="7378"/>
        <item x="10636"/>
        <item x="2378"/>
        <item x="22878"/>
        <item x="3714"/>
        <item x="23225"/>
        <item x="15497"/>
        <item x="17304"/>
        <item x="24066"/>
        <item x="6244"/>
        <item x="6225"/>
        <item x="2150"/>
        <item x="432"/>
        <item x="7734"/>
        <item x="17769"/>
        <item x="13548"/>
        <item x="2579"/>
        <item x="20538"/>
        <item x="19773"/>
        <item x="5930"/>
        <item x="23223"/>
        <item x="13630"/>
        <item x="5276"/>
        <item x="13960"/>
        <item x="5998"/>
        <item x="7127"/>
        <item x="558"/>
        <item x="2587"/>
        <item x="8858"/>
        <item x="20228"/>
        <item x="6525"/>
        <item x="13821"/>
        <item x="10842"/>
        <item x="17114"/>
        <item x="12696"/>
        <item x="7146"/>
        <item x="21673"/>
        <item x="6398"/>
        <item x="11812"/>
        <item x="18903"/>
        <item x="9268"/>
        <item x="10885"/>
        <item x="20960"/>
        <item x="8687"/>
        <item x="18859"/>
        <item x="13356"/>
        <item x="11626"/>
        <item x="13883"/>
        <item x="2678"/>
        <item x="24642"/>
        <item x="24779"/>
        <item x="10231"/>
        <item x="4264"/>
        <item x="10466"/>
        <item x="13518"/>
        <item x="4624"/>
        <item x="4299"/>
        <item x="20130"/>
        <item x="5169"/>
        <item x="3603"/>
        <item x="11945"/>
        <item x="13914"/>
        <item x="16497"/>
        <item x="11981"/>
        <item x="22440"/>
        <item x="16605"/>
        <item x="23294"/>
        <item x="7521"/>
        <item x="5704"/>
        <item x="21971"/>
        <item x="3259"/>
        <item x="4205"/>
        <item x="10115"/>
        <item x="13889"/>
        <item x="3942"/>
        <item x="12196"/>
        <item x="11791"/>
        <item x="23290"/>
        <item x="24079"/>
        <item x="5943"/>
        <item x="17402"/>
        <item x="3971"/>
        <item x="11619"/>
        <item x="15398"/>
        <item x="21316"/>
        <item x="12177"/>
        <item x="4174"/>
        <item x="20967"/>
        <item x="24010"/>
        <item x="18940"/>
        <item x="4243"/>
        <item x="16660"/>
        <item x="17820"/>
        <item x="7105"/>
        <item x="15802"/>
        <item x="9015"/>
        <item x="16791"/>
        <item x="19299"/>
        <item x="3991"/>
        <item x="18669"/>
        <item x="7133"/>
        <item x="18408"/>
        <item x="3279"/>
        <item x="18855"/>
        <item x="18208"/>
        <item x="16417"/>
        <item x="3699"/>
        <item x="23495"/>
        <item x="21124"/>
        <item x="10051"/>
        <item x="8002"/>
        <item x="15849"/>
        <item x="2924"/>
        <item x="23402"/>
        <item x="7765"/>
        <item x="13660"/>
        <item x="747"/>
        <item x="16084"/>
        <item x="758"/>
        <item x="23337"/>
        <item x="20293"/>
        <item x="4160"/>
        <item x="14743"/>
        <item x="1336"/>
        <item x="16246"/>
        <item x="23660"/>
        <item x="24346"/>
        <item x="10535"/>
        <item x="7103"/>
        <item x="1941"/>
        <item x="12543"/>
        <item x="14736"/>
        <item x="24223"/>
        <item x="24952"/>
        <item x="7131"/>
        <item x="20257"/>
        <item x="16906"/>
        <item x="23671"/>
        <item x="18918"/>
        <item x="13597"/>
        <item x="1436"/>
        <item x="6914"/>
        <item x="14653"/>
        <item x="4248"/>
        <item x="17000"/>
        <item x="24549"/>
        <item x="14001"/>
        <item x="22041"/>
        <item x="10859"/>
        <item x="3540"/>
        <item x="5935"/>
        <item x="8094"/>
        <item x="13925"/>
        <item x="460"/>
        <item x="22984"/>
        <item x="6293"/>
        <item x="11639"/>
        <item x="3292"/>
        <item x="9446"/>
        <item x="1815"/>
        <item x="16994"/>
        <item x="7278"/>
        <item x="12932"/>
        <item x="8872"/>
        <item x="22587"/>
        <item x="19472"/>
        <item x="10356"/>
        <item x="24157"/>
        <item x="1151"/>
        <item x="18634"/>
        <item x="5885"/>
        <item x="6873"/>
        <item x="6436"/>
        <item x="597"/>
        <item x="6238"/>
        <item x="19610"/>
        <item x="7917"/>
        <item x="19716"/>
        <item x="17025"/>
        <item x="1926"/>
        <item x="6179"/>
        <item x="21741"/>
        <item x="13965"/>
        <item x="12415"/>
        <item x="3308"/>
        <item x="1058"/>
        <item x="22445"/>
        <item x="6021"/>
        <item x="14962"/>
        <item x="19580"/>
        <item x="5182"/>
        <item x="16631"/>
        <item x="3721"/>
        <item x="6135"/>
        <item x="15361"/>
        <item x="23134"/>
        <item x="18930"/>
        <item x="22418"/>
        <item x="24252"/>
        <item x="2664"/>
        <item x="5322"/>
        <item x="1729"/>
        <item x="18045"/>
        <item x="15798"/>
        <item x="11783"/>
        <item x="11583"/>
        <item x="13650"/>
        <item x="1041"/>
        <item x="7696"/>
        <item x="5138"/>
        <item x="19694"/>
        <item x="14899"/>
        <item x="21155"/>
        <item x="7115"/>
        <item x="5890"/>
        <item x="24827"/>
        <item x="20116"/>
        <item x="12235"/>
        <item x="5305"/>
        <item x="19589"/>
        <item x="1473"/>
        <item x="7325"/>
        <item x="7386"/>
        <item x="9940"/>
        <item x="15504"/>
        <item x="4815"/>
        <item x="14050"/>
        <item x="24436"/>
        <item x="23612"/>
        <item x="16496"/>
        <item x="19200"/>
        <item x="16056"/>
        <item x="1609"/>
        <item x="5165"/>
        <item x="24040"/>
        <item x="1154"/>
        <item x="17801"/>
        <item x="7429"/>
        <item x="10968"/>
        <item x="14667"/>
        <item x="12187"/>
        <item x="8672"/>
        <item x="9846"/>
        <item x="19743"/>
        <item x="15822"/>
        <item x="22272"/>
        <item x="23978"/>
        <item x="6858"/>
        <item x="22058"/>
        <item x="9566"/>
        <item x="18688"/>
        <item x="7877"/>
        <item x="4316"/>
        <item x="520"/>
        <item x="18742"/>
        <item x="12969"/>
        <item x="11763"/>
        <item x="9770"/>
        <item x="15073"/>
        <item x="22927"/>
        <item x="22332"/>
        <item x="18370"/>
        <item x="1108"/>
        <item x="18531"/>
        <item x="14282"/>
        <item x="6844"/>
        <item x="21517"/>
        <item x="14722"/>
        <item x="3188"/>
        <item x="4381"/>
        <item x="10305"/>
        <item x="14756"/>
        <item x="5486"/>
        <item x="15581"/>
        <item x="17449"/>
        <item x="7086"/>
        <item x="9577"/>
        <item x="8437"/>
        <item x="24585"/>
        <item x="6776"/>
        <item x="14706"/>
        <item x="3580"/>
        <item x="13423"/>
        <item x="2905"/>
        <item x="22054"/>
        <item x="13604"/>
        <item x="12685"/>
        <item x="2554"/>
        <item x="11214"/>
        <item x="6268"/>
        <item x="7795"/>
        <item x="3282"/>
        <item x="11219"/>
        <item x="3223"/>
        <item x="13019"/>
        <item x="7677"/>
        <item x="14035"/>
        <item x="7391"/>
        <item x="9998"/>
        <item x="22685"/>
        <item x="10583"/>
        <item x="22692"/>
        <item x="426"/>
        <item x="15789"/>
        <item x="6472"/>
        <item x="14686"/>
        <item x="4537"/>
        <item x="9420"/>
        <item x="5664"/>
        <item x="15250"/>
        <item x="22457"/>
        <item x="14563"/>
        <item x="22994"/>
        <item x="9977"/>
        <item x="10039"/>
        <item x="15348"/>
        <item x="4024"/>
        <item x="4590"/>
        <item x="14012"/>
        <item x="17376"/>
        <item x="18192"/>
        <item x="435"/>
        <item x="7348"/>
        <item x="16583"/>
        <item x="11938"/>
        <item x="14537"/>
        <item x="4955"/>
        <item x="9575"/>
        <item x="20948"/>
        <item x="21479"/>
        <item x="2103"/>
        <item x="17396"/>
        <item x="20508"/>
        <item x="6711"/>
        <item x="10257"/>
        <item x="16081"/>
        <item x="11770"/>
        <item x="19951"/>
        <item x="6319"/>
        <item x="823"/>
        <item x="24397"/>
        <item x="13032"/>
        <item x="9395"/>
        <item x="580"/>
        <item x="3490"/>
        <item x="21913"/>
        <item x="543"/>
        <item x="12488"/>
        <item x="21577"/>
        <item x="22866"/>
        <item x="19173"/>
        <item x="22829"/>
        <item x="4377"/>
        <item x="23217"/>
        <item x="594"/>
        <item x="9801"/>
        <item x="13591"/>
        <item x="18947"/>
        <item x="16522"/>
        <item x="6274"/>
        <item x="16641"/>
        <item x="22683"/>
        <item x="22701"/>
        <item x="12570"/>
        <item x="12699"/>
        <item x="22833"/>
        <item x="998"/>
        <item x="9583"/>
        <item x="10181"/>
        <item x="9983"/>
        <item x="18421"/>
        <item x="16331"/>
        <item x="1569"/>
        <item x="24377"/>
        <item x="10259"/>
        <item x="19395"/>
        <item x="24673"/>
        <item x="7058"/>
        <item x="17232"/>
        <item x="8441"/>
        <item x="21807"/>
        <item x="3698"/>
        <item x="13474"/>
        <item x="13977"/>
        <item x="15290"/>
        <item x="13222"/>
        <item x="9065"/>
        <item x="1558"/>
        <item x="10878"/>
        <item x="11569"/>
        <item x="11130"/>
        <item x="7673"/>
        <item x="12248"/>
        <item x="11565"/>
        <item x="13120"/>
        <item x="19220"/>
        <item x="16174"/>
        <item x="294"/>
        <item x="12519"/>
        <item x="10351"/>
        <item x="21967"/>
        <item x="8590"/>
        <item x="575"/>
        <item x="3213"/>
        <item x="11044"/>
        <item x="555"/>
        <item x="12578"/>
        <item x="5915"/>
        <item x="13038"/>
        <item x="2377"/>
        <item x="18368"/>
        <item x="6694"/>
        <item x="11004"/>
        <item x="6458"/>
        <item x="8774"/>
        <item x="13870"/>
        <item x="16862"/>
        <item x="21401"/>
        <item x="12104"/>
        <item x="22939"/>
        <item x="22267"/>
        <item x="16763"/>
        <item x="502"/>
        <item x="12566"/>
        <item x="19575"/>
        <item x="4418"/>
        <item x="6247"/>
        <item x="12545"/>
        <item x="8454"/>
        <item x="3939"/>
        <item x="15599"/>
        <item x="10804"/>
        <item x="16463"/>
        <item x="10190"/>
        <item x="16102"/>
        <item x="9818"/>
        <item x="16044"/>
        <item x="19350"/>
        <item x="19609"/>
        <item x="20624"/>
        <item x="19292"/>
        <item x="9579"/>
        <item x="13751"/>
        <item x="254"/>
        <item x="16560"/>
        <item x="12990"/>
        <item x="398"/>
        <item x="12698"/>
        <item x="12921"/>
        <item x="7154"/>
        <item x="9981"/>
        <item x="17949"/>
        <item x="5819"/>
        <item x="116"/>
        <item x="19878"/>
        <item x="11718"/>
        <item x="15638"/>
        <item x="709"/>
        <item x="22284"/>
        <item x="5779"/>
        <item x="11391"/>
        <item x="15682"/>
        <item x="18928"/>
        <item x="17163"/>
        <item x="16053"/>
        <item x="9311"/>
        <item x="21864"/>
        <item x="21794"/>
        <item x="15636"/>
        <item x="9849"/>
        <item x="16133"/>
        <item x="11957"/>
        <item x="9991"/>
        <item x="22360"/>
        <item x="13373"/>
        <item x="620"/>
        <item x="2661"/>
        <item x="15465"/>
        <item x="3422"/>
        <item x="19715"/>
        <item x="15227"/>
        <item x="7363"/>
        <item x="18934"/>
        <item x="18347"/>
        <item x="7370"/>
        <item x="65"/>
        <item x="17927"/>
        <item x="2108"/>
        <item x="4597"/>
        <item x="20170"/>
        <item x="15111"/>
        <item x="18698"/>
        <item x="15656"/>
        <item x="10536"/>
        <item x="22855"/>
        <item x="15304"/>
        <item x="21887"/>
        <item x="17651"/>
        <item x="568"/>
        <item x="10474"/>
        <item x="13671"/>
        <item x="22981"/>
        <item x="22775"/>
        <item x="24960"/>
        <item x="18420"/>
        <item x="7032"/>
        <item x="18801"/>
        <item x="11166"/>
        <item x="13654"/>
        <item x="23259"/>
        <item x="22365"/>
        <item x="21638"/>
        <item x="15197"/>
        <item x="6190"/>
        <item x="3339"/>
        <item x="22450"/>
        <item x="16842"/>
        <item x="8007"/>
        <item x="19898"/>
        <item x="6454"/>
        <item x="24554"/>
        <item x="9571"/>
        <item x="13113"/>
        <item x="11866"/>
        <item x="22275"/>
        <item x="9247"/>
        <item x="466"/>
        <item x="9969"/>
        <item x="13919"/>
        <item x="15026"/>
        <item x="14682"/>
        <item x="19306"/>
        <item x="22417"/>
        <item x="3899"/>
        <item x="10517"/>
        <item x="16536"/>
        <item x="3098"/>
        <item x="18410"/>
        <item x="829"/>
        <item x="22823"/>
        <item x="14834"/>
        <item x="4628"/>
        <item x="16782"/>
        <item x="9401"/>
        <item x="13376"/>
        <item x="4219"/>
        <item x="14047"/>
        <item x="12181"/>
        <item x="6357"/>
        <item x="11848"/>
        <item x="12241"/>
        <item x="3185"/>
        <item x="6367"/>
        <item x="23087"/>
        <item x="18959"/>
        <item x="1575"/>
        <item x="17839"/>
        <item x="9123"/>
        <item x="18828"/>
        <item x="19115"/>
        <item x="16164"/>
        <item x="12694"/>
        <item x="4870"/>
        <item x="13378"/>
        <item x="18304"/>
        <item x="10996"/>
        <item x="1488"/>
        <item x="483"/>
        <item x="857"/>
        <item x="10541"/>
        <item x="18316"/>
        <item x="24892"/>
        <item x="12353"/>
        <item x="7168"/>
        <item x="17119"/>
        <item x="6378"/>
        <item x="14122"/>
        <item x="5999"/>
        <item x="15649"/>
        <item x="6841"/>
        <item x="3998"/>
        <item x="146"/>
        <item x="2513"/>
        <item x="12923"/>
        <item x="2773"/>
        <item x="23385"/>
        <item x="8568"/>
        <item x="9505"/>
        <item x="1469"/>
        <item x="1468"/>
        <item x="42"/>
        <item x="13465"/>
        <item x="21636"/>
        <item x="6329"/>
        <item x="4244"/>
        <item x="22045"/>
        <item x="1061"/>
        <item x="13832"/>
        <item x="6340"/>
        <item x="19526"/>
        <item x="21519"/>
        <item x="24604"/>
        <item x="8456"/>
        <item x="7108"/>
        <item x="4439"/>
        <item x="413"/>
        <item x="23912"/>
        <item x="1606"/>
        <item x="21924"/>
        <item x="1417"/>
        <item x="9999"/>
        <item x="4255"/>
        <item x="19156"/>
        <item x="15807"/>
        <item x="20202"/>
        <item x="10472"/>
        <item x="4684"/>
        <item x="773"/>
        <item x="19339"/>
        <item x="20097"/>
        <item x="3255"/>
        <item x="7810"/>
        <item x="10212"/>
        <item x="12430"/>
        <item x="21758"/>
        <item x="8949"/>
        <item x="12629"/>
        <item x="22005"/>
        <item x="13974"/>
        <item x="8037"/>
        <item x="22721"/>
        <item x="1298"/>
        <item x="4814"/>
        <item x="1330"/>
        <item x="12994"/>
        <item x="24778"/>
        <item x="15467"/>
        <item x="18769"/>
        <item x="10278"/>
        <item x="22668"/>
        <item x="17836"/>
        <item x="24978"/>
        <item x="1232"/>
        <item x="24679"/>
        <item x="15533"/>
        <item x="6861"/>
        <item x="12525"/>
        <item x="4236"/>
        <item x="16188"/>
        <item x="1570"/>
        <item x="10616"/>
        <item x="9045"/>
        <item x="11435"/>
        <item x="12602"/>
        <item x="9456"/>
        <item x="7759"/>
        <item x="15546"/>
        <item x="23308"/>
        <item x="1062"/>
        <item x="9966"/>
        <item x="12186"/>
        <item x="23463"/>
        <item x="16484"/>
        <item x="10708"/>
        <item x="17528"/>
        <item x="20155"/>
        <item x="22539"/>
        <item x="6342"/>
        <item x="17249"/>
        <item x="23486"/>
        <item x="119"/>
        <item x="7823"/>
        <item x="10280"/>
        <item x="15693"/>
        <item x="7302"/>
        <item x="15112"/>
        <item x="993"/>
        <item x="5694"/>
        <item x="15050"/>
        <item x="13921"/>
        <item x="20199"/>
        <item x="19515"/>
        <item x="15380"/>
        <item x="4471"/>
        <item x="11998"/>
        <item x="11934"/>
        <item x="8932"/>
        <item x="6859"/>
        <item x="8504"/>
        <item x="20345"/>
        <item x="2473"/>
        <item x="8137"/>
        <item x="18584"/>
        <item x="17235"/>
        <item x="24771"/>
        <item x="24384"/>
        <item x="10936"/>
        <item x="13091"/>
        <item x="1544"/>
        <item x="10023"/>
        <item x="11608"/>
        <item x="5623"/>
        <item x="24512"/>
        <item x="23453"/>
        <item x="9379"/>
        <item x="21770"/>
        <item x="1524"/>
        <item x="4509"/>
        <item x="12097"/>
        <item x="19357"/>
        <item x="1069"/>
        <item x="17360"/>
        <item x="19815"/>
        <item x="9588"/>
        <item x="20771"/>
        <item x="7904"/>
        <item x="16123"/>
        <item x="13765"/>
        <item x="7581"/>
        <item x="18882"/>
        <item x="7362"/>
        <item x="23777"/>
        <item x="12113"/>
        <item x="16712"/>
        <item x="3935"/>
        <item x="24763"/>
        <item x="7504"/>
        <item x="12583"/>
        <item x="7769"/>
        <item x="687"/>
        <item x="4688"/>
        <item x="4373"/>
        <item x="13976"/>
        <item x="8875"/>
        <item x="18661"/>
        <item x="4177"/>
        <item x="321"/>
        <item x="17797"/>
        <item x="23599"/>
        <item x="8562"/>
        <item x="10063"/>
        <item x="23242"/>
        <item x="5131"/>
        <item x="13332"/>
        <item x="19281"/>
        <item x="1374"/>
        <item x="14037"/>
        <item x="13266"/>
        <item x="5518"/>
        <item x="3850"/>
        <item x="23204"/>
        <item x="10468"/>
        <item x="3033"/>
        <item x="8720"/>
        <item x="7738"/>
        <item x="13589"/>
        <item x="5811"/>
        <item x="9833"/>
        <item x="22925"/>
        <item x="19110"/>
        <item x="13088"/>
        <item x="16217"/>
        <item x="21997"/>
        <item x="7442"/>
        <item x="13076"/>
        <item x="14699"/>
        <item x="5745"/>
        <item x="19318"/>
        <item x="24006"/>
        <item x="21691"/>
        <item x="11797"/>
        <item x="16239"/>
        <item x="2538"/>
        <item x="11918"/>
        <item x="13605"/>
        <item x="13"/>
        <item x="6952"/>
        <item x="5179"/>
        <item x="425"/>
        <item x="16701"/>
        <item x="24025"/>
        <item x="12302"/>
        <item x="4715"/>
        <item x="20946"/>
        <item x="6183"/>
        <item x="14121"/>
        <item x="6726"/>
        <item x="22287"/>
        <item x="9524"/>
        <item x="15766"/>
        <item x="15294"/>
        <item x="14098"/>
        <item x="3828"/>
        <item x="1382"/>
        <item x="17662"/>
        <item x="23166"/>
        <item x="23454"/>
        <item x="16781"/>
        <item x="19556"/>
        <item x="2167"/>
        <item x="19333"/>
        <item x="898"/>
        <item x="7282"/>
        <item x="15125"/>
        <item x="1964"/>
        <item x="22454"/>
        <item x="995"/>
        <item x="20472"/>
        <item x="23019"/>
        <item x="4213"/>
        <item x="19464"/>
        <item x="827"/>
        <item x="20050"/>
        <item x="9128"/>
        <item x="6291"/>
        <item x="3262"/>
        <item x="4274"/>
        <item x="11584"/>
        <item x="17150"/>
        <item x="11133"/>
        <item x="4300"/>
        <item x="13399"/>
        <item x="480"/>
        <item x="21874"/>
        <item x="13274"/>
        <item x="6174"/>
        <item x="4698"/>
        <item x="8614"/>
        <item x="10863"/>
        <item x="12441"/>
        <item x="4626"/>
        <item x="19199"/>
        <item x="19855"/>
        <item x="2952"/>
        <item x="11079"/>
        <item x="18500"/>
        <item x="4549"/>
        <item x="10951"/>
        <item x="21452"/>
        <item x="1557"/>
        <item x="15169"/>
        <item x="386"/>
        <item x="2161"/>
        <item x="6713"/>
        <item x="1036"/>
        <item x="8558"/>
        <item x="22964"/>
        <item x="826"/>
        <item x="20262"/>
        <item x="1393"/>
        <item x="11135"/>
        <item x="11014"/>
        <item x="24523"/>
        <item x="13778"/>
        <item x="1091"/>
        <item x="23416"/>
        <item x="10022"/>
        <item x="7279"/>
        <item x="19603"/>
        <item x="23157"/>
        <item x="24472"/>
        <item x="16413"/>
        <item x="2105"/>
        <item x="10494"/>
        <item x="2706"/>
        <item x="1351"/>
        <item x="11632"/>
        <item x="12608"/>
        <item x="16324"/>
        <item x="19335"/>
        <item x="16716"/>
        <item x="13939"/>
        <item x="22371"/>
        <item x="18001"/>
        <item x="21426"/>
        <item x="18862"/>
        <item x="10531"/>
        <item x="8992"/>
        <item x="10764"/>
        <item x="21374"/>
        <item x="24975"/>
        <item x="5570"/>
        <item x="12675"/>
        <item x="3686"/>
        <item x="20362"/>
        <item x="7516"/>
        <item x="937"/>
        <item x="5862"/>
        <item x="16972"/>
        <item x="24179"/>
        <item x="11690"/>
        <item x="859"/>
        <item x="6047"/>
        <item x="2456"/>
        <item x="2194"/>
        <item x="8313"/>
        <item x="3293"/>
        <item x="1080"/>
        <item x="13127"/>
        <item x="24902"/>
        <item x="13613"/>
        <item x="7080"/>
        <item x="1408"/>
        <item x="19911"/>
        <item x="9222"/>
        <item x="22432"/>
        <item x="14749"/>
        <item x="13144"/>
        <item x="14544"/>
        <item x="23372"/>
        <item x="2634"/>
        <item x="13684"/>
        <item x="4515"/>
        <item x="21858"/>
        <item x="17273"/>
        <item x="7392"/>
        <item x="3107"/>
        <item x="15036"/>
        <item x="12250"/>
        <item x="3585"/>
        <item x="16255"/>
        <item x="17814"/>
        <item x="1047"/>
        <item x="16106"/>
        <item x="5066"/>
        <item x="14132"/>
        <item x="22713"/>
        <item x="6645"/>
        <item x="15259"/>
        <item x="10005"/>
        <item x="15113"/>
        <item x="16794"/>
        <item x="21974"/>
        <item x="7613"/>
        <item x="21110"/>
        <item x="8824"/>
        <item x="22812"/>
        <item x="21879"/>
        <item x="16511"/>
        <item x="15002"/>
        <item x="13101"/>
        <item x="8265"/>
        <item x="16697"/>
        <item x="17211"/>
        <item x="22446"/>
        <item x="18414"/>
        <item x="22400"/>
        <item x="19504"/>
        <item x="15114"/>
        <item x="19338"/>
        <item x="11338"/>
        <item x="4710"/>
        <item x="13354"/>
        <item x="11756"/>
        <item x="1439"/>
        <item x="20772"/>
        <item x="10816"/>
        <item x="18"/>
        <item x="19992"/>
        <item x="15573"/>
        <item x="19578"/>
        <item x="710"/>
        <item x="13069"/>
        <item x="11082"/>
        <item x="6406"/>
        <item x="11369"/>
        <item x="10895"/>
        <item x="818"/>
        <item x="6352"/>
        <item x="4056"/>
        <item x="8784"/>
        <item x="9567"/>
        <item x="17332"/>
        <item x="16215"/>
        <item x="4133"/>
        <item x="9176"/>
        <item x="4692"/>
        <item x="20420"/>
        <item x="6437"/>
        <item x="638"/>
        <item x="19224"/>
        <item x="1325"/>
        <item x="18821"/>
        <item x="19499"/>
        <item x="9303"/>
        <item x="5828"/>
        <item x="15775"/>
        <item x="111"/>
        <item x="22690"/>
        <item x="4746"/>
        <item x="18534"/>
        <item x="14461"/>
        <item x="4699"/>
        <item x="24735"/>
        <item x="10446"/>
        <item x="10184"/>
        <item x="23253"/>
        <item x="7837"/>
        <item x="14092"/>
        <item x="9319"/>
        <item x="19293"/>
        <item x="11400"/>
        <item x="3967"/>
        <item x="6773"/>
        <item x="14148"/>
        <item x="6880"/>
        <item x="17165"/>
        <item x="23528"/>
        <item x="10828"/>
        <item x="1491"/>
        <item x="18243"/>
        <item x="3822"/>
        <item x="2180"/>
        <item x="8466"/>
        <item x="21397"/>
        <item x="945"/>
        <item x="24860"/>
        <item x="2781"/>
        <item x="2692"/>
        <item x="20273"/>
        <item x="13372"/>
        <item x="1550"/>
        <item x="16364"/>
        <item x="9479"/>
        <item x="20373"/>
        <item x="12425"/>
        <item x="684"/>
        <item x="10261"/>
        <item x="13523"/>
        <item x="9979"/>
        <item x="20524"/>
        <item x="9036"/>
        <item x="12745"/>
        <item x="10238"/>
        <item x="3267"/>
        <item x="19789"/>
        <item x="16768"/>
        <item x="18483"/>
        <item x="10207"/>
        <item x="23445"/>
        <item x="11948"/>
        <item x="9150"/>
        <item x="681"/>
        <item x="22969"/>
        <item x="6155"/>
        <item x="13933"/>
        <item x="9531"/>
        <item x="9564"/>
        <item x="23026"/>
        <item x="15538"/>
        <item x="8920"/>
        <item x="2837"/>
        <item x="806"/>
        <item x="13946"/>
        <item x="10229"/>
        <item x="5157"/>
        <item x="6972"/>
        <item x="1660"/>
        <item x="8263"/>
        <item x="3629"/>
        <item x="19825"/>
        <item x="21406"/>
        <item x="18313"/>
        <item x="7156"/>
        <item x="15833"/>
        <item x="20277"/>
        <item x="8291"/>
        <item x="22899"/>
        <item x="11393"/>
        <item x="6260"/>
        <item x="11594"/>
        <item x="24932"/>
        <item x="5799"/>
        <item x="11440"/>
        <item x="4800"/>
        <item x="14647"/>
        <item x="24045"/>
        <item x="23349"/>
        <item x="5103"/>
        <item x="17863"/>
        <item x="15721"/>
        <item x="5906"/>
        <item x="20082"/>
        <item x="10642"/>
        <item x="15363"/>
        <item x="7791"/>
        <item x="24130"/>
        <item x="20935"/>
        <item x="24035"/>
        <item x="487"/>
        <item x="23189"/>
        <item x="3792"/>
        <item x="1817"/>
        <item x="10120"/>
        <item x="3284"/>
        <item x="18296"/>
        <item x="21523"/>
        <item x="22736"/>
        <item x="6428"/>
        <item x="4232"/>
        <item x="8201"/>
        <item x="13822"/>
        <item x="7657"/>
        <item x="24895"/>
        <item x="17143"/>
        <item x="23267"/>
        <item x="7644"/>
        <item x="19373"/>
        <item x="22921"/>
        <item x="10179"/>
        <item x="1243"/>
        <item x="11997"/>
        <item x="18231"/>
        <item x="23470"/>
        <item x="7750"/>
        <item x="2845"/>
        <item x="15178"/>
        <item x="3567"/>
        <item x="1433"/>
        <item x="4680"/>
        <item x="20444"/>
        <item x="20973"/>
        <item x="12603"/>
        <item x="6093"/>
        <item x="20386"/>
        <item x="20159"/>
        <item x="1890"/>
        <item x="14250"/>
        <item x="24504"/>
        <item x="17180"/>
        <item x="13358"/>
        <item x="17044"/>
        <item x="18511"/>
        <item x="22362"/>
        <item x="23424"/>
        <item x="3202"/>
        <item x="13839"/>
        <item x="13526"/>
        <item x="19839"/>
        <item x="11775"/>
        <item x="141"/>
        <item x="12828"/>
        <item x="9050"/>
        <item x="11911"/>
        <item x="13855"/>
        <item x="16088"/>
        <item x="2973"/>
        <item x="17574"/>
        <item x="17997"/>
        <item x="3959"/>
        <item x="21912"/>
        <item x="3149"/>
        <item x="22948"/>
        <item x="6497"/>
        <item x="4347"/>
        <item x="23801"/>
        <item x="14099"/>
        <item x="7106"/>
        <item x="20356"/>
        <item x="15716"/>
        <item x="22259"/>
        <item x="13058"/>
        <item x="16702"/>
        <item x="1976"/>
        <item x="16950"/>
        <item x="18656"/>
        <item x="1385"/>
        <item x="18376"/>
        <item x="21528"/>
        <item x="13287"/>
        <item x="621"/>
        <item x="15940"/>
        <item x="17825"/>
        <item x="23874"/>
        <item x="13981"/>
        <item x="10965"/>
        <item x="14849"/>
        <item x="18778"/>
        <item x="20316"/>
        <item x="16469"/>
        <item x="8885"/>
        <item x="13699"/>
        <item x="3762"/>
        <item x="7749"/>
        <item x="19241"/>
        <item x="17888"/>
        <item x="9985"/>
        <item x="4697"/>
        <item x="5887"/>
        <item x="1023"/>
        <item x="9551"/>
        <item x="649"/>
        <item x="8763"/>
        <item x="7111"/>
        <item x="24437"/>
        <item x="24495"/>
        <item x="20433"/>
        <item x="24630"/>
        <item x="8093"/>
        <item x="9093"/>
        <item x="887"/>
        <item x="14807"/>
        <item x="16509"/>
        <item x="1109"/>
        <item x="16352"/>
        <item x="12058"/>
        <item x="17092"/>
        <item x="20768"/>
        <item x="6151"/>
        <item x="1175"/>
        <item x="23711"/>
        <item x="22278"/>
        <item x="15769"/>
        <item x="17624"/>
        <item x="102"/>
        <item x="15411"/>
        <item x="19082"/>
        <item x="15657"/>
        <item x="13586"/>
        <item x="7443"/>
        <item x="17124"/>
        <item x="888"/>
        <item x="3427"/>
        <item x="19226"/>
        <item x="13153"/>
        <item x="4086"/>
        <item x="625"/>
        <item x="10866"/>
        <item x="10783"/>
        <item x="1371"/>
        <item x="1459"/>
        <item x="5307"/>
        <item x="4017"/>
        <item x="12786"/>
        <item x="23034"/>
        <item x="6433"/>
        <item x="20687"/>
        <item x="1602"/>
        <item x="9380"/>
        <item x="3002"/>
        <item x="5701"/>
        <item x="18232"/>
        <item x="9351"/>
        <item x="7938"/>
        <item x="9739"/>
        <item x="12043"/>
        <item x="18153"/>
        <item x="19751"/>
        <item x="15730"/>
        <item x="11329"/>
        <item x="17793"/>
        <item x="18872"/>
        <item x="11623"/>
        <item x="23315"/>
        <item x="22336"/>
        <item x="8404"/>
        <item x="3947"/>
        <item x="7819"/>
        <item x="12650"/>
        <item x="384"/>
        <item x="10875"/>
        <item x="20206"/>
        <item x="14518"/>
        <item x="18168"/>
        <item x="1746"/>
        <item x="3439"/>
        <item x="18671"/>
        <item x="7608"/>
        <item x="7006"/>
        <item x="18889"/>
        <item x="12464"/>
        <item x="177"/>
        <item x="342"/>
        <item x="21228"/>
        <item x="20292"/>
        <item x="4352"/>
        <item x="1611"/>
        <item x="1546"/>
        <item x="7802"/>
        <item x="7884"/>
        <item x="12"/>
        <item x="7772"/>
        <item x="23369"/>
        <item x="12546"/>
        <item x="6730"/>
        <item x="15143"/>
        <item x="5852"/>
        <item x="18471"/>
        <item x="15093"/>
        <item x="20736"/>
        <item x="5109"/>
        <item x="24003"/>
        <item x="7229"/>
        <item x="4029"/>
        <item x="11777"/>
        <item x="5618"/>
        <item x="10959"/>
        <item x="8495"/>
        <item x="7848"/>
        <item x="8638"/>
        <item x="3122"/>
        <item x="7161"/>
        <item x="3982"/>
        <item x="7002"/>
        <item x="22694"/>
        <item x="9936"/>
        <item x="636"/>
        <item x="22863"/>
        <item x="6353"/>
        <item x="22173"/>
        <item x="16148"/>
        <item x="1142"/>
        <item x="6627"/>
        <item x="4742"/>
        <item x="8127"/>
        <item x="12677"/>
        <item x="19622"/>
        <item x="3948"/>
        <item x="24282"/>
        <item x="6889"/>
        <item x="11954"/>
        <item x="6346"/>
        <item x="4147"/>
        <item x="3600"/>
        <item x="9459"/>
        <item x="23493"/>
        <item x="3353"/>
        <item x="9387"/>
        <item x="11887"/>
        <item x="23789"/>
        <item x="1353"/>
        <item x="1105"/>
        <item x="18527"/>
        <item x="10287"/>
        <item x="2953"/>
        <item x="1938"/>
        <item x="10966"/>
        <item x="20760"/>
        <item x="13899"/>
        <item x="13680"/>
        <item x="23837"/>
        <item x="4690"/>
        <item x="10846"/>
        <item x="3274"/>
        <item x="10501"/>
        <item x="3315"/>
        <item x="17860"/>
        <item x="6584"/>
        <item x="7182"/>
        <item x="5882"/>
        <item x="2028"/>
        <item x="3192"/>
        <item x="15580"/>
        <item x="7909"/>
        <item x="2444"/>
        <item x="18182"/>
        <item x="245"/>
        <item x="17184"/>
        <item x="11036"/>
        <item x="4459"/>
        <item x="15574"/>
        <item x="22953"/>
        <item x="5301"/>
        <item x="8433"/>
        <item x="24498"/>
        <item x="5834"/>
        <item x="14081"/>
        <item x="5744"/>
        <item x="19244"/>
        <item x="17763"/>
        <item x="24483"/>
        <item x="2447"/>
        <item x="13635"/>
        <item x="664"/>
        <item x="10735"/>
        <item x="7634"/>
        <item x="4296"/>
        <item x="6114"/>
        <item x="7358"/>
        <item x="5782"/>
        <item x="17650"/>
        <item x="2872"/>
        <item x="14915"/>
        <item x="14446"/>
        <item x="21394"/>
        <item x="2641"/>
        <item x="21385"/>
        <item x="15622"/>
        <item x="18740"/>
        <item x="14536"/>
        <item x="15430"/>
        <item x="24394"/>
        <item x="8831"/>
        <item x="6081"/>
        <item x="13536"/>
        <item x="1054"/>
        <item x="14678"/>
        <item x="13219"/>
        <item x="15157"/>
        <item x="4534"/>
        <item x="8982"/>
        <item x="21185"/>
        <item x="465"/>
        <item x="11561"/>
        <item x="6624"/>
        <item x="17195"/>
        <item x="4483"/>
        <item x="1549"/>
        <item x="6831"/>
        <item x="13676"/>
        <item x="20819"/>
        <item x="12511"/>
        <item x="762"/>
        <item x="7173"/>
        <item x="5575"/>
        <item x="18850"/>
        <item x="23972"/>
        <item x="18189"/>
        <item x="18552"/>
        <item x="19984"/>
        <item x="3760"/>
        <item x="17485"/>
        <item x="1666"/>
        <item x="16558"/>
        <item x="13987"/>
        <item x="17738"/>
        <item x="3744"/>
        <item x="5632"/>
        <item x="8719"/>
        <item x="21993"/>
        <item x="12103"/>
        <item x="22708"/>
        <item x="14475"/>
        <item x="20305"/>
        <item x="10479"/>
        <item x="6811"/>
        <item x="6418"/>
        <item x="21952"/>
        <item x="2120"/>
        <item x="10569"/>
        <item x="18275"/>
        <item x="16729"/>
        <item x="20797"/>
        <item x="8148"/>
        <item x="524"/>
        <item x="21027"/>
        <item x="9166"/>
        <item x="1297"/>
        <item x="10985"/>
        <item x="20872"/>
        <item x="2504"/>
        <item x="14075"/>
        <item x="13473"/>
        <item x="6453"/>
        <item x="23401"/>
        <item x="3125"/>
        <item x="10837"/>
        <item x="1525"/>
        <item x="13546"/>
        <item x="19827"/>
        <item x="18349"/>
        <item x="13357"/>
        <item x="5320"/>
        <item x="24195"/>
        <item x="19920"/>
        <item x="5337"/>
        <item x="24850"/>
        <item x="8522"/>
        <item x="6907"/>
        <item x="10630"/>
        <item x="16219"/>
        <item x="18337"/>
        <item x="12171"/>
        <item x="4085"/>
        <item x="2697"/>
        <item x="19844"/>
        <item x="13850"/>
        <item x="79"/>
        <item x="20317"/>
        <item x="24944"/>
        <item x="18563"/>
        <item x="14893"/>
        <item x="4272"/>
        <item x="193"/>
        <item x="7849"/>
        <item x="11476"/>
        <item x="20171"/>
        <item x="17010"/>
        <item x="8553"/>
        <item x="16513"/>
        <item x="22176"/>
        <item x="4689"/>
        <item x="12731"/>
        <item x="10898"/>
        <item x="21297"/>
        <item x="10964"/>
        <item x="17194"/>
        <item x="16468"/>
        <item x="23327"/>
        <item x="5584"/>
        <item x="4719"/>
        <item x="14693"/>
        <item x="14063"/>
        <item x="10218"/>
        <item x="5302"/>
        <item x="10731"/>
        <item x="8749"/>
        <item x="8439"/>
        <item x="3455"/>
        <item x="607"/>
        <item x="21341"/>
        <item x="20692"/>
        <item x="6774"/>
        <item x="21353"/>
        <item x="1088"/>
        <item x="9824"/>
        <item x="7047"/>
        <item x="7870"/>
        <item x="382"/>
        <item x="9210"/>
        <item x="16700"/>
        <item x="11567"/>
        <item x="19337"/>
        <item x="14167"/>
        <item x="9017"/>
        <item x="11562"/>
        <item x="19501"/>
        <item x="23292"/>
        <item x="3933"/>
        <item x="5979"/>
        <item x="15446"/>
        <item x="6712"/>
        <item x="2691"/>
        <item x="17104"/>
        <item x="17241"/>
        <item x="21422"/>
        <item x="4574"/>
        <item x="3900"/>
        <item x="16418"/>
        <item x="404"/>
        <item x="18824"/>
        <item x="2911"/>
        <item x="6911"/>
        <item x="1541"/>
        <item x="16587"/>
        <item x="2728"/>
        <item x="4621"/>
        <item x="22022"/>
        <item x="16961"/>
        <item x="4028"/>
        <item x="2508"/>
        <item x="13596"/>
        <item x="16649"/>
        <item x="19626"/>
        <item x="661"/>
        <item x="14858"/>
        <item x="2488"/>
        <item x="20301"/>
        <item x="9194"/>
        <item x="23288"/>
        <item x="20307"/>
        <item x="8716"/>
        <item x="131"/>
        <item x="22962"/>
        <item x="12086"/>
        <item x="19829"/>
        <item x="17363"/>
        <item x="17808"/>
        <item x="20392"/>
        <item x="8906"/>
        <item x="3141"/>
        <item x="7331"/>
        <item x="656"/>
        <item x="14181"/>
        <item x="21074"/>
        <item x="20183"/>
        <item x="4526"/>
        <item x="20218"/>
        <item x="17979"/>
        <item x="7439"/>
        <item x="16836"/>
        <item x="23048"/>
        <item x="14990"/>
        <item x="5611"/>
        <item x="7580"/>
        <item x="21500"/>
        <item x="3051"/>
        <item x="8175"/>
        <item x="19447"/>
        <item x="20"/>
        <item x="19581"/>
        <item x="14014"/>
        <item x="10760"/>
        <item x="7829"/>
        <item x="19759"/>
        <item x="9284"/>
        <item x="10801"/>
        <item x="2714"/>
        <item x="4191"/>
        <item x="5264"/>
        <item x="1585"/>
        <item x="9012"/>
        <item x="17185"/>
        <item x="15795"/>
        <item x="22031"/>
        <item x="4793"/>
        <item x="21467"/>
        <item x="1407"/>
        <item x="24544"/>
        <item x="8379"/>
        <item x="3320"/>
        <item x="4000"/>
        <item x="1573"/>
        <item x="17075"/>
        <item x="1982"/>
        <item x="7832"/>
        <item x="14946"/>
        <item x="22693"/>
        <item x="3607"/>
        <item x="24513"/>
        <item x="7880"/>
        <item x="23195"/>
        <item x="21447"/>
        <item x="15186"/>
        <item x="15101"/>
        <item x="12871"/>
        <item x="20297"/>
        <item x="6997"/>
        <item x="4665"/>
        <item x="22896"/>
        <item x="12642"/>
        <item x="6668"/>
        <item x="2138"/>
        <item x="3797"/>
        <item x="7343"/>
        <item x="8398"/>
        <item x="7053"/>
        <item x="7675"/>
        <item x="11681"/>
        <item x="18163"/>
        <item x="13213"/>
        <item x="20904"/>
        <item x="17549"/>
        <item x="2066"/>
        <item x="7364"/>
        <item x="23828"/>
        <item x="22559"/>
        <item x="7715"/>
        <item x="15271"/>
        <item x="6869"/>
        <item x="24876"/>
        <item x="7762"/>
        <item x="21671"/>
        <item x="22132"/>
        <item x="12442"/>
        <item x="8084"/>
        <item x="6306"/>
        <item x="455"/>
        <item x="17279"/>
        <item x="18062"/>
        <item x="22743"/>
        <item x="22448"/>
        <item x="18961"/>
        <item x="13405"/>
        <item x="55"/>
        <item x="19104"/>
        <item x="4250"/>
        <item x="24709"/>
        <item x="2133"/>
        <item x="8808"/>
        <item x="13338"/>
        <item x="19761"/>
        <item x="20638"/>
        <item x="22811"/>
        <item x="6986"/>
        <item x="3724"/>
        <item x="14684"/>
        <item x="11840"/>
        <item x="10167"/>
        <item x="24663"/>
        <item x="513"/>
        <item x="4246"/>
        <item x="17176"/>
        <item x="10208"/>
        <item x="22342"/>
        <item x="701"/>
        <item x="20077"/>
        <item x="10956"/>
        <item x="5042"/>
        <item x="17066"/>
        <item x="9836"/>
        <item x="23802"/>
        <item x="14076"/>
        <item x="12345"/>
        <item x="20300"/>
        <item x="14072"/>
        <item x="6143"/>
        <item x="23012"/>
        <item x="18333"/>
        <item x="17525"/>
        <item x="12115"/>
        <item x="10036"/>
        <item x="23280"/>
        <item x="7755"/>
        <item x="22873"/>
        <item x="18900"/>
        <item x="8728"/>
        <item x="8000"/>
        <item x="23184"/>
        <item x="23531"/>
        <item x="24322"/>
        <item x="6752"/>
        <item x="8743"/>
        <item x="16663"/>
        <item x="11295"/>
        <item x="13094"/>
        <item x="22099"/>
        <item x="19631"/>
        <item x="2722"/>
        <item x="1279"/>
        <item x="10957"/>
        <item x="20189"/>
        <item x="1589"/>
        <item x="21117"/>
        <item x="13918"/>
        <item x="18546"/>
        <item x="15200"/>
        <item x="2148"/>
        <item x="15781"/>
        <item x="22887"/>
        <item x="13895"/>
        <item x="24216"/>
        <item x="10217"/>
        <item x="23581"/>
        <item x="19904"/>
        <item x="893"/>
        <item x="3805"/>
        <item x="1119"/>
        <item x="3093"/>
        <item x="16175"/>
        <item x="15458"/>
        <item x="1403"/>
        <item x="16398"/>
        <item x="11525"/>
        <item x="9839"/>
        <item x="3748"/>
        <item x="10653"/>
        <item x="6263"/>
        <item x="18475"/>
        <item x="18596"/>
        <item x="948"/>
        <item x="20845"/>
        <item x="16518"/>
        <item x="21443"/>
        <item x="10888"/>
        <item x="337"/>
        <item x="15229"/>
        <item x="10112"/>
        <item x="7049"/>
        <item x="15343"/>
        <item x="21703"/>
        <item x="18252"/>
        <item x="6850"/>
        <item x="2043"/>
        <item x="18357"/>
        <item x="7052"/>
        <item x="3388"/>
        <item x="18625"/>
        <item x="10203"/>
        <item x="10623"/>
        <item x="16978"/>
        <item x="12052"/>
        <item x="19638"/>
        <item x="23320"/>
        <item x="14976"/>
        <item x="6058"/>
        <item x="4725"/>
        <item x="3623"/>
        <item x="24963"/>
        <item x="19837"/>
        <item x="14864"/>
        <item x="24802"/>
        <item x="24596"/>
        <item x="13154"/>
        <item x="13996"/>
        <item x="18118"/>
        <item x="11883"/>
        <item x="19107"/>
        <item x="9251"/>
        <item x="10490"/>
        <item x="4587"/>
        <item x="15508"/>
        <item x="7668"/>
        <item x="21226"/>
        <item x="3830"/>
        <item x="18575"/>
        <item x="5354"/>
        <item x="23413"/>
        <item x="7283"/>
        <item x="2665"/>
        <item x="10340"/>
        <item x="23741"/>
        <item x="495"/>
        <item x="14004"/>
        <item x="21214"/>
        <item x="19399"/>
        <item x="16059"/>
        <item x="4751"/>
        <item x="2926"/>
        <item x="2424"/>
        <item x="2348"/>
        <item x="14852"/>
        <item x="15799"/>
        <item x="10700"/>
        <item x="9703"/>
        <item x="5116"/>
        <item x="1593"/>
        <item x="20454"/>
        <item x="21896"/>
        <item x="4269"/>
        <item x="4794"/>
        <item x="14767"/>
        <item x="11007"/>
        <item x="11282"/>
        <item x="540"/>
        <item x="20727"/>
        <item x="20675"/>
        <item x="21216"/>
        <item x="9409"/>
        <item x="12557"/>
        <item x="17186"/>
        <item x="19642"/>
        <item x="15479"/>
        <item x="24438"/>
        <item x="9272"/>
        <item x="1381"/>
        <item x="17799"/>
        <item x="6153"/>
        <item x="23567"/>
        <item x="24017"/>
        <item x="8022"/>
        <item x="658"/>
        <item x="9390"/>
        <item x="3078"/>
        <item x="24753"/>
        <item x="15279"/>
        <item x="2971"/>
        <item x="3611"/>
        <item x="9877"/>
        <item x="12338"/>
        <item x="21572"/>
        <item x="13183"/>
        <item x="18030"/>
        <item x="17539"/>
        <item x="23397"/>
        <item x="11293"/>
        <item x="16206"/>
        <item x="21165"/>
        <item x="22755"/>
        <item x="5864"/>
        <item x="3118"/>
        <item x="3412"/>
        <item x="22511"/>
        <item x="12394"/>
        <item x="16786"/>
        <item x="18037"/>
        <item x="17029"/>
        <item x="13337"/>
        <item x="3944"/>
        <item x="6941"/>
        <item x="12597"/>
        <item x="20200"/>
        <item x="7426"/>
        <item x="10561"/>
        <item x="10529"/>
        <item x="16112"/>
        <item x="2240"/>
        <item x="14502"/>
        <item x="1811"/>
        <item x="1983"/>
        <item x="22932"/>
        <item x="13000"/>
        <item x="16071"/>
        <item x="1713"/>
        <item x="12686"/>
        <item x="14413"/>
        <item x="10917"/>
        <item x="5564"/>
        <item x="8759"/>
        <item x="20223"/>
        <item x="3433"/>
        <item x="6944"/>
        <item x="2334"/>
        <item x="19324"/>
        <item x="6076"/>
        <item x="16530"/>
        <item x="18074"/>
        <item x="23426"/>
        <item x="13253"/>
        <item x="7805"/>
        <item x="2568"/>
        <item x="13574"/>
        <item x="5571"/>
        <item x="7338"/>
        <item x="4713"/>
        <item x="9578"/>
        <item x="1333"/>
        <item x="1911"/>
        <item x="12959"/>
        <item x="5692"/>
        <item x="24301"/>
        <item x="4229"/>
        <item x="6949"/>
        <item x="20298"/>
        <item x="6879"/>
        <item x="15972"/>
        <item x="22573"/>
        <item x="10298"/>
        <item x="5628"/>
        <item x="18319"/>
        <item x="8382"/>
        <item x="15038"/>
        <item x="13416"/>
        <item x="24063"/>
        <item x="5820"/>
        <item x="3006"/>
        <item x="2297"/>
        <item x="13646"/>
        <item x="19461"/>
        <item x="20865"/>
        <item x="796"/>
        <item x="22057"/>
        <item x="423"/>
        <item x="9863"/>
        <item x="9815"/>
        <item x="479"/>
        <item x="19543"/>
        <item x="11309"/>
        <item x="21655"/>
        <item x="16344"/>
        <item x="8452"/>
        <item x="3163"/>
        <item x="4758"/>
        <item x="4681"/>
        <item x="2880"/>
        <item x="8622"/>
        <item x="6308"/>
        <item x="21077"/>
        <item x="24839"/>
        <item x="1899"/>
        <item x="17103"/>
        <item x="23514"/>
        <item x="23011"/>
        <item x="15935"/>
        <item x="23582"/>
        <item x="3574"/>
        <item x="9393"/>
        <item x="5721"/>
        <item x="24175"/>
        <item x="3555"/>
        <item x="8407"/>
        <item x="20145"/>
        <item x="13607"/>
        <item x="18946"/>
        <item x="5168"/>
        <item x="11867"/>
        <item x="1176"/>
        <item x="396"/>
        <item x="20657"/>
        <item x="6789"/>
        <item x="13815"/>
        <item x="16449"/>
        <item x="10470"/>
        <item x="18982"/>
        <item x="9316"/>
        <item x="16529"/>
        <item x="16987"/>
        <item x="8177"/>
        <item x="10067"/>
        <item x="24121"/>
        <item x="24293"/>
        <item x="828"/>
        <item x="22946"/>
        <item x="9809"/>
        <item x="6464"/>
        <item x="5833"/>
        <item x="15441"/>
        <item x="19562"/>
        <item x="10973"/>
        <item x="11534"/>
        <item x="2431"/>
        <item x="10088"/>
        <item x="22435"/>
        <item x="19013"/>
        <item x="8703"/>
        <item x="14582"/>
        <item x="2696"/>
        <item x="21666"/>
        <item x="14559"/>
        <item x="10060"/>
        <item x="1027"/>
        <item x="15710"/>
        <item x="22327"/>
        <item x="21404"/>
        <item x="20094"/>
        <item x="18789"/>
        <item x="13677"/>
        <item x="4034"/>
        <item x="12819"/>
        <item x="10705"/>
        <item x="12328"/>
        <item x="15221"/>
        <item x="24764"/>
        <item x="6974"/>
        <item x="1426"/>
        <item x="17812"/>
        <item x="19512"/>
        <item x="18576"/>
        <item x="13323"/>
        <item x="14641"/>
        <item x="11828"/>
        <item x="16294"/>
        <item x="19022"/>
        <item x="21836"/>
        <item x="13300"/>
        <item x="19995"/>
        <item x="22134"/>
        <item x="22125"/>
        <item x="13036"/>
        <item x="24021"/>
        <item x="18411"/>
        <item x="18101"/>
        <item x="23405"/>
        <item x="14945"/>
        <item x="23003"/>
        <item x="20681"/>
        <item x="10519"/>
        <item x="17667"/>
        <item x="7689"/>
        <item x="7088"/>
        <item x="2230"/>
        <item x="4144"/>
        <item x="3972"/>
        <item x="18829"/>
        <item x="1100"/>
        <item x="23350"/>
        <item x="10484"/>
        <item x="14983"/>
        <item x="15327"/>
        <item x="14096"/>
        <item x="5709"/>
        <item x="21901"/>
        <item x="4031"/>
        <item x="16572"/>
        <item x="9435"/>
        <item x="18341"/>
        <item x="5602"/>
        <item x="752"/>
        <item x="15048"/>
        <item x="18294"/>
        <item x="6297"/>
        <item x="16402"/>
        <item x="23219"/>
        <item x="9368"/>
        <item x="14731"/>
        <item x="18088"/>
        <item x="2979"/>
        <item x="21451"/>
        <item x="22301"/>
        <item x="16299"/>
        <item x="9057"/>
        <item x="9377"/>
        <item x="21174"/>
        <item x="4168"/>
        <item x="8606"/>
        <item x="16717"/>
        <item x="557"/>
        <item x="4873"/>
        <item x="19417"/>
        <item x="4150"/>
        <item x="8822"/>
        <item x="429"/>
        <item x="15020"/>
        <item x="16411"/>
        <item x="7820"/>
        <item x="12780"/>
        <item x="4514"/>
        <item x="17787"/>
        <item x="9994"/>
        <item x="9522"/>
        <item x="21305"/>
        <item x="3484"/>
        <item x="6024"/>
        <item x="20909"/>
        <item x="11150"/>
        <item x="6014"/>
        <item x="20493"/>
        <item x="20922"/>
        <item x="13188"/>
        <item x="24548"/>
        <item x="10274"/>
        <item x="17544"/>
        <item x="7311"/>
        <item x="23479"/>
        <item x="16439"/>
        <item x="11671"/>
        <item x="21682"/>
        <item x="15390"/>
        <item x="3786"/>
        <item x="13587"/>
        <item x="14972"/>
        <item x="17699"/>
        <item x="24866"/>
        <item x="12517"/>
        <item x="23815"/>
        <item x="19561"/>
        <item x="15000"/>
        <item x="3160"/>
        <item x="151"/>
        <item x="16269"/>
        <item x="19221"/>
        <item x="10515"/>
        <item x="19223"/>
        <item x="15149"/>
        <item x="9876"/>
        <item x="2594"/>
        <item x="3047"/>
        <item x="19641"/>
        <item x="24316"/>
        <item x="3278"/>
        <item x="7686"/>
        <item x="23153"/>
        <item x="7664"/>
        <item x="37"/>
        <item x="13293"/>
        <item x="7889"/>
        <item x="13632"/>
        <item x="9893"/>
        <item x="3932"/>
        <item x="10815"/>
        <item x="17757"/>
        <item x="16757"/>
        <item x="6366"/>
        <item x="23326"/>
        <item x="812"/>
        <item x="4910"/>
        <item x="12373"/>
        <item x="14417"/>
        <item x="20710"/>
        <item x="11946"/>
        <item x="3651"/>
        <item x="18981"/>
        <item x="14970"/>
        <item x="9605"/>
        <item x="6995"/>
        <item x="19398"/>
        <item x="15379"/>
        <item x="23598"/>
        <item x="22626"/>
        <item x="5856"/>
        <item x="19800"/>
        <item x="8092"/>
        <item x="1266"/>
        <item x="399"/>
        <item x="17766"/>
        <item x="9589"/>
        <item x="6018"/>
        <item x="17238"/>
        <item x="15893"/>
        <item x="13668"/>
        <item x="13975"/>
        <item x="2873"/>
        <item x="22531"/>
        <item x="9321"/>
        <item x="12277"/>
        <item x="5211"/>
        <item x="6145"/>
        <item x="16435"/>
        <item x="12514"/>
        <item x="1624"/>
        <item x="11614"/>
        <item x="22016"/>
        <item x="11974"/>
        <item x="16779"/>
        <item x="7175"/>
        <item x="4630"/>
        <item x="14115"/>
        <item x="22661"/>
        <item x="18323"/>
        <item x="7744"/>
        <item x="691"/>
        <item x="24728"/>
        <item x="20875"/>
        <item x="12847"/>
        <item x="22042"/>
        <item x="22674"/>
        <item x="3252"/>
        <item x="10018"/>
        <item x="22754"/>
        <item x="15491"/>
        <item x="9278"/>
        <item x="20112"/>
        <item x="23276"/>
        <item x="10118"/>
        <item x="12090"/>
        <item x="16699"/>
        <item x="8211"/>
        <item x="3322"/>
        <item x="17209"/>
        <item x="12850"/>
        <item x="7289"/>
        <item x="5288"/>
        <item x="14640"/>
        <item x="5838"/>
        <item x="20147"/>
        <item x="8802"/>
        <item x="20349"/>
        <item x="15865"/>
        <item x="24896"/>
        <item x="12507"/>
        <item x="19053"/>
        <item x="7134"/>
        <item x="12712"/>
        <item x="4642"/>
        <item x="10437"/>
        <item x="13191"/>
        <item x="13537"/>
        <item x="13196"/>
        <item x="12553"/>
        <item x="10811"/>
        <item x="2135"/>
        <item x="500"/>
        <item x="22411"/>
        <item x="8730"/>
        <item x="861"/>
        <item x="15785"/>
        <item x="954"/>
        <item x="590"/>
        <item x="14496"/>
        <item x="22971"/>
        <item x="18569"/>
        <item x="4241"/>
        <item x="23822"/>
        <item x="1097"/>
        <item x="24008"/>
        <item x="18784"/>
        <item x="10100"/>
        <item x="18662"/>
        <item x="22910"/>
        <item x="2272"/>
        <item x="19965"/>
        <item x="23975"/>
        <item x="19762"/>
        <item x="16302"/>
        <item x="9151"/>
        <item x="20721"/>
        <item x="3977"/>
        <item x="11898"/>
        <item x="23659"/>
        <item x="12671"/>
        <item x="24833"/>
        <item x="4297"/>
        <item x="5075"/>
        <item x="5412"/>
        <item x="12368"/>
        <item x="5579"/>
        <item x="5183"/>
        <item x="7636"/>
        <item x="20358"/>
        <item x="22164"/>
        <item x="15205"/>
        <item x="4656"/>
        <item x="23072"/>
        <item x="8968"/>
        <item x="18137"/>
        <item x="19420"/>
        <item x="1961"/>
        <item x="14602"/>
        <item x="13013"/>
        <item x="9144"/>
        <item x="809"/>
        <item x="17380"/>
        <item x="20042"/>
        <item x="6117"/>
        <item x="12091"/>
        <item x="3565"/>
        <item x="21611"/>
        <item x="6422"/>
        <item x="23210"/>
        <item x="15452"/>
        <item x="18904"/>
        <item x="23149"/>
        <item x="4116"/>
        <item x="7050"/>
        <item x="6498"/>
        <item x="475"/>
        <item x="7287"/>
        <item x="1822"/>
        <item x="122"/>
        <item x="3134"/>
        <item x="5735"/>
        <item x="8293"/>
        <item x="8186"/>
        <item x="23361"/>
        <item x="17710"/>
        <item x="15671"/>
        <item x="22982"/>
        <item x="20212"/>
        <item x="3068"/>
        <item x="8963"/>
        <item x="16111"/>
        <item x="15628"/>
        <item x="13542"/>
        <item x="16430"/>
        <item x="1126"/>
        <item x="11128"/>
        <item x="18502"/>
        <item x="13636"/>
        <item x="9143"/>
        <item x="6305"/>
        <item x="3157"/>
        <item x="18447"/>
        <item x="12714"/>
        <item x="10689"/>
        <item x="21897"/>
        <item x="10948"/>
        <item x="20880"/>
        <item x="15090"/>
        <item x="7116"/>
        <item x="7896"/>
        <item x="10163"/>
        <item x="1519"/>
        <item x="23466"/>
        <item x="8544"/>
        <item x="20866"/>
        <item x="16238"/>
        <item x="3953"/>
        <item x="8969"/>
        <item x="21608"/>
        <item x="14665"/>
        <item x="2363"/>
        <item x="8420"/>
        <item x="21140"/>
        <item x="17138"/>
        <item x="1137"/>
        <item x="7751"/>
        <item x="10498"/>
        <item x="10415"/>
        <item x="18267"/>
        <item x="5248"/>
        <item x="20492"/>
        <item x="24341"/>
        <item x="21603"/>
        <item x="13419"/>
        <item x="4519"/>
        <item x="19382"/>
        <item x="23428"/>
        <item x="12291"/>
        <item x="15625"/>
        <item x="22923"/>
        <item x="13140"/>
        <item x="14953"/>
        <item x="9432"/>
        <item x="1852"/>
        <item x="17965"/>
        <item x="22341"/>
        <item x="21274"/>
        <item x="22097"/>
        <item x="6806"/>
        <item x="735"/>
        <item x="21516"/>
        <item x="3937"/>
        <item x="16072"/>
        <item x="9623"/>
        <item x="8839"/>
        <item x="5340"/>
        <item x="17530"/>
        <item x="4518"/>
        <item x="1910"/>
        <item x="6629"/>
        <item x="13928"/>
        <item x="10056"/>
        <item x="5806"/>
        <item x="15510"/>
        <item x="6015"/>
        <item x="12273"/>
        <item x="22891"/>
        <item x="19780"/>
        <item x="11"/>
        <item x="24972"/>
        <item x="9340"/>
        <item x="6747"/>
        <item x="7654"/>
        <item x="2867"/>
        <item x="14174"/>
        <item x="13389"/>
        <item x="13116"/>
        <item x="24531"/>
        <item x="17981"/>
        <item x="17780"/>
        <item x="13581"/>
        <item x="14596"/>
        <item x="15374"/>
        <item x="18510"/>
        <item x="14468"/>
        <item x="24266"/>
        <item x="13533"/>
        <item x="24562"/>
        <item x="14064"/>
        <item x="19229"/>
        <item x="23398"/>
        <item x="11672"/>
        <item x="1562"/>
        <item x="16532"/>
        <item x="16446"/>
        <item x="20250"/>
        <item x="9276"/>
        <item x="21881"/>
        <item x="5907"/>
        <item x="6788"/>
        <item x="14422"/>
        <item x="10121"/>
        <item x="22588"/>
        <item x="4166"/>
        <item x="4567"/>
        <item x="20336"/>
        <item x="15210"/>
        <item x="24526"/>
        <item x="4733"/>
        <item x="6976"/>
        <item x="3154"/>
        <item x="23667"/>
        <item x="24520"/>
        <item x="13070"/>
        <item x="339"/>
        <item x="11509"/>
        <item x="4607"/>
        <item x="1556"/>
        <item x="19477"/>
        <item x="8711"/>
        <item x="8009"/>
        <item x="19862"/>
        <item x="15662"/>
        <item x="13804"/>
        <item x="7460"/>
        <item x="17417"/>
        <item x="5240"/>
        <item x="9139"/>
        <item x="18785"/>
        <item x="10909"/>
        <item x="13016"/>
        <item x="7571"/>
        <item x="21895"/>
        <item x="13701"/>
        <item x="6299"/>
        <item x="22870"/>
        <item x="21556"/>
        <item x="6504"/>
        <item x="23036"/>
        <item x="23966"/>
        <item x="9682"/>
        <item x="17177"/>
        <item x="11549"/>
        <item x="22596"/>
        <item x="16129"/>
        <item x="19425"/>
        <item x="16103"/>
        <item x="853"/>
        <item x="10881"/>
        <item x="3815"/>
        <item x="9216"/>
        <item x="577"/>
        <item x="14025"/>
        <item x="15386"/>
        <item x="13221"/>
        <item x="18816"/>
        <item x="18494"/>
        <item x="18324"/>
        <item x="9843"/>
        <item x="11470"/>
        <item x="13993"/>
        <item x="11836"/>
        <item x="24950"/>
        <item x="21433"/>
        <item x="9634"/>
        <item x="13035"/>
        <item x="9426"/>
        <item x="10385"/>
        <item x="6302"/>
        <item x="23672"/>
        <item x="2648"/>
        <item x="10586"/>
        <item x="10176"/>
        <item x="13422"/>
        <item x="22494"/>
        <item x="7384"/>
        <item x="6710"/>
        <item x="2946"/>
        <item x="19191"/>
        <item x="22220"/>
        <item x="4202"/>
        <item x="10102"/>
        <item x="20137"/>
        <item x="7604"/>
        <item x="2101"/>
        <item x="4655"/>
        <item x="7797"/>
        <item x="19758"/>
        <item x="2320"/>
        <item x="24181"/>
        <item x="21377"/>
        <item x="13240"/>
        <item x="21481"/>
        <item x="9563"/>
        <item x="1005"/>
        <item x="5123"/>
        <item x="11023"/>
        <item x="24613"/>
        <item x="15602"/>
        <item x="3175"/>
        <item x="12121"/>
        <item x="22466"/>
        <item x="9000"/>
        <item x="4606"/>
        <item x="5457"/>
        <item x="12265"/>
        <item x="16743"/>
        <item x="24782"/>
        <item x="1287"/>
        <item x="11016"/>
        <item x="5295"/>
        <item x="18209"/>
        <item x="20339"/>
        <item x="22760"/>
        <item x="11757"/>
        <item x="15016"/>
        <item x="669"/>
        <item x="16646"/>
        <item x="16693"/>
        <item x="18692"/>
        <item x="5942"/>
        <item x="7616"/>
        <item x="16069"/>
        <item x="1799"/>
        <item x="4605"/>
        <item x="20158"/>
        <item x="9921"/>
        <item x="24505"/>
        <item x="9249"/>
        <item x="800"/>
        <item x="5033"/>
        <item x="19858"/>
        <item x="4893"/>
        <item x="14337"/>
        <item x="9265"/>
        <item x="4731"/>
        <item x="2795"/>
        <item x="23333"/>
        <item x="7309"/>
        <item x="18743"/>
        <item x="23448"/>
        <item x="4407"/>
        <item x="18355"/>
        <item x="7508"/>
        <item x="5672"/>
        <item x="4013"/>
        <item x="7319"/>
        <item x="18604"/>
        <item x="5661"/>
        <item x="1053"/>
        <item x="7007"/>
        <item x="12804"/>
        <item x="15512"/>
        <item x="7660"/>
        <item x="15827"/>
        <item x="24174"/>
        <item x="22370"/>
        <item x="10871"/>
        <item x="8374"/>
        <item x="20224"/>
        <item x="21371"/>
        <item x="12059"/>
        <item x="15235"/>
        <item x="4338"/>
        <item x="16334"/>
        <item x="17039"/>
        <item x="24189"/>
        <item x="5490"/>
        <item x="21607"/>
        <item x="17771"/>
        <item x="8340"/>
        <item x="18629"/>
        <item x="18506"/>
        <item x="4278"/>
        <item x="16675"/>
        <item x="19369"/>
        <item x="22350"/>
        <item x="19451"/>
        <item x="8820"/>
        <item x="20563"/>
        <item x="6619"/>
        <item x="1103"/>
        <item x="16930"/>
        <item x="24710"/>
        <item x="17110"/>
        <item x="19778"/>
        <item x="17676"/>
        <item x="13090"/>
        <item x="22993"/>
        <item x="16501"/>
        <item x="21175"/>
        <item x="13379"/>
        <item x="13359"/>
        <item x="10072"/>
        <item x="9138"/>
        <item x="12957"/>
        <item x="4194"/>
        <item x="9348"/>
        <item x="18498"/>
        <item x="18180"/>
        <item x="15388"/>
        <item x="9834"/>
        <item x="7708"/>
        <item x="23249"/>
        <item x="19614"/>
        <item x="12400"/>
        <item x="14116"/>
        <item x="15378"/>
        <item x="6009"/>
        <item x="8257"/>
        <item x="10999"/>
        <item x="962"/>
        <item x="22889"/>
        <item x="5428"/>
        <item x="18223"/>
        <item x="7871"/>
        <item x="17507"/>
        <item x="4095"/>
        <item x="3957"/>
        <item x="22299"/>
        <item x="3747"/>
        <item x="2919"/>
        <item x="4490"/>
        <item x="16332"/>
        <item x="18673"/>
        <item x="1032"/>
        <item x="132"/>
        <item x="24371"/>
        <item x="18774"/>
        <item x="8236"/>
        <item x="822"/>
        <item x="17903"/>
        <item x="23738"/>
        <item x="4759"/>
        <item x="20031"/>
        <item x="766"/>
        <item x="21351"/>
        <item x="2436"/>
        <item x="1099"/>
        <item x="9115"/>
        <item x="20219"/>
        <item x="7481"/>
        <item x="16288"/>
        <item x="3671"/>
        <item x="4659"/>
        <item x="16292"/>
        <item x="24849"/>
        <item x="16131"/>
        <item x="24475"/>
        <item x="24385"/>
        <item x="1560"/>
        <item x="6942"/>
        <item x="19188"/>
        <item x="8317"/>
        <item x="3022"/>
        <item x="19646"/>
        <item x="16141"/>
        <item x="7852"/>
        <item x="12575"/>
        <item x="606"/>
        <item x="12260"/>
        <item x="874"/>
        <item x="11881"/>
        <item x="15918"/>
        <item x="2335"/>
        <item x="20073"/>
        <item x="1561"/>
        <item x="9872"/>
        <item x="7995"/>
        <item x="18508"/>
        <item x="22024"/>
        <item x="10752"/>
        <item x="22942"/>
        <item x="17153"/>
        <item x="15912"/>
        <item x="3180"/>
        <item x="18133"/>
        <item x="17246"/>
        <item x="21711"/>
        <item x="16134"/>
        <item x="10435"/>
        <item x="9037"/>
        <item x="1809"/>
        <item x="19807"/>
        <item x="2994"/>
        <item x="24400"/>
        <item x="13284"/>
        <item x="21780"/>
        <item x="6799"/>
        <item x="14134"/>
        <item x="9931"/>
        <item x="4649"/>
        <item x="3036"/>
        <item x="3477"/>
        <item x="11137"/>
        <item x="11385"/>
        <item x="13906"/>
        <item x="12363"/>
        <item x="3542"/>
        <item x="21629"/>
        <item x="21616"/>
        <item x="12568"/>
        <item x="341"/>
        <item x="6876"/>
        <item x="13242"/>
        <item x="16116"/>
        <item x="1044"/>
        <item x="12510"/>
        <item x="4700"/>
        <item x="3622"/>
        <item x="6438"/>
        <item x="21838"/>
        <item x="7076"/>
        <item x="24055"/>
        <item x="9451"/>
        <item x="15022"/>
        <item x="22480"/>
        <item x="13362"/>
        <item x="8361"/>
        <item x="6053"/>
        <item x="957"/>
        <item x="21294"/>
        <item x="23829"/>
        <item x="4683"/>
        <item x="5965"/>
        <item x="22091"/>
        <item x="23180"/>
        <item x="4550"/>
        <item x="13043"/>
        <item x="10823"/>
        <item x="7515"/>
        <item x="14141"/>
        <item x="19833"/>
        <item x="14747"/>
        <item x="10833"/>
        <item x="799"/>
        <item x="3907"/>
        <item x="7747"/>
        <item x="1512"/>
        <item x="10510"/>
        <item x="8256"/>
        <item x="4942"/>
        <item x="10641"/>
        <item x="3569"/>
        <item x="2327"/>
        <item x="7549"/>
        <item x="16353"/>
        <item x="19197"/>
        <item x="15373"/>
        <item x="13553"/>
        <item x="21851"/>
        <item x="13940"/>
        <item x="3286"/>
        <item x="4197"/>
        <item x="11512"/>
        <item x="10001"/>
        <item x="9615"/>
        <item x="17456"/>
        <item x="11123"/>
        <item x="22529"/>
        <item x="8472"/>
        <item x="10473"/>
        <item x="23447"/>
        <item x="14659"/>
        <item x="13190"/>
        <item x="830"/>
        <item x="11543"/>
        <item x="1431"/>
        <item x="11654"/>
        <item x="10068"/>
        <item x="17775"/>
        <item x="5606"/>
        <item x="24712"/>
        <item x="15619"/>
        <item x="10786"/>
        <item x="64"/>
        <item x="19927"/>
        <item x="24112"/>
        <item x="10683"/>
        <item x="17616"/>
        <item x="3755"/>
        <item x="14089"/>
        <item x="16867"/>
        <item x="2839"/>
        <item x="24878"/>
        <item x="162"/>
        <item x="18645"/>
        <item x="10872"/>
        <item x="14939"/>
        <item x="5503"/>
        <item x="1484"/>
        <item x="11821"/>
        <item x="16156"/>
        <item x="4422"/>
        <item x="1346"/>
        <item x="2888"/>
        <item x="9698"/>
        <item x="19419"/>
        <item x="11727"/>
        <item x="3950"/>
        <item x="950"/>
        <item x="19273"/>
        <item x="3080"/>
        <item x="22898"/>
        <item x="13189"/>
        <item x="7748"/>
        <item x="13663"/>
        <item x="14240"/>
        <item x="7570"/>
        <item x="19418"/>
        <item x="5576"/>
        <item x="10017"/>
        <item x="19252"/>
        <item x="19890"/>
        <item x="1281"/>
        <item x="16491"/>
        <item x="23798"/>
        <item x="13170"/>
        <item x="11833"/>
        <item x="11353"/>
        <item x="3608"/>
        <item x="392"/>
        <item x="19038"/>
        <item x="19449"/>
        <item x="10787"/>
        <item x="13951"/>
        <item x="21752"/>
        <item x="17017"/>
        <item x="22144"/>
        <item x="7421"/>
        <item x="7238"/>
        <item x="22530"/>
        <item x="9110"/>
        <item x="23096"/>
        <item x="19259"/>
        <item x="14254"/>
        <item x="3857"/>
        <item x="15530"/>
        <item x="7897"/>
        <item x="10085"/>
        <item x="24070"/>
        <item x="24198"/>
        <item x="16455"/>
        <item x="12158"/>
        <item x="7328"/>
        <item x="21875"/>
        <item x="16300"/>
        <item x="22518"/>
        <item x="2871"/>
        <item x="16774"/>
        <item x="4372"/>
        <item x="7706"/>
        <item x="10198"/>
        <item x="7800"/>
        <item x="9375"/>
        <item x="3297"/>
        <item x="566"/>
        <item x="4584"/>
        <item x="16665"/>
        <item x="10676"/>
        <item x="2991"/>
        <item x="20192"/>
        <item x="4696"/>
        <item x="15793"/>
        <item x="8028"/>
        <item x="7798"/>
        <item x="9292"/>
        <item x="9555"/>
        <item x="21097"/>
        <item x="14038"/>
        <item x="6687"/>
        <item x="22965"/>
        <item x="11578"/>
        <item x="22308"/>
        <item x="4273"/>
        <item x="22202"/>
        <item x="6786"/>
        <item x="191"/>
        <item x="14481"/>
        <item x="7839"/>
        <item x="4962"/>
        <item x="632"/>
        <item x="18345"/>
        <item x="14039"/>
        <item x="24701"/>
        <item x="7136"/>
        <item x="4782"/>
        <item x="3720"/>
        <item x="5938"/>
        <item x="22950"/>
        <item x="13902"/>
        <item x="9710"/>
        <item x="16470"/>
        <item x="3851"/>
        <item x="22917"/>
        <item x="24214"/>
        <item x="1406"/>
        <item x="18807"/>
        <item x="3681"/>
        <item x="16376"/>
        <item x="17594"/>
        <item x="23984"/>
        <item x="10743"/>
        <item x="21038"/>
        <item x="9067"/>
        <item x="6648"/>
        <item x="23400"/>
        <item x="5050"/>
        <item x="24711"/>
        <item x="2822"/>
        <item x="15688"/>
        <item x="17179"/>
        <item x="6405"/>
        <item x="19604"/>
        <item x="7063"/>
        <item x="10364"/>
        <item x="3407"/>
        <item x="2548"/>
        <item x="24824"/>
        <item x="14290"/>
        <item x="3922"/>
        <item x="6801"/>
        <item x="14066"/>
        <item x="16228"/>
        <item x="13053"/>
        <item x="15199"/>
        <item x="7051"/>
        <item x="5462"/>
        <item x="8631"/>
        <item x="11226"/>
        <item x="8864"/>
        <item x="1394"/>
        <item x="22385"/>
        <item x="1373"/>
        <item x="7735"/>
        <item x="23878"/>
        <item x="615"/>
        <item x="24947"/>
        <item x="15729"/>
        <item x="7770"/>
        <item x="16301"/>
        <item x="5603"/>
        <item x="12232"/>
        <item x="4173"/>
        <item x="12414"/>
        <item x="6883"/>
        <item x="2772"/>
        <item x="4002"/>
        <item x="6032"/>
        <item x="21057"/>
        <item x="2848"/>
        <item x="573"/>
        <item x="22561"/>
        <item x="10758"/>
        <item x="17100"/>
        <item x="9190"/>
        <item x="16166"/>
        <item x="13627"/>
        <item x="134"/>
        <item x="6714"/>
        <item x="3493"/>
        <item x="22149"/>
        <item x="4487"/>
        <item x="22363"/>
        <item x="144"/>
        <item x="9369"/>
        <item x="3738"/>
        <item x="22623"/>
        <item x="12159"/>
        <item x="6060"/>
        <item x="9911"/>
        <item x="13331"/>
        <item x="6424"/>
        <item x="17151"/>
        <item x="3275"/>
        <item x="13139"/>
        <item x="3537"/>
        <item x="13317"/>
        <item x="3717"/>
        <item x="13791"/>
        <item x="13989"/>
        <item x="5318"/>
        <item x="21501"/>
        <item x="1250"/>
        <item x="16235"/>
        <item x="17367"/>
        <item x="4553"/>
        <item x="15969"/>
        <item x="17252"/>
        <item x="7101"/>
        <item x="20025"/>
        <item x="19509"/>
        <item x="7587"/>
        <item x="16811"/>
        <item x="18849"/>
        <item x="19353"/>
        <item x="16909"/>
        <item x="15272"/>
        <item x="6324"/>
        <item x="14389"/>
        <item x="13367"/>
        <item x="18054"/>
        <item x="17042"/>
        <item x="15683"/>
        <item x="20821"/>
        <item x="13206"/>
        <item x="5452"/>
        <item x="13182"/>
        <item x="9894"/>
        <item x="13766"/>
        <item x="19728"/>
        <item x="16741"/>
        <item x="19583"/>
        <item x="605"/>
        <item x="22660"/>
        <item x="8990"/>
        <item x="10896"/>
        <item x="12439"/>
        <item x="3084"/>
        <item x="6753"/>
        <item x="17415"/>
        <item x="23508"/>
        <item x="11607"/>
        <item x="15611"/>
        <item x="15797"/>
        <item x="8881"/>
        <item x="5460"/>
        <item x="1564"/>
        <item x="3725"/>
        <item x="7190"/>
        <item x="20365"/>
        <item x="16680"/>
        <item x="13915"/>
        <item x="3860"/>
        <item x="21141"/>
        <item x="1412"/>
        <item x="18640"/>
        <item x="3718"/>
        <item x="13165"/>
        <item x="15771"/>
        <item x="7107"/>
        <item x="20046"/>
        <item x="14979"/>
        <item x="18802"/>
        <item x="9641"/>
        <item x="4240"/>
        <item x="21163"/>
        <item x="21750"/>
        <item x="9811"/>
        <item x="17013"/>
        <item x="9213"/>
        <item x="14040"/>
        <item x="11575"/>
        <item x="13033"/>
        <item x="13435"/>
        <item x="16443"/>
        <item x="18465"/>
        <item x="22062"/>
        <item x="3809"/>
        <item x="6441"/>
        <item x="14950"/>
        <item x="4207"/>
        <item x="927"/>
        <item x="4701"/>
        <item x="21602"/>
        <item x="15345"/>
        <item x="7459"/>
        <item x="22903"/>
        <item x="15387"/>
        <item x="13482"/>
        <item x="1231"/>
        <item x="22002"/>
        <item x="22463"/>
        <item x="12188"/>
        <item x="570"/>
        <item x="6628"/>
        <item x="1496"/>
        <item x="5275"/>
        <item x="19756"/>
        <item x="9305"/>
        <item x="19885"/>
        <item x="4103"/>
        <item x="6158"/>
        <item x="18392"/>
        <item x="1089"/>
        <item x="3588"/>
        <item x="20920"/>
        <item x="22695"/>
        <item x="6900"/>
        <item x="14922"/>
        <item x="3106"/>
        <item x="6419"/>
        <item x="1095"/>
        <item x="23473"/>
        <item x="12869"/>
        <item x="6767"/>
        <item x="11735"/>
        <item x="18799"/>
        <item x="22926"/>
        <item x="4156"/>
        <item x="3129"/>
        <item x="4652"/>
        <item x="24188"/>
        <item x="1596"/>
        <item x="1257"/>
        <item x="2098"/>
        <item x="8185"/>
        <item x="20465"/>
        <item x="12684"/>
        <item x="24019"/>
        <item x="4939"/>
        <item x="22343"/>
        <item x="17810"/>
        <item x="12437"/>
        <item x="867"/>
        <item x="18329"/>
        <item x="4015"/>
        <item x="24597"/>
        <item x="5734"/>
        <item x="18318"/>
        <item x="16923"/>
        <item x="23585"/>
        <item x="19166"/>
        <item x="7629"/>
        <item x="17404"/>
        <item x="20153"/>
        <item x="22003"/>
        <item x="15173"/>
        <item x="13934"/>
        <item x="3005"/>
        <item x="16047"/>
        <item x="16046"/>
        <item x="14617"/>
        <item x="366"/>
        <item x="24748"/>
        <item x="5789"/>
        <item x="9186"/>
        <item x="1771"/>
        <item x="10662"/>
        <item x="5265"/>
        <item x="908"/>
        <item x="10817"/>
        <item x="17584"/>
        <item x="5098"/>
        <item x="722"/>
        <item x="9807"/>
        <item x="7350"/>
        <item x="6435"/>
        <item x="3062"/>
        <item x="1015"/>
        <item x="13307"/>
        <item x="3481"/>
        <item x="10177"/>
        <item x="6364"/>
        <item x="22479"/>
        <item x="22987"/>
        <item x="11759"/>
        <item x="21484"/>
        <item x="21558"/>
        <item x="17101"/>
        <item x="4572"/>
        <item x="7410"/>
        <item x="20784"/>
        <item x="16839"/>
        <item x="20214"/>
        <item x="7920"/>
        <item x="12274"/>
        <item x="16870"/>
        <item x="11767"/>
        <item x="22679"/>
        <item x="18449"/>
        <item x="6057"/>
        <item x="15647"/>
        <item x="19243"/>
        <item x="9264"/>
        <item x="9549"/>
        <item x="19879"/>
        <item x="24525"/>
        <item x="9544"/>
        <item x="5209"/>
        <item x="15104"/>
        <item x="7872"/>
        <item x="16586"/>
        <item x="18923"/>
        <item x="23265"/>
        <item x="23126"/>
        <item x="9560"/>
        <item x="19346"/>
        <item x="13353"/>
        <item x="3264"/>
        <item x="697"/>
        <item x="21435"/>
        <item x="12308"/>
        <item x="20850"/>
        <item x="23240"/>
        <item x="11688"/>
        <item x="19768"/>
        <item x="17433"/>
        <item x="21574"/>
        <item x="9178"/>
        <item x="14042"/>
        <item x="15528"/>
        <item x="16478"/>
        <item x="10025"/>
        <item x="9878"/>
        <item x="20039"/>
        <item x="24670"/>
        <item x="10233"/>
        <item x="13700"/>
        <item x="16705"/>
        <item x="16404"/>
        <item x="13653"/>
        <item x="13201"/>
        <item x="9020"/>
        <item x="21428"/>
        <item x="16684"/>
        <item x="4193"/>
        <item x="2866"/>
        <item x="7138"/>
        <item x="6626"/>
        <item x="16992"/>
        <item x="22034"/>
        <item x="11667"/>
        <item x="16902"/>
        <item x="6175"/>
        <item x="23285"/>
        <item x="1483"/>
        <item x="3538"/>
        <item x="16971"/>
        <item x="10101"/>
        <item x="22820"/>
        <item x="23374"/>
        <item x="20160"/>
        <item x="22785"/>
        <item x="21784"/>
        <item x="20018"/>
        <item x="19435"/>
        <item x="12689"/>
        <item x="23940"/>
        <item x="6993"/>
        <item x="19108"/>
        <item x="12427"/>
        <item x="13272"/>
        <item x="19231"/>
        <item x="20215"/>
        <item x="688"/>
        <item x="14319"/>
        <item x="16419"/>
        <item x="3207"/>
        <item x="5658"/>
        <item x="16738"/>
        <item x="13874"/>
        <item x="16465"/>
        <item x="9127"/>
        <item x="12141"/>
        <item x="24698"/>
        <item x="24159"/>
        <item x="5268"/>
        <item x="358"/>
        <item x="19466"/>
        <item x="10227"/>
        <item x="7159"/>
        <item x="14833"/>
        <item x="7299"/>
        <item x="13593"/>
        <item x="387"/>
        <item x="5948"/>
        <item x="17733"/>
        <item x="10660"/>
        <item x="20263"/>
        <item x="19707"/>
        <item x="15552"/>
        <item x="13858"/>
        <item x="16113"/>
        <item x="20167"/>
        <item x="4463"/>
        <item x="19205"/>
        <item x="15425"/>
        <item x="10644"/>
        <item x="7530"/>
        <item x="24655"/>
        <item x="23950"/>
        <item x="18631"/>
        <item x="320"/>
        <item x="18147"/>
        <item x="13583"/>
        <item x="1767"/>
        <item x="5619"/>
        <item x="12386"/>
        <item x="12668"/>
        <item x="6345"/>
        <item x="16655"/>
        <item x="2930"/>
        <item x="23146"/>
        <item x="7736"/>
        <item x="15713"/>
        <item x="15987"/>
        <item x="18224"/>
        <item x="16312"/>
        <item x="1197"/>
        <item x="9951"/>
        <item x="13621"/>
        <item x="23324"/>
        <item x="1875"/>
        <item x="6132"/>
        <item x="16362"/>
        <item x="7842"/>
        <item x="11913"/>
        <item x="7383"/>
        <item x="2796"/>
        <item x="22864"/>
        <item x="2556"/>
        <item x="22260"/>
        <item x="7084"/>
        <item x="8233"/>
        <item x="3612"/>
        <item x="24940"/>
        <item x="20238"/>
        <item x="9892"/>
        <item x="11720"/>
        <item x="1180"/>
        <item x="181"/>
        <item x="14430"/>
        <item x="24552"/>
        <item x="3707"/>
        <item x="1554"/>
        <item x="7387"/>
        <item x="19736"/>
        <item x="4820"/>
        <item x="12004"/>
        <item x="10509"/>
        <item x="23415"/>
        <item x="6023"/>
        <item x="22010"/>
        <item x="3411"/>
        <item x="17155"/>
        <item x="5874"/>
        <item x="21819"/>
        <item x="10130"/>
        <item x="21061"/>
        <item x="1895"/>
        <item x="10008"/>
        <item x="11047"/>
        <item x="21082"/>
        <item x="22621"/>
        <item x="1133"/>
        <item x="15582"/>
        <item x="12385"/>
        <item x="12673"/>
        <item x="3121"/>
        <item x="22510"/>
        <item x="13543"/>
        <item x="13251"/>
        <item x="6679"/>
        <item x="3756"/>
        <item x="6686"/>
        <item x="10272"/>
        <item x="10513"/>
        <item x="14717"/>
        <item x="4535"/>
        <item x="3096"/>
        <item x="10755"/>
        <item x="19842"/>
        <item x="22590"/>
        <item x="13298"/>
        <item x="12319"/>
        <item x="3390"/>
        <item x="6669"/>
        <item x="16769"/>
        <item x="10220"/>
        <item x="6616"/>
        <item x="12193"/>
        <item x="15156"/>
        <item x="1042"/>
        <item x="17543"/>
        <item x="6262"/>
        <item x="19819"/>
        <item x="13626"/>
        <item x="8372"/>
        <item x="23474"/>
        <item x="17145"/>
        <item x="6862"/>
        <item x="5985"/>
        <item x="4182"/>
        <item x="21050"/>
        <item x="1010"/>
        <item x="20933"/>
        <item x="10820"/>
        <item x="1159"/>
        <item x="8665"/>
        <item x="5332"/>
        <item x="20366"/>
        <item x="21566"/>
        <item x="1440"/>
        <item x="14478"/>
        <item x="6351"/>
        <item x="14850"/>
        <item x="16773"/>
        <item x="24823"/>
        <item x="23577"/>
        <item x="13775"/>
        <item x="24351"/>
        <item x="5238"/>
        <item x="4183"/>
        <item x="7713"/>
        <item x="10476"/>
        <item x="7793"/>
        <item x="6478"/>
        <item x="1270"/>
        <item x="19532"/>
        <item x="16028"/>
        <item x="9119"/>
        <item x="23942"/>
        <item x="6177"/>
        <item x="20703"/>
        <item x="4049"/>
        <item x="5219"/>
        <item x="4442"/>
        <item x="19430"/>
        <item x="15030"/>
        <item x="13147"/>
        <item x="23348"/>
        <item x="19809"/>
        <item x="23755"/>
        <item x="19892"/>
        <item x="802"/>
        <item x="19149"/>
        <item x="14372"/>
        <item x="2507"/>
        <item x="14142"/>
        <item x="6431"/>
        <item x="10671"/>
        <item x="16073"/>
        <item x="1283"/>
        <item x="9304"/>
        <item x="15500"/>
        <item x="7566"/>
        <item x="10971"/>
        <item x="22375"/>
        <item x="4961"/>
        <item x="15421"/>
        <item x="4397"/>
        <item x="1404"/>
        <item x="6237"/>
        <item x="19899"/>
        <item x="17951"/>
        <item x="10264"/>
        <item x="13374"/>
        <item x="6421"/>
        <item x="12249"/>
        <item x="18274"/>
        <item x="2324"/>
        <item x="21724"/>
        <item x="18721"/>
        <item x="3277"/>
        <item x="20267"/>
        <item x="2662"/>
        <item x="12513"/>
        <item x="17591"/>
        <item x="16985"/>
        <item x="12383"/>
        <item x="23194"/>
        <item x="2356"/>
        <item x="18658"/>
        <item x="23373"/>
        <item x="11499"/>
        <item x="17708"/>
        <item x="24427"/>
        <item x="23224"/>
        <item x="15624"/>
        <item x="1096"/>
        <item x="16333"/>
        <item x="19066"/>
        <item x="5974"/>
        <item x="7326"/>
        <item x="1170"/>
        <item x="16651"/>
        <item x="23237"/>
        <item x="2813"/>
        <item x="10693"/>
        <item x="4761"/>
        <item x="11000"/>
        <item x="14848"/>
        <item x="3169"/>
        <item x="21063"/>
        <item x="20822"/>
        <item x="9984"/>
        <item x="12916"/>
        <item x="16503"/>
        <item x="8225"/>
        <item x="9676"/>
        <item x="17661"/>
        <item x="3132"/>
        <item x="23271"/>
        <item x="7025"/>
        <item x="6416"/>
        <item x="10079"/>
        <item x="12656"/>
        <item x="13990"/>
        <item x="5329"/>
        <item x="16886"/>
        <item x="15779"/>
        <item x="536"/>
        <item x="15787"/>
        <item x="14079"/>
        <item x="19591"/>
        <item x="1071"/>
        <item x="3838"/>
        <item x="21765"/>
        <item x="9556"/>
        <item x="16038"/>
        <item x="18617"/>
        <item x="9541"/>
        <item x="23604"/>
        <item x="7336"/>
        <item x="2602"/>
        <item x="1366"/>
        <item x="12426"/>
        <item x="9114"/>
        <item x="17253"/>
        <item x="24861"/>
        <item x="994"/>
        <item x="763"/>
        <item x="14724"/>
        <item x="17048"/>
        <item x="6030"/>
        <item x="22229"/>
        <item x="17387"/>
        <item x="16599"/>
        <item x="12042"/>
        <item x="14879"/>
        <item x="17102"/>
        <item x="13130"/>
        <item x="12615"/>
        <item x="1245"/>
        <item x="2296"/>
        <item x="3920"/>
        <item x="16409"/>
        <item x="1173"/>
        <item x="10838"/>
        <item x="11352"/>
        <item x="2949"/>
        <item x="2651"/>
        <item x="18657"/>
        <item x="9763"/>
        <item x="22728"/>
        <item x="22373"/>
        <item x="21762"/>
        <item x="19192"/>
        <item x="4237"/>
        <item x="20389"/>
        <item x="11589"/>
        <item x="20284"/>
        <item x="15985"/>
        <item x="7540"/>
        <item x="10780"/>
        <item x="1480"/>
        <item x="19162"/>
        <item x="7656"/>
        <item x="1680"/>
        <item x="757"/>
        <item x="3137"/>
        <item x="4557"/>
        <item x="15432"/>
        <item x="6573"/>
        <item x="17527"/>
        <item x="18291"/>
        <item x="20101"/>
        <item x="1150"/>
        <item x="9146"/>
        <item x="18906"/>
        <item x="3042"/>
        <item x="13048"/>
        <item x="21684"/>
        <item x="282"/>
        <item x="14583"/>
        <item x="5464"/>
        <item x="22562"/>
        <item x="8098"/>
        <item x="21764"/>
        <item x="14597"/>
        <item x="24482"/>
        <item x="685"/>
        <item x="810"/>
        <item x="13560"/>
        <item x="9103"/>
        <item x="3023"/>
        <item x="6901"/>
        <item x="12680"/>
        <item x="19517"/>
        <item x="10071"/>
        <item x="8350"/>
        <item x="16041"/>
        <item x="3801"/>
        <item x="14470"/>
        <item x="7252"/>
        <item x="8770"/>
        <item x="20304"/>
        <item x="15443"/>
        <item x="13579"/>
        <item x="21578"/>
        <item x="21256"/>
        <item x="3283"/>
        <item x="6279"/>
        <item x="19294"/>
        <item x="12981"/>
        <item x="9799"/>
        <item x="17831"/>
        <item x="3285"/>
        <item x="13956"/>
        <item x="21330"/>
        <item x="15997"/>
        <item x="118"/>
        <item x="13383"/>
        <item x="4736"/>
        <item x="6118"/>
        <item x="18913"/>
        <item x="6194"/>
        <item x="1883"/>
        <item x="343"/>
        <item x="14594"/>
        <item x="13340"/>
        <item x="22560"/>
        <item x="15539"/>
        <item x="15794"/>
        <item x="3189"/>
        <item x="9603"/>
        <item x="18699"/>
        <item x="23368"/>
        <item x="2631"/>
        <item x="19986"/>
        <item x="21721"/>
        <item x="13871"/>
        <item x="21829"/>
        <item x="14343"/>
        <item x="6945"/>
        <item x="24674"/>
        <item x="1631"/>
        <item x="6556"/>
        <item x="6017"/>
        <item x="19523"/>
        <item x="15690"/>
        <item x="24683"/>
        <item x="16969"/>
        <item x="12926"/>
        <item x="3314"/>
        <item x="678"/>
        <item x="10168"/>
        <item x="10824"/>
        <item x="2666"/>
        <item x="8937"/>
        <item x="17192"/>
        <item x="7952"/>
        <item x="6674"/>
        <item x="3943"/>
        <item x="13827"/>
        <item x="13403"/>
        <item x="20941"/>
        <item x="6567"/>
        <item x="9478"/>
        <item x="3483"/>
        <item x="16737"/>
        <item x="22159"/>
        <item x="7246"/>
        <item x="4211"/>
        <item x="13781"/>
        <item x="39"/>
        <item x="5688"/>
        <item x="5972"/>
        <item x="16258"/>
        <item x="9306"/>
        <item x="2042"/>
        <item x="19853"/>
        <item x="20499"/>
        <item x="804"/>
        <item x="8409"/>
        <item x="6852"/>
        <item x="22961"/>
        <item x="8710"/>
        <item x="10289"/>
        <item x="21266"/>
        <item x="10891"/>
        <item x="16692"/>
        <item x="8596"/>
        <item x="10462"/>
        <item x="15362"/>
        <item x="18614"/>
        <item x="9365"/>
        <item x="19099"/>
        <item x="11195"/>
        <item x="18549"/>
        <item x="15660"/>
        <item x="8818"/>
        <item x="24805"/>
        <item x="546"/>
        <item x="755"/>
        <item x="16422"/>
        <item x="7874"/>
        <item x="7545"/>
        <item x="7192"/>
        <item x="22018"/>
        <item x="6152"/>
        <item x="11026"/>
        <item x="1972"/>
        <item x="171"/>
        <item x="28"/>
        <item x="22972"/>
        <item x="22956"/>
        <item x="16042"/>
        <item x="19608"/>
        <item x="5069"/>
        <item x="3522"/>
        <item x="4588"/>
        <item x="12236"/>
        <item x="13192"/>
        <item x="16421"/>
        <item x="15928"/>
        <item x="19421"/>
        <item x="15537"/>
        <item x="22689"/>
        <item x="19448"/>
        <item x="24926"/>
        <item x="18655"/>
        <item x="5922"/>
        <item x="788"/>
        <item x="3057"/>
        <item x="21530"/>
        <item x="12885"/>
        <item x="17200"/>
        <item x="23529"/>
        <item x="1413"/>
        <item x="18600"/>
        <item x="22720"/>
        <item x="304"/>
        <item x="11724"/>
        <item x="18763"/>
        <item x="16495"/>
        <item x="14908"/>
        <item x="20569"/>
        <item x="21548"/>
        <item x="19106"/>
        <item x="17309"/>
        <item x="10013"/>
        <item x="22635"/>
        <item x="15349"/>
        <item x="6785"/>
        <item x="21099"/>
        <item x="7543"/>
        <item x="53"/>
        <item x="2367"/>
        <item x="22532"/>
        <item x="10480"/>
        <item x="882"/>
        <item x="16303"/>
        <item x="20157"/>
        <item x="18237"/>
        <item x="13310"/>
        <item x="6239"/>
        <item x="22915"/>
        <item x="16311"/>
        <item x="21776"/>
        <item x="15005"/>
        <item x="22217"/>
        <item x="1539"/>
        <item x="9990"/>
        <item x="11350"/>
        <item x="17067"/>
        <item x="18971"/>
        <item x="16516"/>
        <item x="24859"/>
        <item x="20216"/>
        <item x="11227"/>
        <item x="21707"/>
        <item x="2034"/>
        <item x="6265"/>
        <item x="5743"/>
        <item x="13106"/>
        <item x="1590"/>
        <item x="23325"/>
        <item x="21749"/>
        <item x="20930"/>
        <item x="3171"/>
        <item x="21850"/>
        <item x="17255"/>
        <item x="19342"/>
        <item x="11592"/>
        <item x="9882"/>
        <item x="5430"/>
        <item x="2131"/>
        <item x="20203"/>
        <item x="21418"/>
        <item x="11002"/>
        <item x="24806"/>
        <item x="7042"/>
        <item x="13220"/>
        <item x="17838"/>
        <item x="15306"/>
        <item x="6090"/>
        <item x="1477"/>
        <item x="24163"/>
        <item x="2757"/>
        <item x="3"/>
        <item x="3424"/>
        <item x="2448"/>
        <item x="23873"/>
        <item x="1402"/>
        <item x="15819"/>
        <item x="4545"/>
        <item x="13979"/>
        <item x="9910"/>
        <item x="2514"/>
        <item x="15851"/>
        <item x="12798"/>
        <item x="6198"/>
        <item x="9716"/>
        <item x="7646"/>
        <item x="9101"/>
        <item x="14840"/>
        <item x="14954"/>
        <item x="24652"/>
        <item x="5241"/>
        <item x="10506"/>
        <item x="10026"/>
        <item x="16242"/>
        <item x="17955"/>
        <item x="1420"/>
        <item x="12225"/>
        <item x="8778"/>
        <item x="6270"/>
        <item x="18771"/>
        <item x="22710"/>
        <item x="23673"/>
        <item x="12814"/>
        <item x="10358"/>
        <item x="10099"/>
        <item x="19222"/>
        <item x="16218"/>
        <item x="16117"/>
        <item x="12726"/>
        <item x="24441"/>
        <item x="4344"/>
        <item x="24265"/>
        <item x="19154"/>
        <item x="13005"/>
        <item x="16033"/>
        <item x="2426"/>
        <item x="9404"/>
        <item x="3632"/>
        <item x="11892"/>
        <item x="12434"/>
        <item x="6970"/>
        <item x="646"/>
        <item x="12223"/>
        <item x="4025"/>
        <item x="15338"/>
        <item x="15354"/>
        <item x="23744"/>
        <item x="21103"/>
        <item x="12428"/>
        <item x="4268"/>
        <item x="24869"/>
        <item x="9692"/>
        <item x="3711"/>
        <item x="8750"/>
        <item x="7277"/>
        <item x="21946"/>
        <item x="10772"/>
        <item x="4581"/>
        <item x="18753"/>
        <item x="12670"/>
        <item x="12845"/>
        <item x="23476"/>
        <item x="2171"/>
        <item x="9312"/>
        <item x="18128"/>
        <item x="4398"/>
        <item x="14119"/>
        <item x="2551"/>
        <item x="5035"/>
        <item x="2144"/>
        <item x="21583"/>
        <item x="12060"/>
        <item x="20641"/>
        <item x="5687"/>
        <item x="21567"/>
        <item x="6856"/>
        <item x="14586"/>
        <item x="18458"/>
        <item x="2960"/>
        <item x="120"/>
        <item x="14007"/>
        <item x="5569"/>
        <item x="12276"/>
        <item x="7418"/>
        <item x="2855"/>
        <item x="13826"/>
        <item x="13256"/>
        <item x="11536"/>
        <item x="21555"/>
        <item x="24675"/>
        <item x="2820"/>
        <item x="10319"/>
        <item x="12933"/>
        <item x="19514"/>
        <item x="8737"/>
        <item x="3072"/>
        <item x="16982"/>
        <item x="9410"/>
        <item x="10657"/>
        <item x="18176"/>
        <item x="2366"/>
        <item x="9200"/>
        <item x="19564"/>
        <item x="4288"/>
        <item x="8570"/>
        <item x="22487"/>
        <item x="13623"/>
        <item x="13135"/>
        <item x="15875"/>
        <item x="21910"/>
        <item x="1897"/>
        <item x="20260"/>
        <item x="23275"/>
        <item x="2611"/>
        <item x="5607"/>
        <item x="24131"/>
        <item x="15174"/>
        <item x="11778"/>
        <item x="18446"/>
        <item x="19159"/>
        <item x="22015"/>
        <item x="18482"/>
        <item x="4342"/>
        <item x="22602"/>
        <item x="2863"/>
        <item x="23283"/>
        <item x="15483"/>
        <item x="21771"/>
        <item x="3263"/>
        <item x="19359"/>
        <item x="2852"/>
        <item x="3826"/>
        <item x="9412"/>
        <item x="15395"/>
        <item x="139"/>
        <item x="1114"/>
        <item x="5936"/>
        <item x="15057"/>
        <item x="12403"/>
        <item x="798"/>
        <item x="13397"/>
        <item x="16459"/>
        <item x="23394"/>
        <item x="22051"/>
        <item x="8170"/>
        <item x="19235"/>
        <item x="3060"/>
        <item x="19785"/>
        <item x="12476"/>
        <item x="3677"/>
        <item x="2267"/>
        <item x="18068"/>
        <item x="3448"/>
        <item x="15517"/>
        <item x="4134"/>
        <item x="3475"/>
        <item x="289"/>
        <item x="19629"/>
        <item x="4623"/>
        <item x="850"/>
        <item x="13521"/>
        <item x="5361"/>
        <item x="7167"/>
        <item x="4694"/>
        <item x="14084"/>
        <item x="185"/>
        <item x="7089"/>
        <item x="5588"/>
        <item x="14415"/>
        <item x="13117"/>
        <item x="13849"/>
        <item x="3508"/>
        <item x="1341"/>
        <item x="18023"/>
        <item x="4142"/>
        <item x="10775"/>
        <item x="7520"/>
        <item x="4465"/>
        <item x="6284"/>
        <item x="22627"/>
        <item x="9397"/>
        <item x="7854"/>
        <item x="21235"/>
        <item x="9219"/>
        <item x="14166"/>
        <item x="12152"/>
        <item x="22676"/>
        <item x="22741"/>
        <item x="22492"/>
        <item x="9681"/>
        <item x="14144"/>
        <item x="18126"/>
        <item x="18481"/>
        <item x="9230"/>
        <item x="21347"/>
        <item x="22475"/>
        <item x="3758"/>
        <item x="8100"/>
        <item x="7553"/>
        <item x="18456"/>
        <item x="19336"/>
        <item x="2285"/>
        <item x="23263"/>
        <item x="4059"/>
        <item x="704"/>
        <item x="10403"/>
        <item x="14593"/>
        <item x="841"/>
        <item x="5436"/>
        <item x="1470"/>
        <item x="11982"/>
        <item x="10557"/>
        <item x="9593"/>
        <item x="2062"/>
        <item x="13015"/>
        <item x="3324"/>
        <item x="3076"/>
        <item x="6315"/>
        <item x="9137"/>
        <item x="19172"/>
        <item x="5783"/>
        <item x="14835"/>
        <item x="5920"/>
        <item x="18292"/>
        <item x="15679"/>
        <item x="1236"/>
        <item x="19185"/>
        <item x="10812"/>
        <item x="15541"/>
        <item x="12323"/>
        <item x="14894"/>
        <item x="16734"/>
        <item x="22647"/>
        <item x="13888"/>
        <item x="7596"/>
        <item x="19165"/>
        <item x="16472"/>
        <item x="16937"/>
        <item x="10119"/>
        <item x="21284"/>
        <item x="17892"/>
        <item x="18572"/>
        <item x="16919"/>
        <item x="9044"/>
        <item x="5262"/>
        <item x="10143"/>
        <item x="21590"/>
        <item x="12538"/>
        <item x="13929"/>
        <item x="21591"/>
        <item x="16012"/>
        <item x="10802"/>
        <item x="16229"/>
        <item x="6620"/>
        <item x="15358"/>
        <item x="164"/>
        <item x="18834"/>
        <item x="17457"/>
        <item x="1742"/>
        <item x="6569"/>
        <item x="3856"/>
        <item x="10553"/>
        <item x="17120"/>
        <item x="22470"/>
        <item x="7833"/>
        <item x="6407"/>
        <item x="12716"/>
        <item x="19340"/>
        <item x="24662"/>
        <item x="10544"/>
        <item x="3729"/>
        <item x="4965"/>
        <item x="22875"/>
        <item x="17040"/>
        <item x="11901"/>
        <item x="7427"/>
        <item x="21169"/>
        <item x="7645"/>
        <item x="10215"/>
        <item x="10646"/>
        <item x="7719"/>
        <item x="9901"/>
        <item x="5243"/>
        <item x="24151"/>
        <item x="8533"/>
        <item x="11361"/>
        <item x="19849"/>
        <item x="9406"/>
        <item x="10096"/>
        <item x="10847"/>
        <item x="880"/>
        <item x="6296"/>
        <item x="21861"/>
        <item x="43"/>
        <item x="8902"/>
        <item x="20053"/>
        <item x="1001"/>
        <item x="2878"/>
        <item x="7285"/>
        <item x="821"/>
        <item x="588"/>
        <item x="9066"/>
        <item x="19245"/>
        <item x="22380"/>
        <item x="9443"/>
        <item x="16784"/>
        <item x="12165"/>
        <item x="9327"/>
        <item x="8621"/>
        <item x="21133"/>
        <item x="20098"/>
        <item x="4135"/>
        <item x="9126"/>
        <item x="12332"/>
        <item x="7169"/>
        <item x="18949"/>
        <item x="9659"/>
        <item x="3573"/>
        <item x="13407"/>
        <item x="6335"/>
        <item x="10030"/>
        <item x="15715"/>
        <item x="5496"/>
        <item x="13110"/>
        <item x="8873"/>
        <item x="13437"/>
        <item x="837"/>
        <item x="23160"/>
        <item x="15019"/>
        <item x="24230"/>
        <item x="7761"/>
        <item x="16682"/>
        <item x="24330"/>
        <item x="14613"/>
        <item x="15455"/>
        <item x="10884"/>
        <item x="19826"/>
        <item x="721"/>
        <item x="24166"/>
        <item x="24047"/>
        <item x="12584"/>
        <item x="16179"/>
        <item x="21325"/>
        <item x="22211"/>
        <item x="10982"/>
        <item x="303"/>
        <item x="12213"/>
        <item x="22958"/>
        <item x="13103"/>
        <item x="5962"/>
        <item x="19481"/>
        <item x="1731"/>
        <item x="12713"/>
        <item x="19423"/>
        <item x="7411"/>
        <item x="20233"/>
        <item x="22127"/>
        <item x="20421"/>
        <item x="24319"/>
        <item x="15600"/>
        <item x="10451"/>
        <item x="9092"/>
        <item x="22935"/>
        <item x="5803"/>
        <item x="15826"/>
        <item x="12036"/>
        <item x="18717"/>
        <item x="6903"/>
        <item x="2208"/>
        <item x="24904"/>
        <item x="8158"/>
        <item x="2689"/>
        <item x="19370"/>
        <item x="6"/>
        <item x="19571"/>
        <item x="9367"/>
        <item x="19823"/>
        <item x="7722"/>
        <item x="4554"/>
        <item x="21402"/>
        <item x="2516"/>
        <item x="9084"/>
        <item x="13109"/>
        <item x="2452"/>
        <item x="381"/>
        <item x="655"/>
        <item x="13148"/>
        <item x="19795"/>
        <item x="1220"/>
        <item x="3875"/>
        <item x="1451"/>
        <item x="20204"/>
        <item x="16045"/>
        <item x="7417"/>
        <item x="12875"/>
        <item x="18659"/>
        <item x="9753"/>
        <item x="17709"/>
        <item x="5994"/>
        <item x="22210"/>
        <item x="16634"/>
        <item x="13099"/>
        <item x="18032"/>
        <item x="15142"/>
        <item x="13847"/>
        <item x="22773"/>
        <item x="21366"/>
        <item x="19347"/>
        <item x="6043"/>
        <item x="23343"/>
        <item x="3946"/>
        <item x="10680"/>
        <item x="2052"/>
        <item x="13217"/>
        <item x="7764"/>
        <item x="20818"/>
        <item x="18060"/>
        <item x="15417"/>
        <item x="24148"/>
        <item x="9701"/>
        <item x="4482"/>
        <item x="505"/>
        <item x="16136"/>
        <item x="8628"/>
        <item x="5752"/>
        <item x="2402"/>
        <item x="6490"/>
        <item x="11297"/>
        <item x="22219"/>
        <item x="4771"/>
        <item x="13761"/>
        <item x="3176"/>
        <item x="10404"/>
        <item x="12245"/>
        <item x="22276"/>
        <item x="3646"/>
        <item x="24500"/>
        <item x="3659"/>
        <item x="11332"/>
        <item x="15140"/>
        <item x="9694"/>
        <item x="15394"/>
        <item x="24863"/>
        <item x="24381"/>
        <item x="10667"/>
        <item x="19746"/>
        <item x="19100"/>
        <item x="13446"/>
        <item x="7702"/>
        <item x="3268"/>
        <item x="18705"/>
        <item x="19445"/>
        <item x="7434"/>
        <item x="12025"/>
        <item x="178"/>
        <item x="21766"/>
        <item x="24499"/>
        <item x="438"/>
        <item x="1316"/>
        <item x="3761"/>
        <item x="12281"/>
        <item x="4592"/>
        <item x="11996"/>
        <item x="15979"/>
        <item x="22061"/>
        <item x="7202"/>
        <item x="4072"/>
        <item x="12449"/>
        <item x="3261"/>
        <item x="3069"/>
        <item x="125"/>
        <item x="15105"/>
        <item x="1326"/>
        <item x="18136"/>
        <item x="6429"/>
        <item x="3328"/>
        <item x="11229"/>
        <item x="10411"/>
        <item x="20302"/>
        <item x="5480"/>
        <item x="22458"/>
        <item x="13568"/>
        <item x="9745"/>
        <item x="4647"/>
        <item x="17030"/>
        <item x="6252"/>
        <item x="19015"/>
        <item x="9902"/>
        <item x="24308"/>
        <item x="19922"/>
        <item x="23192"/>
        <item x="23918"/>
        <item x="7019"/>
        <item x="8639"/>
        <item x="13335"/>
        <item x="24464"/>
        <item x="11504"/>
        <item x="18890"/>
        <item x="12867"/>
        <item x="13945"/>
        <item x="8237"/>
        <item x="8933"/>
        <item x="3196"/>
        <item x="24469"/>
        <item x="19848"/>
        <item x="14085"/>
        <item x="17459"/>
        <item x="2806"/>
        <item x="832"/>
        <item x="16949"/>
        <item x="11908"/>
        <item x="6193"/>
        <item x="14691"/>
        <item x="10213"/>
        <item x="16872"/>
        <item x="3978"/>
        <item x="22816"/>
        <item x="14003"/>
        <item x="13490"/>
        <item x="17007"/>
        <item x="2798"/>
        <item x="7610"/>
        <item x="7777"/>
        <item x="3111"/>
        <item x="18399"/>
        <item x="10028"/>
        <item x="7788"/>
        <item x="23310"/>
        <item x="12797"/>
        <item x="21622"/>
        <item x="17113"/>
        <item x="6213"/>
        <item x="10942"/>
        <item x="19585"/>
        <item x="2583"/>
        <item x="8882"/>
        <item x="9590"/>
        <item x="24687"/>
        <item x="8575"/>
        <item x="7546"/>
        <item x="12498"/>
        <item x="21211"/>
        <item x="13179"/>
        <item x="6278"/>
        <item x="1033"/>
        <item x="3628"/>
        <item x="3485"/>
        <item x="5610"/>
        <item x="14395"/>
        <item x="1494"/>
        <item x="10209"/>
        <item x="21915"/>
        <item x="9318"/>
        <item x="770"/>
        <item x="10169"/>
        <item x="18741"/>
        <item x="24755"/>
        <item x="16259"/>
        <item x="4406"/>
        <item x="9172"/>
        <item x="14086"/>
        <item x="11136"/>
        <item x="12259"/>
        <item x="2058"/>
        <item x="18796"/>
        <item x="7083"/>
        <item x="7123"/>
        <item x="9322"/>
        <item x="16185"/>
        <item x="22858"/>
        <item x="9423"/>
        <item x="1131"/>
        <item x="142"/>
        <item x="13150"/>
        <item x="16816"/>
        <item x="16635"/>
        <item x="4871"/>
        <item x="17001"/>
        <item x="18911"/>
        <item x="10543"/>
        <item x="4528"/>
        <item x="18593"/>
        <item x="15562"/>
        <item x="16792"/>
        <item x="24101"/>
        <item x="6718"/>
        <item x="16151"/>
        <item x="1977"/>
        <item x="19329"/>
        <item x="13637"/>
        <item x="2951"/>
        <item x="16771"/>
        <item x="13782"/>
        <item x="3579"/>
        <item x="10827"/>
        <item x="23339"/>
        <item x="7538"/>
        <item x="4251"/>
        <item x="4159"/>
        <item x="16999"/>
        <item x="20146"/>
        <item x="13522"/>
        <item x="22957"/>
        <item x="14865"/>
        <item x="18217"/>
        <item x="6164"/>
        <item x="11875"/>
        <item x="15917"/>
        <item x="403"/>
        <item x="3845"/>
        <item x="5188"/>
        <item x="4682"/>
        <item x="20201"/>
        <item x="18679"/>
        <item x="10537"/>
        <item x="2179"/>
        <item x="14985"/>
        <item x="22447"/>
        <item x="12056"/>
        <item x="10890"/>
        <item x="14077"/>
        <item x="3321"/>
        <item x="4477"/>
        <item x="1810"/>
        <item x="16447"/>
        <item x="19456"/>
        <item x="22697"/>
        <item x="3764"/>
        <item x="21245"/>
        <item x="19554"/>
        <item x="11869"/>
        <item x="10528"/>
        <item x="8785"/>
        <item x="24882"/>
        <item x="24305"/>
        <item x="8854"/>
        <item x="5425"/>
        <item x="2130"/>
        <item x="8405"/>
        <item x="13795"/>
        <item x="3254"/>
        <item x="23675"/>
        <item x="238"/>
        <item x="15989"/>
        <item x="2566"/>
        <item x="18259"/>
        <item x="6465"/>
        <item x="20227"/>
        <item x="9916"/>
        <item x="12005"/>
        <item x="16681"/>
        <item x="1006"/>
        <item x="6791"/>
        <item x="21118"/>
        <item x="16550"/>
        <item x="6020"/>
        <item x="3052"/>
        <item x="15757"/>
        <item x="20009"/>
        <item x="18230"/>
        <item x="5592"/>
        <item x="2646"/>
        <item x="16748"/>
        <item x="15121"/>
        <item x="12530"/>
        <item x="5326"/>
        <item x="913"/>
        <item x="6210"/>
        <item x="16893"/>
        <item x="20230"/>
        <item x="18257"/>
        <item x="22262"/>
        <item x="4882"/>
        <item x="5566"/>
        <item x="17190"/>
        <item x="772"/>
        <item x="5355"/>
        <item x="3307"/>
        <item x="5222"/>
        <item x="14058"/>
        <item x="10855"/>
        <item x="11696"/>
        <item x="21508"/>
        <item x="23650"/>
        <item x="6412"/>
        <item x="19125"/>
        <item x="10744"/>
        <item x="12040"/>
        <item x="20478"/>
        <item x="18103"/>
        <item x="2879"/>
        <item x="2483"/>
        <item x="15994"/>
        <item x="8166"/>
        <item x="22071"/>
        <item x="2117"/>
        <item x="3862"/>
        <item x="12503"/>
        <item x="22882"/>
        <item x="1487"/>
        <item x="22019"/>
        <item x="4020"/>
        <item x="20800"/>
        <item x="24718"/>
        <item x="878"/>
        <item x="14006"/>
        <item x="9905"/>
        <item x="19378"/>
        <item x="2163"/>
        <item x="8377"/>
        <item x="5792"/>
        <item x="19794"/>
        <item x="5653"/>
        <item x="8539"/>
        <item x="18095"/>
        <item x="17079"/>
        <item x="4496"/>
        <item x="18109"/>
        <item x="16604"/>
        <item x="20193"/>
        <item x="667"/>
        <item x="19662"/>
        <item x="8702"/>
        <item x="20949"/>
        <item x="16261"/>
        <item x="24217"/>
        <item x="19376"/>
        <item x="1018"/>
        <item x="17076"/>
        <item x="1334"/>
        <item x="22995"/>
        <item x="7624"/>
        <item x="22557"/>
        <item x="24185"/>
        <item x="23312"/>
        <item x="13529"/>
        <item x="18100"/>
        <item x="19006"/>
        <item x="8150"/>
        <item x="6217"/>
        <item x="16367"/>
        <item x="1989"/>
        <item x="23835"/>
        <item x="15060"/>
        <item x="5482"/>
        <item x="9842"/>
        <item x="10858"/>
        <item x="12444"/>
        <item x="24910"/>
        <item x="7122"/>
        <item x="5117"/>
        <item x="3750"/>
        <item x="13121"/>
        <item x="24708"/>
        <item x="24445"/>
        <item x="9755"/>
        <item x="19495"/>
        <item x="10145"/>
        <item x="1876"/>
        <item x="16004"/>
        <item x="10914"/>
        <item x="19633"/>
        <item x="1677"/>
        <item x="23823"/>
        <item x="8724"/>
        <item x="10295"/>
        <item x="11171"/>
        <item x="15614"/>
        <item x="2909"/>
        <item x="17171"/>
        <item x="12571"/>
        <item x="1482"/>
        <item x="15170"/>
        <item x="1467"/>
        <item x="2223"/>
        <item x="23330"/>
        <item x="12588"/>
        <item x="13411"/>
        <item x="3973"/>
        <item x="839"/>
        <item x="11312"/>
        <item x="22356"/>
        <item x="6725"/>
        <item x="1324"/>
        <item x="9947"/>
        <item x="24566"/>
        <item x="10166"/>
        <item x="21786"/>
        <item x="19988"/>
        <item x="18388"/>
        <item x="17768"/>
        <item x="7768"/>
        <item x="22490"/>
        <item x="3435"/>
        <item x="4611"/>
        <item x="8674"/>
        <item x="14388"/>
        <item x="13329"/>
        <item x="11977"/>
        <item x="14813"/>
        <item x="20734"/>
        <item x="10821"/>
        <item x="7009"/>
        <item x="452"/>
        <item x="20197"/>
        <item x="6277"/>
        <item x="15646"/>
        <item x="21276"/>
        <item x="16770"/>
        <item x="11621"/>
        <item x="9650"/>
        <item x="19600"/>
        <item x="21348"/>
        <item x="13994"/>
        <item x="17087"/>
        <item x="21339"/>
        <item x="3381"/>
        <item x="8480"/>
        <item x="19932"/>
        <item x="22904"/>
        <item x="16401"/>
        <item x="6451"/>
        <item x="23336"/>
        <item x="5903"/>
        <item x="15389"/>
        <item x="13912"/>
        <item x="124"/>
        <item x="24843"/>
        <item x="17106"/>
        <item x="10031"/>
        <item x="8909"/>
        <item x="21071"/>
        <item x="18268"/>
        <item x="13669"/>
        <item x="3162"/>
        <item x="23437"/>
        <item x="22699"/>
        <item x="9929"/>
        <item x="18179"/>
        <item x="3769"/>
        <item x="720"/>
        <item x="3808"/>
        <item x="6989"/>
        <item x="6051"/>
        <item x="17542"/>
        <item x="24287"/>
        <item x="3545"/>
        <item x="16290"/>
        <item x="18078"/>
        <item x="14966"/>
        <item x="5290"/>
        <item x="16642"/>
        <item x="12294"/>
        <item x="17977"/>
        <item x="15372"/>
        <item x="20343"/>
        <item x="3844"/>
        <item x="20221"/>
        <item x="23386"/>
        <item x="21367"/>
        <item x="10405"/>
        <item x="24922"/>
        <item x="12773"/>
        <item x="16037"/>
        <item x="4021"/>
        <item x="2885"/>
        <item x="8810"/>
        <item x="10428"/>
        <item x="18238"/>
        <item x="600"/>
        <item x="11740"/>
        <item x="10443"/>
        <item x="2503"/>
        <item x="12965"/>
        <item x="12972"/>
        <item x="10650"/>
        <item x="20220"/>
        <item x="18556"/>
        <item x="14648"/>
        <item x="8961"/>
        <item x="23329"/>
        <item x="9106"/>
        <item x="7729"/>
        <item x="15377"/>
        <item x="15557"/>
        <item x="20870"/>
        <item x="21661"/>
        <item x="16233"/>
        <item x="13333"/>
        <item x="22859"/>
        <item x="11598"/>
        <item x="15534"/>
        <item x="21087"/>
        <item x="7733"/>
        <item x="4730"/>
        <item x="421"/>
        <item x="2745"/>
        <item x="14492"/>
        <item x="18097"/>
        <item x="18143"/>
        <item x="24759"/>
        <item x="19701"/>
        <item x="19037"/>
        <item x="18504"/>
        <item x="7619"/>
        <item x="16377"/>
        <item x="16441"/>
        <item x="19754"/>
        <item x="23097"/>
        <item x="24283"/>
        <item x="23342"/>
        <item x="3777"/>
        <item x="9523"/>
        <item x="24300"/>
        <item x="23451"/>
        <item x="2668"/>
        <item x="12083"/>
        <item x="21186"/>
        <item x="17622"/>
        <item x="22672"/>
        <item x="16710"/>
        <item x="14030"/>
        <item x="20190"/>
        <item x="5129"/>
        <item x="24039"/>
        <item x="22444"/>
        <item x="6507"/>
        <item x="18386"/>
        <item x="21190"/>
        <item x="22296"/>
        <item x="6580"/>
        <item x="20556"/>
        <item x="445"/>
        <item x="9339"/>
        <item x="7135"/>
        <item x="5680"/>
        <item x="21251"/>
        <item x="9537"/>
        <item x="24373"/>
        <item x="4392"/>
        <item x="12591"/>
        <item x="10248"/>
        <item x="19216"/>
        <item x="1076"/>
        <item x="3716"/>
        <item x="10232"/>
        <item x="6282"/>
        <item x="15654"/>
        <item x="22314"/>
        <item x="15284"/>
        <item x="15264"/>
        <item x="23948"/>
        <item x="19203"/>
        <item x="5940"/>
        <item x="6426"/>
        <item x="9293"/>
        <item x="5707"/>
        <item x="8787"/>
        <item x="10750"/>
        <item x="17002"/>
        <item x="9048"/>
        <item x="6635"/>
        <item x="5174"/>
        <item x="12882"/>
        <item x="4078"/>
        <item x="21031"/>
        <item x="14622"/>
        <item x="14153"/>
        <item x="6724"/>
        <item x="17212"/>
        <item x="15609"/>
        <item x="13245"/>
        <item x="15601"/>
        <item x="5643"/>
        <item x="15805"/>
        <item x="9576"/>
        <item x="17744"/>
        <item x="16474"/>
        <item x="4395"/>
        <item x="8018"/>
        <item x="5176"/>
        <item x="1579"/>
        <item x="2829"/>
        <item x="18759"/>
        <item x="18674"/>
        <item x="21287"/>
        <item x="9418"/>
        <item x="10832"/>
        <item x="21037"/>
        <item x="12649"/>
        <item x="3332"/>
        <item x="5831"/>
        <item x="6005"/>
        <item x="24465"/>
        <item x="14509"/>
        <item x="3642"/>
        <item x="20873"/>
        <item x="18212"/>
        <item x="12816"/>
        <item x="22605"/>
        <item x="11506"/>
        <item x="3079"/>
        <item x="8422"/>
        <item x="6425"/>
        <item x="24705"/>
        <item x="6298"/>
        <item x="14449"/>
        <item x="18881"/>
        <item x="1110"/>
        <item x="17987"/>
        <item x="2756"/>
        <item x="4332"/>
        <item x="4598"/>
        <item x="19027"/>
        <item x="5270"/>
        <item x="15025"/>
        <item x="21044"/>
        <item x="22226"/>
        <item x="16764"/>
        <item x="7381"/>
        <item x="9346"/>
        <item x="6808"/>
        <item x="22814"/>
        <item x="22628"/>
        <item x="6614"/>
        <item x="10341"/>
        <item x="18813"/>
        <item x="16793"/>
        <item x="9405"/>
        <item x="6000"/>
        <item x="14065"/>
        <item x="16898"/>
        <item x="7868"/>
        <item x="11907"/>
        <item x="6988"/>
        <item x="23973"/>
        <item x="7638"/>
        <item x="10033"/>
        <item x="2321"/>
        <item x="4563"/>
        <item x="23130"/>
        <item x="12032"/>
        <item x="21648"/>
        <item x="23279"/>
        <item x="24347"/>
        <item x="5805"/>
        <item x="24936"/>
        <item x="21781"/>
        <item x="7630"/>
        <item x="9180"/>
        <item x="15407"/>
        <item x="12529"/>
        <item x="1314"/>
        <item x="10142"/>
        <item x="22044"/>
        <item x="1947"/>
        <item x="13938"/>
        <item x="7126"/>
        <item x="16181"/>
        <item x="545"/>
        <item x="20236"/>
        <item x="4827"/>
        <item x="8935"/>
        <item x="3186"/>
        <item x="3405"/>
        <item x="15761"/>
        <item x="17715"/>
        <item x="9760"/>
        <item x="291"/>
        <item x="3546"/>
        <item x="16137"/>
        <item x="13784"/>
        <item x="13644"/>
        <item x="16983"/>
        <item x="21081"/>
        <item x="13368"/>
        <item x="11910"/>
        <item x="24954"/>
        <item x="18405"/>
        <item x="14872"/>
        <item x="585"/>
        <item x="1935"/>
        <item x="14184"/>
        <item x="3281"/>
        <item x="12827"/>
        <item x="4555"/>
        <item x="20378"/>
        <item x="6330"/>
        <item x="13459"/>
        <item x="3070"/>
        <item x="16636"/>
        <item x="6921"/>
        <item x="15812"/>
        <item x="17736"/>
        <item x="18933"/>
        <item x="19265"/>
        <item x="21885"/>
        <item x="4175"/>
        <item x="20118"/>
        <item x="19593"/>
        <item x="10309"/>
        <item x="13236"/>
        <item x="22667"/>
        <item x="16264"/>
        <item x="4249"/>
        <item x="918"/>
        <item x="8316"/>
        <item x="21925"/>
        <item x="24608"/>
        <item x="6064"/>
        <item x="712"/>
        <item x="20164"/>
        <item x="3621"/>
        <item x="14738"/>
        <item x="9527"/>
        <item x="23272"/>
        <item x="19880"/>
        <item x="22625"/>
        <item x="7840"/>
        <item x="19903"/>
        <item x="13866"/>
        <item x="24879"/>
        <item x="19924"/>
        <item x="6033"/>
        <item x="12558"/>
        <item x="20186"/>
        <item x="10078"/>
        <item x="16573"/>
        <item x="813"/>
        <item x="17178"/>
        <item x="9414"/>
        <item x="3342"/>
        <item x="4217"/>
        <item x="12973"/>
        <item x="7954"/>
        <item x="1187"/>
        <item x="4443"/>
        <item x="17265"/>
        <item x="14330"/>
        <item x="3911"/>
        <item x="21927"/>
        <item x="7841"/>
        <item x="15015"/>
        <item x="21529"/>
        <item x="5892"/>
        <item x="18479"/>
        <item x="21664"/>
        <item x="11545"/>
        <item x="19133"/>
        <item x="13304"/>
        <item x="23015"/>
        <item x="2277"/>
        <item x="6307"/>
        <item x="16445"/>
        <item x="11897"/>
        <item x="7704"/>
        <item x="4570"/>
        <item x="13427"/>
        <item x="18492"/>
        <item x="6027"/>
        <item x="24610"/>
        <item x="13319"/>
        <item x="14234"/>
        <item x="18823"/>
        <item x="8841"/>
        <item x="15930"/>
        <item x="8308"/>
        <item x="1116"/>
        <item x="10132"/>
        <item x="23947"/>
        <item x="1446"/>
        <item x="6766"/>
        <item x="3861"/>
        <item x="12755"/>
        <item x="12461"/>
        <item x="18719"/>
        <item x="22575"/>
        <item x="1429"/>
        <item x="12986"/>
        <item x="497"/>
        <item x="19907"/>
        <item x="14459"/>
        <item x="18132"/>
        <item x="6690"/>
        <item x="21935"/>
        <item x="11551"/>
        <item x="13363"/>
        <item x="9156"/>
        <item x="2559"/>
        <item x="7552"/>
        <item x="12581"/>
        <item x="20255"/>
        <item x="13051"/>
        <item x="12877"/>
        <item x="15694"/>
        <item x="24496"/>
        <item x="20207"/>
        <item x="2494"/>
        <item x="6220"/>
        <item x="21398"/>
        <item x="768"/>
        <item x="16479"/>
        <item x="10199"/>
        <item x="18908"/>
        <item x="18684"/>
        <item x="10252"/>
        <item x="2298"/>
        <item x="20108"/>
        <item x="1392"/>
        <item x="4257"/>
        <item x="15606"/>
        <item x="17297"/>
        <item x="16085"/>
        <item x="1839"/>
        <item x="14620"/>
        <item x="11507"/>
        <item x="5303"/>
        <item x="18639"/>
        <item x="23365"/>
        <item x="20337"/>
        <item x="24336"/>
        <item x="12197"/>
        <item x="22020"/>
        <item x="9149"/>
        <item x="21241"/>
        <item x="20068"/>
        <item x="9457"/>
        <item x="24746"/>
        <item x="12452"/>
        <item x="1342"/>
        <item x="10829"/>
        <item x="2176"/>
        <item x="17169"/>
        <item x="16416"/>
        <item x="155"/>
        <item x="18815"/>
        <item x="16272"/>
        <item x="20276"/>
        <item x="12661"/>
        <item x="15939"/>
        <item x="3804"/>
        <item x="17444"/>
        <item x="7290"/>
        <item x="21513"/>
        <item x="3593"/>
        <item x="18080"/>
        <item x="10347"/>
        <item x="6411"/>
        <item x="20637"/>
        <item x="15172"/>
        <item x="879"/>
        <item x="9070"/>
        <item x="11280"/>
        <item x="19748"/>
        <item x="19940"/>
        <item x="19529"/>
        <item x="11146"/>
        <item x="10114"/>
        <item x="13349"/>
        <item x="11703"/>
        <item x="8310"/>
        <item x="16406"/>
        <item x="1510"/>
        <item x="17226"/>
        <item x="19565"/>
        <item x="12278"/>
        <item x="18694"/>
        <item x="112"/>
        <item x="1320"/>
        <item x="5363"/>
        <item x="16520"/>
        <item x="21400"/>
        <item x="19684"/>
        <item x="2476"/>
        <item x="1168"/>
        <item x="16540"/>
        <item x="22642"/>
        <item x="22321"/>
        <item x="18290"/>
        <item x="17562"/>
        <item x="2658"/>
        <item x="12660"/>
        <item x="15416"/>
        <item x="2703"/>
        <item x="22745"/>
        <item x="14396"/>
        <item x="7597"/>
        <item x="22481"/>
        <item x="15911"/>
        <item x="13014"/>
        <item x="3012"/>
        <item x="1571"/>
        <item x="18727"/>
        <item x="7165"/>
        <item x="19463"/>
        <item x="22065"/>
        <item x="13161"/>
        <item x="2197"/>
        <item x="2401"/>
        <item x="22978"/>
        <item x="8402"/>
        <item x="11742"/>
        <item x="24626"/>
        <item x="4533"/>
        <item x="19408"/>
        <item x="19251"/>
        <item x="1816"/>
        <item x="15696"/>
        <item x="8837"/>
        <item x="19479"/>
        <item x="13235"/>
        <item x="10724"/>
        <item x="9891"/>
        <item x="8262"/>
        <item x="16526"/>
        <item x="19389"/>
        <item x="6310"/>
        <item x="16347"/>
        <item x="15576"/>
        <item x="23173"/>
        <item x="19158"/>
        <item x="771"/>
        <item x="7360"/>
        <item x="3586"/>
        <item x="7055"/>
        <item x="23661"/>
        <item x="22501"/>
        <item x="14263"/>
        <item x="7382"/>
        <item x="5891"/>
        <item x="21801"/>
        <item x="20066"/>
        <item x="20795"/>
        <item x="4169"/>
        <item x="16673"/>
        <item x="5775"/>
        <item x="15413"/>
        <item x="17365"/>
        <item x="19592"/>
        <item x="11673"/>
        <item x="12316"/>
        <item x="13199"/>
        <item x="21827"/>
        <item x="6708"/>
        <item x="13727"/>
        <item x="22315"/>
        <item x="983"/>
        <item x="13624"/>
        <item x="8435"/>
        <item x="16480"/>
        <item x="10791"/>
        <item x="4058"/>
        <item x="21984"/>
        <item x="22860"/>
        <item x="5461"/>
        <item x="2547"/>
        <item x="16579"/>
        <item x="1101"/>
        <item x="20290"/>
        <item x="15828"/>
        <item x="16126"/>
        <item x="9491"/>
        <item x="16977"/>
        <item x="7964"/>
        <item x="6922"/>
        <item x="23366"/>
        <item x="16346"/>
        <item x="13685"/>
        <item x="3843"/>
        <item x="20172"/>
        <item x="10836"/>
        <item x="6395"/>
        <item x="19573"/>
        <item x="7857"/>
        <item x="18936"/>
        <item x="23431"/>
        <item x="6738"/>
        <item x="7763"/>
        <item x="2535"/>
        <item x="7642"/>
        <item x="21610"/>
        <item x="23299"/>
        <item x="9986"/>
        <item x="6013"/>
        <item x="16464"/>
        <item x="17065"/>
        <item x="23945"/>
        <item x="24739"/>
        <item x="17982"/>
        <item x="18724"/>
        <item x="22592"/>
        <item x="3726"/>
        <item x="1486"/>
        <item x="9536"/>
        <item x="22172"/>
        <item x="4054"/>
        <item x="3087"/>
        <item x="6486"/>
        <item x="12720"/>
        <item x="23081"/>
        <item x="23281"/>
        <item x="21090"/>
        <item x="5281"/>
        <item x="15554"/>
        <item x="23101"/>
        <item x="20477"/>
        <item x="7940"/>
        <item x="16091"/>
        <item x="22221"/>
        <item x="8172"/>
        <item x="19557"/>
        <item x="1361"/>
        <item x="1548"/>
        <item x="16461"/>
        <item x="10416"/>
        <item x="21700"/>
        <item x="8748"/>
        <item x="1171"/>
        <item x="9956"/>
        <item x="13263"/>
        <item x="16220"/>
        <item x="10486"/>
        <item x="19478"/>
        <item x="3331"/>
        <item x="3568"/>
        <item x="24799"/>
        <item x="16795"/>
        <item x="2752"/>
        <item x="9273"/>
        <item x="24924"/>
        <item x="794"/>
        <item x="18758"/>
        <item x="22449"/>
        <item x="18995"/>
        <item x="15391"/>
        <item x="11766"/>
        <item x="12142"/>
        <item x="13880"/>
        <item x="24898"/>
        <item x="21642"/>
        <item x="17509"/>
        <item x="1206"/>
        <item x="485"/>
        <item x="6439"/>
        <item x="23900"/>
        <item x="9814"/>
        <item x="15241"/>
        <item x="19690"/>
        <item x="298"/>
        <item x="15815"/>
        <item x="20179"/>
        <item x="14876"/>
        <item x="15080"/>
        <item x="12191"/>
        <item x="15529"/>
        <item x="18691"/>
        <item x="20423"/>
        <item x="13534"/>
        <item x="4458"/>
        <item x="11563"/>
        <item x="22704"/>
        <item x="18113"/>
        <item x="3853"/>
        <item x="19652"/>
        <item x="14995"/>
        <item x="6070"/>
        <item x="14102"/>
        <item x="13380"/>
        <item x="5260"/>
        <item x="10518"/>
        <item x="15762"/>
        <item x="19050"/>
        <item x="1693"/>
        <item x="18893"/>
        <item x="22803"/>
        <item x="13108"/>
        <item x="20488"/>
        <item x="15256"/>
        <item x="10822"/>
        <item x="23725"/>
        <item x="21485"/>
        <item x="4501"/>
        <item x="5872"/>
        <item x="12938"/>
        <item x="19308"/>
        <item x="11154"/>
        <item x="9388"/>
        <item x="2805"/>
        <item x="10582"/>
        <item x="3430"/>
        <item x="3298"/>
        <item x="11451"/>
        <item x="21619"/>
        <item x="9817"/>
        <item x="16190"/>
        <item x="24325"/>
        <item x="8905"/>
        <item x="6092"/>
        <item x="756"/>
        <item x="23594"/>
        <item x="16310"/>
        <item x="9081"/>
        <item x="21488"/>
        <item x="4711"/>
        <item x="23583"/>
        <item x="10426"/>
        <item x="14824"/>
        <item x="10710"/>
        <item x="10047"/>
        <item x="23067"/>
        <item x="5280"/>
        <item x="7490"/>
        <item x="2945"/>
        <item x="21601"/>
        <item x="18379"/>
        <item x="3909"/>
        <item x="22419"/>
        <item x="21832"/>
        <item x="3912"/>
        <item x="11531"/>
        <item x="24264"/>
        <item x="18264"/>
        <item x="2407"/>
        <item x="17215"/>
        <item x="10694"/>
        <item x="13954"/>
        <item x="21798"/>
        <item x="769"/>
        <item x="19576"/>
        <item x="22765"/>
        <item x="15429"/>
        <item x="3763"/>
        <item x="2730"/>
        <item x="13409"/>
        <item x="24929"/>
        <item x="5417"/>
        <item x="24731"/>
        <item x="7400"/>
        <item x="196"/>
        <item x="19958"/>
        <item x="21253"/>
        <item x="13745"/>
        <item x="22330"/>
        <item x="6442"/>
        <item x="2095"/>
        <item x="11092"/>
        <item x="16050"/>
        <item x="13717"/>
        <item x="6575"/>
        <item x="11443"/>
        <item x="24317"/>
        <item x="5675"/>
        <item x="20093"/>
        <item x="4124"/>
        <item x="18544"/>
        <item x="21221"/>
        <item x="22688"/>
        <item x="2454"/>
        <item x="9632"/>
        <item x="1916"/>
        <item x="5591"/>
        <item x="1966"/>
        <item x="22576"/>
        <item x="20682"/>
        <item x="9933"/>
        <item x="15004"/>
        <item x="16856"/>
        <item x="10768"/>
        <item x="5038"/>
        <item x="3592"/>
        <item x="5894"/>
        <item x="11300"/>
        <item x="4057"/>
        <item x="24661"/>
        <item x="3009"/>
        <item x="16483"/>
        <item x="1955"/>
        <item x="4732"/>
        <item x="6094"/>
        <item x="10378"/>
        <item x="24582"/>
        <item x="19972"/>
        <item x="21805"/>
        <item x="14941"/>
        <item x="20557"/>
        <item x="16647"/>
        <item x="451"/>
        <item x="23045"/>
        <item x="13641"/>
        <item x="19170"/>
        <item x="12687"/>
        <item x="24107"/>
        <item x="12690"/>
        <item x="3897"/>
        <item x="24632"/>
        <item x="3638"/>
        <item x="1211"/>
        <item x="7129"/>
        <item x="4608"/>
        <item x="14198"/>
        <item x="3665"/>
        <item x="9002"/>
        <item x="17037"/>
        <item x="5634"/>
        <item x="9283"/>
        <item x="3016"/>
        <item x="21835"/>
        <item x="14589"/>
        <item x="20326"/>
        <item x="24962"/>
        <item x="21230"/>
        <item x="9558"/>
        <item x="9520"/>
        <item x="12540"/>
        <item x="22900"/>
        <item x="3198"/>
        <item x="23674"/>
        <item x="13872"/>
        <item x="4004"/>
        <item x="21866"/>
        <item x="3615"/>
        <item x="21378"/>
        <item x="22079"/>
        <item x="15385"/>
        <item x="5845"/>
        <item x="21690"/>
        <item x="10976"/>
        <item x="23434"/>
        <item x="1462"/>
        <item x="12937"/>
        <item x="22751"/>
        <item x="10126"/>
        <item x="9611"/>
        <item x="3053"/>
        <item x="21921"/>
        <item x="15803"/>
        <item x="4223"/>
        <item x="7471"/>
        <item x="23020"/>
        <item x="6211"/>
        <item x="8939"/>
        <item x="16752"/>
        <item x="10328"/>
        <item x="5316"/>
        <item x="22281"/>
        <item x="872"/>
        <item x="4258"/>
        <item x="16253"/>
        <item x="23992"/>
        <item x="1084"/>
        <item x="23021"/>
        <item x="20892"/>
        <item x="16746"/>
        <item x="10800"/>
        <item x="1209"/>
        <item x="12145"/>
        <item x="3143"/>
        <item x="15800"/>
        <item x="7643"/>
        <item x="8336"/>
        <item x="7366"/>
        <item x="7005"/>
        <item x="19169"/>
        <item x="8929"/>
        <item x="7368"/>
        <item x="18792"/>
        <item x="18921"/>
        <item x="6539"/>
        <item x="12471"/>
        <item x="17782"/>
        <item x="16809"/>
        <item x="7197"/>
        <item x="18924"/>
        <item x="11721"/>
        <item x="7741"/>
        <item x="24492"/>
        <item x="20905"/>
        <item x="5616"/>
        <item x="14570"/>
        <item x="7922"/>
        <item x="7767"/>
        <item x="16230"/>
        <item x="10597"/>
        <item x="11479"/>
        <item x="4600"/>
        <item x="4661"/>
        <item x="6810"/>
        <item x="3463"/>
        <item x="19787"/>
        <item x="7079"/>
        <item x="3806"/>
        <item x="18489"/>
        <item x="22970"/>
        <item x="20088"/>
        <item x="19867"/>
        <item x="17311"/>
        <item x="21026"/>
        <item x="20962"/>
        <item x="4225"/>
        <item x="7082"/>
        <item x="9832"/>
        <item x="13603"/>
        <item x="4215"/>
        <item x="23200"/>
        <item x="4242"/>
        <item x="16905"/>
        <item x="8370"/>
        <item x="18199"/>
        <item x="16049"/>
        <item x="10526"/>
        <item x="17018"/>
        <item x="2989"/>
        <item x="14554"/>
        <item x="16991"/>
        <item x="8384"/>
        <item x="4617"/>
        <item x="17050"/>
        <item x="15076"/>
        <item x="6245"/>
        <item x="18967"/>
        <item x="18532"/>
        <item x="24976"/>
        <item x="5608"/>
        <item x="11386"/>
        <item x="15583"/>
        <item x="19861"/>
        <item x="13658"/>
        <item x="4938"/>
        <item x="13984"/>
        <item x="6208"/>
        <item x="13712"/>
        <item x="1390"/>
        <item x="4664"/>
        <item x="6771"/>
        <item x="12123"/>
        <item x="8448"/>
        <item x="10977"/>
        <item x="23964"/>
        <item x="12955"/>
        <item x="1881"/>
        <item x="22975"/>
        <item x="21307"/>
        <item x="19605"/>
        <item x="4109"/>
        <item x="10931"/>
        <item x="14837"/>
        <item x="13686"/>
        <item x="22711"/>
        <item x="172"/>
        <item x="22060"/>
        <item x="5056"/>
        <item x="1803"/>
        <item x="18270"/>
        <item x="2799"/>
        <item x="14093"/>
        <item x="8549"/>
        <item x="20165"/>
        <item x="8423"/>
        <item x="20814"/>
        <item x="8817"/>
        <item x="7681"/>
        <item x="13172"/>
        <item x="7041"/>
        <item x="13884"/>
        <item x="22639"/>
        <item x="6336"/>
        <item x="17164"/>
        <item x="22717"/>
        <item x="14005"/>
        <item x="1475"/>
        <item x="16883"/>
        <item x="24061"/>
        <item x="2549"/>
        <item x="19635"/>
        <item x="7267"/>
        <item x="7621"/>
        <item x="3039"/>
        <item x="6578"/>
        <item x="5087"/>
        <item x="10770"/>
        <item x="16827"/>
        <item x="14740"/>
        <item x="6288"/>
        <item x="13328"/>
        <item x="16280"/>
        <item x="9282"/>
        <item x="12734"/>
        <item x="1553"/>
        <item x="5733"/>
        <item x="1050"/>
        <item x="24867"/>
        <item x="4539"/>
        <item x="12692"/>
        <item x="17952"/>
        <item x="7056"/>
        <item x="1321"/>
        <item x="1893"/>
        <item x="8747"/>
        <item x="16823"/>
        <item x="9664"/>
        <item x="15457"/>
        <item x="17059"/>
        <item x="10471"/>
        <item x="17961"/>
        <item x="4292"/>
        <item x="17118"/>
        <item x="18770"/>
        <item x="19870"/>
        <item x="6783"/>
        <item x="17610"/>
        <item x="7014"/>
        <item x="22046"/>
        <item x="6737"/>
        <item x="21654"/>
        <item x="6285"/>
        <item x="7809"/>
        <item x="24160"/>
        <item x="707"/>
        <item x="5547"/>
        <item x="1464"/>
        <item x="15899"/>
        <item x="16277"/>
        <item x="2849"/>
        <item x="18505"/>
        <item x="7345"/>
        <item x="10769"/>
        <item x="401"/>
        <item x="13643"/>
        <item x="5596"/>
        <item x="5296"/>
        <item x="10893"/>
        <item x="18195"/>
        <item x="17669"/>
        <item x="2104"/>
        <item x="6843"/>
        <item x="13588"/>
        <item x="17206"/>
        <item x="23273"/>
        <item x="16953"/>
        <item x="8414"/>
        <item x="14846"/>
        <item x="15166"/>
        <item x="19397"/>
        <item x="9223"/>
        <item x="11268"/>
        <item x="8359"/>
        <item x="4956"/>
        <item x="15847"/>
        <item x="9076"/>
        <item x="9848"/>
        <item x="6086"/>
        <item x="11576"/>
        <item x="15900"/>
        <item x="4951"/>
        <item x="2811"/>
        <item x="9463"/>
        <item x="13917"/>
        <item x="19925"/>
        <item x="9469"/>
        <item x="16440"/>
        <item x="2854"/>
        <item x="11730"/>
        <item x="18284"/>
        <item x="323"/>
        <item x="8214"/>
        <item x="11342"/>
        <item x="9792"/>
        <item x="1299"/>
        <item x="13252"/>
        <item x="17189"/>
        <item x="23409"/>
        <item x="3309"/>
        <item x="19249"/>
        <item x="7038"/>
        <item x="7148"/>
        <item x="22706"/>
        <item x="17686"/>
        <item x="15176"/>
        <item x="17095"/>
        <item x="23318"/>
        <item x="19552"/>
        <item x="23787"/>
        <item x="8470"/>
        <item x="21303"/>
        <item x="21678"/>
        <item x="14504"/>
        <item x="17445"/>
        <item x="765"/>
        <item x="18700"/>
        <item x="15006"/>
        <item x="3980"/>
        <item x="5801"/>
        <item x="23193"/>
        <item x="24959"/>
        <item x="892"/>
        <item x="19884"/>
        <item x="20232"/>
        <item x="11941"/>
        <item x="17160"/>
        <item x="7310"/>
        <item x="22992"/>
        <item x="24636"/>
        <item x="8221"/>
        <item x="2166"/>
        <item x="10327"/>
        <item x="8191"/>
        <item x="23129"/>
        <item x="9039"/>
        <item x="12028"/>
        <item x="17207"/>
        <item x="23341"/>
        <item x="12404"/>
        <item x="19939"/>
        <item x="2605"/>
        <item x="15237"/>
        <item x="22666"/>
        <item x="6760"/>
        <item x="8958"/>
        <item x="11181"/>
        <item x="11677"/>
        <item x="18574"/>
        <item x="21808"/>
        <item x="677"/>
        <item x="4220"/>
        <item x="23746"/>
        <item x="11872"/>
        <item x="6483"/>
        <item x="3570"/>
        <item x="13564"/>
        <item x="717"/>
        <item x="19122"/>
        <item x="8023"/>
        <item x="2899"/>
        <item x="10511"/>
        <item x="12292"/>
        <item x="12822"/>
        <item x="18107"/>
        <item x="1002"/>
        <item x="488"/>
        <item x="2191"/>
        <item x="23063"/>
        <item x="10438"/>
        <item x="4907"/>
        <item x="15814"/>
        <item x="4887"/>
        <item x="16995"/>
        <item x="10123"/>
        <item x="9896"/>
        <item x="11215"/>
        <item x="21931"/>
        <item x="20144"/>
        <item x="5235"/>
        <item x="12640"/>
        <item x="7200"/>
        <item x="3887"/>
        <item x="10092"/>
        <item x="21215"/>
        <item x="1098"/>
        <item x="14331"/>
        <item x="11319"/>
        <item x="4438"/>
        <item x="22938"/>
        <item x="17572"/>
        <item x="7124"/>
        <item x="16067"/>
        <item x="8805"/>
        <item x="19153"/>
        <item x="15700"/>
        <item x="22280"/>
        <item x="20272"/>
        <item x="3952"/>
        <item x="2933"/>
        <item x="1113"/>
        <item x="23218"/>
        <item x="17321"/>
        <item x="23017"/>
        <item x="6391"/>
        <item x="13057"/>
        <item x="17450"/>
        <item x="16739"/>
        <item x="18819"/>
        <item x="20964"/>
        <item x="2895"/>
        <item x="24672"/>
        <item x="22586"/>
        <item x="11463"/>
        <item x="5331"/>
        <item x="9968"/>
        <item x="20107"/>
        <item x="12127"/>
        <item x="4693"/>
        <item x="9793"/>
        <item x="3543"/>
        <item x="3528"/>
        <item x="17028"/>
        <item x="12920"/>
        <item x="13886"/>
        <item x="22420"/>
        <item x="14657"/>
        <item x="10324"/>
        <item x="1490"/>
        <item x="23914"/>
        <item x="17111"/>
        <item x="1889"/>
        <item x="9373"/>
        <item x="20779"/>
        <item x="8222"/>
        <item x="9798"/>
        <item x="8073"/>
        <item x="14497"/>
        <item x="457"/>
        <item x="22509"/>
        <item x="19750"/>
        <item x="7321"/>
        <item x="6608"/>
        <item x="8740"/>
        <item x="12587"/>
        <item x="3445"/>
        <item x="24780"/>
        <item x="14268"/>
        <item x="10578"/>
        <item x="11151"/>
        <item x="9310"/>
        <item x="7495"/>
        <item x="1566"/>
        <item x="19020"/>
        <item x="12550"/>
        <item x="7827"/>
        <item x="6625"/>
        <item x="19594"/>
        <item x="22264"/>
        <item x="10955"/>
        <item x="22719"/>
        <item x="20318"/>
        <item x="13288"/>
        <item x="17933"/>
        <item x="17934"/>
        <item x="1059"/>
        <item x="18525"/>
        <item x="19869"/>
        <item x="6389"/>
        <item x="6356"/>
        <item x="2155"/>
        <item x="4033"/>
        <item x="5991"/>
        <item x="24905"/>
        <item x="17381"/>
        <item x="2898"/>
        <item x="1458"/>
        <item x="9215"/>
        <item x="17617"/>
        <item x="21937"/>
        <item x="23880"/>
        <item x="1155"/>
        <item x="14794"/>
        <item x="11497"/>
        <item x="264"/>
        <item x="12691"/>
        <item x="7446"/>
        <item x="24502"/>
        <item x="20605"/>
        <item x="24468"/>
        <item x="7625"/>
        <item x="16847"/>
        <item x="3014"/>
        <item x="11566"/>
        <item x="2884"/>
        <item x="15712"/>
        <item x="12593"/>
        <item x="6700"/>
        <item x="12701"/>
        <item x="14009"/>
        <item x="4531"/>
        <item x="22924"/>
        <item x="12960"/>
        <item x="21387"/>
        <item x="2890"/>
        <item x="4614"/>
        <item x="2614"/>
        <item x="23251"/>
        <item x="13885"/>
        <item x="10661"/>
        <item x="17130"/>
        <item x="24137"/>
        <item x="15706"/>
        <item x="11864"/>
        <item x="19814"/>
        <item x="12303"/>
        <item x="537"/>
        <item x="3245"/>
        <item x="23425"/>
        <item x="5104"/>
        <item x="3884"/>
        <item x="10869"/>
        <item x="24564"/>
        <item x="14033"/>
        <item x="12322"/>
        <item x="13736"/>
        <item x="10901"/>
        <item x="13991"/>
        <item x="24919"/>
        <item x="14467"/>
        <item x="10250"/>
        <item x="16170"/>
        <item x="14344"/>
        <item x="12985"/>
        <item x="18825"/>
        <item x="24261"/>
        <item x="9908"/>
        <item x="23666"/>
        <item x="13325"/>
        <item x="18260"/>
        <item x="20562"/>
        <item x="23793"/>
        <item x="14988"/>
        <item x="7728"/>
        <item x="9699"/>
        <item x="1169"/>
        <item x="19854"/>
        <item x="24007"/>
        <item x="9608"/>
        <item x="6230"/>
        <item x="2238"/>
        <item x="3155"/>
        <item x="12339"/>
        <item x="648"/>
        <item x="22637"/>
        <item x="17122"/>
        <item x="18683"/>
        <item x="16097"/>
        <item x="21106"/>
        <item x="1906"/>
        <item x="13694"/>
        <item x="14714"/>
        <item x="21681"/>
        <item x="6026"/>
        <item x="13923"/>
        <item x="17895"/>
        <item x="5114"/>
        <item x="23891"/>
        <item x="2520"/>
        <item x="11322"/>
        <item x="15855"/>
        <item x="11349"/>
        <item x="21370"/>
        <item x="5095"/>
        <item x="24273"/>
        <item x="22553"/>
        <item x="6087"/>
        <item x="24949"/>
        <item x="12096"/>
        <item x="4992"/>
        <item x="10960"/>
        <item x="18424"/>
        <item x="470"/>
        <item x="22977"/>
        <item x="13444"/>
        <item x="3858"/>
        <item x="6884"/>
        <item x="18635"/>
        <item x="8369"/>
        <item x="633"/>
        <item x="22471"/>
        <item x="16399"/>
        <item x="13441"/>
        <item x="15967"/>
        <item x="3083"/>
        <item x="2462"/>
        <item x="10621"/>
        <item x="15666"/>
        <item x="12855"/>
        <item x="15211"/>
        <item x="11597"/>
        <item x="2869"/>
        <item x="1295"/>
        <item x="24038"/>
        <item x="17580"/>
        <item x="22143"/>
        <item x="20281"/>
        <item x="459"/>
        <item x="22302"/>
        <item x="2917"/>
        <item x="5079"/>
        <item x="6300"/>
        <item x="1139"/>
        <item x="20245"/>
        <item x="17942"/>
        <item x="16481"/>
        <item x="2635"/>
        <item x="15565"/>
        <item x="16722"/>
        <item x="12081"/>
        <item x="8545"/>
        <item x="20938"/>
        <item x="16997"/>
        <item x="18975"/>
        <item x="15274"/>
        <item x="6180"/>
        <item x="3848"/>
        <item x="19177"/>
        <item x="17548"/>
        <item x="3928"/>
        <item x="11929"/>
        <item x="2530"/>
        <item x="3614"/>
        <item x="13030"/>
        <item x="4494"/>
        <item x="5757"/>
        <item x="23541"/>
        <item x="1948"/>
        <item x="3818"/>
        <item x="11202"/>
        <item x="6259"/>
        <item x="12462"/>
        <item x="14981"/>
        <item x="3300"/>
        <item x="12914"/>
        <item x="17109"/>
        <item x="19135"/>
        <item x="9120"/>
        <item x="5898"/>
        <item x="14683"/>
        <item x="21870"/>
        <item x="18590"/>
        <item x="8210"/>
        <item x="16384"/>
        <item x="3440"/>
        <item x="10076"/>
        <item x="1112"/>
        <item x="11852"/>
        <item x="19215"/>
        <item x="9619"/>
        <item x="4984"/>
        <item x="344"/>
        <item x="22304"/>
        <item x="16356"/>
        <item x="18106"/>
        <item x="6962"/>
        <item x="10751"/>
        <item x="18098"/>
        <item x="20243"/>
        <item x="10707"/>
        <item x="764"/>
        <item x="20217"/>
        <item x="7199"/>
        <item x="3739"/>
        <item x="13244"/>
        <item x="12962"/>
        <item x="2301"/>
        <item x="21420"/>
        <item x="24775"/>
        <item x="17034"/>
        <item x="21432"/>
        <item x="1920"/>
        <item x="9427"/>
        <item x="531"/>
        <item x="17908"/>
        <item x="12552"/>
        <item x="8673"/>
        <item x="6715"/>
        <item x="16202"/>
        <item x="4440"/>
        <item x="5996"/>
        <item x="24205"/>
        <item x="8239"/>
        <item x="7313"/>
        <item x="9155"/>
        <item x="11347"/>
        <item x="21189"/>
        <item x="13601"/>
        <item x="16804"/>
        <item x="1128"/>
        <item x="16788"/>
        <item x="736"/>
        <item x="6688"/>
        <item x="23016"/>
        <item x="2834"/>
        <item x="19513"/>
        <item x="220"/>
        <item x="8887"/>
        <item x="9337"/>
        <item x="16996"/>
        <item x="19193"/>
        <item x="10489"/>
        <item x="8486"/>
        <item x="6112"/>
        <item x="11611"/>
        <item x="5466"/>
        <item x="1292"/>
        <item x="22963"/>
        <item x="18670"/>
        <item x="15045"/>
        <item x="1797"/>
        <item x="2702"/>
        <item x="1450"/>
        <item x="21796"/>
        <item x="13511"/>
        <item x="527"/>
        <item x="19055"/>
        <item x="8131"/>
        <item x="6166"/>
        <item x="20235"/>
        <item x="9309"/>
        <item x="3927"/>
        <item x="5755"/>
        <item x="21018"/>
        <item x="2809"/>
        <item x="3925"/>
        <item x="21206"/>
        <item x="23332"/>
        <item x="14318"/>
        <item x="2077"/>
        <item x="2214"/>
        <item x="12204"/>
        <item x="13303"/>
        <item x="12742"/>
        <item x="4964"/>
        <item x="16559"/>
        <item x="14071"/>
        <item x="2769"/>
        <item x="1146"/>
        <item x="16143"/>
        <item x="15194"/>
        <item x="2995"/>
        <item x="3905"/>
        <item x="2466"/>
        <item x="11804"/>
        <item x="3025"/>
        <item x="5217"/>
        <item x="7072"/>
        <item x="7334"/>
        <item x="2350"/>
        <item x="6992"/>
        <item x="24694"/>
        <item x="16437"/>
        <item x="4686"/>
        <item x="16355"/>
        <item x="15663"/>
        <item x="22591"/>
        <item x="474"/>
        <item x="3017"/>
        <item x="11590"/>
        <item x="14891"/>
        <item x="1793"/>
        <item x="16555"/>
        <item x="1327"/>
        <item x="11260"/>
        <item x="6141"/>
        <item x="21533"/>
        <item x="24303"/>
        <item x="6040"/>
        <item x="9475"/>
        <item x="9483"/>
        <item x="11366"/>
        <item x="12825"/>
        <item x="1384"/>
        <item x="24808"/>
        <item x="19320"/>
        <item x="2844"/>
        <item x="12537"/>
        <item x="13681"/>
        <item x="1365"/>
        <item x="24537"/>
        <item x="16319"/>
        <item x="9885"/>
        <item x="21790"/>
        <item x="17675"/>
        <item x="17718"/>
        <item x="6610"/>
        <item x="20113"/>
        <item x="9884"/>
        <item x="3336"/>
        <item x="4806"/>
        <item x="19669"/>
        <item x="6037"/>
        <item x="2075"/>
        <item x="22862"/>
        <item x="13971"/>
        <item x="21906"/>
        <item x="22234"/>
        <item x="662"/>
        <item x="4599"/>
        <item x="20707"/>
        <item x="10460"/>
        <item x="9840"/>
        <item x="10570"/>
        <item x="17228"/>
        <item x="1423"/>
        <item x="15607"/>
        <item x="14484"/>
        <item x="9257"/>
        <item x="2276"/>
        <item x="18394"/>
        <item x="2316"/>
        <item x="19908"/>
        <item x="19056"/>
        <item x="18663"/>
        <item x="12242"/>
        <item x="1252"/>
        <item x="15996"/>
        <item x="7970"/>
        <item x="24117"/>
        <item x="9352"/>
        <item x="14359"/>
        <item x="16624"/>
        <item x="1567"/>
        <item x="17907"/>
        <item x="18826"/>
        <item x="16149"/>
        <item x="14408"/>
        <item x="1003"/>
        <item x="5351"/>
        <item x="7582"/>
        <item x="7157"/>
        <item x="4610"/>
        <item x="393"/>
        <item x="5278"/>
        <item x="16713"/>
        <item x="19261"/>
        <item x="21423"/>
        <item x="17695"/>
        <item x="4729"/>
        <item x="24893"/>
        <item x="944"/>
        <item x="915"/>
        <item x="17615"/>
        <item x="15597"/>
        <item x="22431"/>
        <item x="19964"/>
        <item x="13576"/>
        <item x="13393"/>
        <item x="6934"/>
        <item x="1136"/>
        <item x="12533"/>
        <item x="4436"/>
        <item x="10175"/>
        <item x="6187"/>
        <item x="1724"/>
        <item x="2593"/>
        <item x="9914"/>
        <item x="19832"/>
        <item x="10581"/>
        <item x="22941"/>
        <item x="1344"/>
        <item x="14465"/>
        <item x="5594"/>
        <item x="2831"/>
        <item x="530"/>
        <item x="8168"/>
        <item x="4200"/>
        <item x="20852"/>
        <item x="12963"/>
        <item x="24297"/>
        <item x="4583"/>
        <item x="19917"/>
        <item x="20777"/>
        <item x="23220"/>
        <item x="13008"/>
        <item x="11917"/>
        <item x="21886"/>
        <item x="22378"/>
        <item x="22290"/>
        <item x="14817"/>
        <item x="16933"/>
        <item x="6011"/>
        <item x="16320"/>
        <item x="5370"/>
        <item x="17973"/>
        <item x="17082"/>
        <item x="21618"/>
        <item x="18086"/>
        <item x="3672"/>
        <item x="3678"/>
        <item x="22200"/>
        <item x="19850"/>
        <item x="18377"/>
        <item x="21194"/>
        <item x="11685"/>
        <item x="10303"/>
        <item x="13577"/>
        <item x="3644"/>
        <item x="18602"/>
        <item x="19667"/>
        <item x="7771"/>
        <item x="11943"/>
        <item x="20570"/>
        <item x="20296"/>
        <item x="20196"/>
        <item x="18524"/>
        <item x="22167"/>
        <item x="4556"/>
        <item x="15435"/>
        <item x="10799"/>
        <item x="10702"/>
        <item x="15427"/>
        <item x="17098"/>
        <item x="24967"/>
        <item x="7578"/>
        <item x="17597"/>
        <item x="19670"/>
        <item x="24368"/>
        <item x="18704"/>
        <item x="21769"/>
        <item x="16613"/>
        <item x="20700"/>
        <item x="3591"/>
        <item x="12377"/>
        <item x="11496"/>
        <item x="23952"/>
        <item x="4253"/>
        <item x="8427"/>
        <item x="5046"/>
        <item x="13846"/>
        <item x="6585"/>
        <item x="4706"/>
        <item x="7500"/>
        <item x="16505"/>
        <item x="761"/>
        <item x="7098"/>
        <item x="943"/>
        <item x="23345"/>
        <item x="22783"/>
        <item x="2332"/>
        <item x="2887"/>
        <item x="3624"/>
        <item x="18119"/>
        <item x="2785"/>
        <item x="17410"/>
        <item x="6120"/>
        <item x="24291"/>
        <item x="9203"/>
        <item x="9241"/>
        <item x="5378"/>
        <item x="22780"/>
        <item x="8412"/>
        <item x="23705"/>
        <item x="12359"/>
        <item x="22549"/>
        <item x="10445"/>
        <item x="13296"/>
        <item x="7440"/>
        <item x="9812"/>
        <item x="21271"/>
        <item x="11178"/>
        <item x="3209"/>
        <item x="16407"/>
        <item x="17845"/>
        <item x="19549"/>
        <item x="22305"/>
        <item x="21042"/>
        <item x="22848"/>
        <item x="1267"/>
        <item x="2123"/>
        <item x="10709"/>
        <item x="8078"/>
        <item x="18535"/>
        <item x="5085"/>
        <item x="2482"/>
        <item x="12010"/>
        <item x="2291"/>
        <item x="4204"/>
        <item x="15544"/>
        <item x="11877"/>
        <item x="6590"/>
        <item x="22640"/>
        <item x="12401"/>
        <item x="16075"/>
        <item x="20049"/>
        <item x="21200"/>
        <item x="7021"/>
        <item x="743"/>
        <item x="19267"/>
        <item x="5699"/>
        <item x="10897"/>
        <item x="7866"/>
        <item x="7740"/>
        <item x="3074"/>
        <item x="11296"/>
        <item x="1814"/>
        <item x="24714"/>
        <item x="5670"/>
        <item x="24127"/>
        <item x="13249"/>
        <item x="15068"/>
        <item x="9861"/>
        <item x="19194"/>
        <item x="3055"/>
        <item x="579"/>
        <item x="22834"/>
        <item x="17432"/>
        <item x="20663"/>
        <item x="19503"/>
        <item x="10736"/>
        <item x="23156"/>
        <item x="5976"/>
        <item x="22166"/>
        <item x="7867"/>
        <item x="1773"/>
        <item x="14612"/>
        <item x="1808"/>
        <item x="22633"/>
        <item x="29"/>
        <item x="9584"/>
        <item x="9140"/>
        <item x="20072"/>
        <item x="19521"/>
        <item x="20709"/>
        <item x="16120"/>
        <item x="15485"/>
        <item x="5986"/>
        <item x="8734"/>
        <item x="8220"/>
        <item x="5416"/>
        <item x="15937"/>
        <item x="6769"/>
        <item x="13562"/>
        <item x="3145"/>
        <item x="6074"/>
        <item x="4952"/>
        <item x="9323"/>
        <item x="4287"/>
        <item x="9131"/>
        <item x="24680"/>
        <item x="22784"/>
        <item x="11798"/>
        <item x="9735"/>
        <item x="24841"/>
        <item x="4969"/>
        <item x="7724"/>
        <item x="3654"/>
        <item x="19527"/>
        <item x="3459"/>
        <item x="10762"/>
        <item x="18297"/>
        <item x="12438"/>
        <item x="10094"/>
        <item x="3305"/>
        <item x="7069"/>
        <item x="8164"/>
        <item x="6215"/>
        <item x="10865"/>
        <item x="3045"/>
        <item x="23321"/>
        <item x="6823"/>
        <item x="1591"/>
        <item x="20955"/>
        <item x="19147"/>
        <item x="10283"/>
        <item x="19618"/>
        <item x="7046"/>
        <item x="14455"/>
        <item x="24011"/>
        <item x="1504"/>
        <item x="4393"/>
        <item x="7412"/>
        <item x="23998"/>
        <item x="21584"/>
        <item x="3598"/>
        <item x="6817"/>
        <item x="8378"/>
        <item x="4707"/>
        <item x="10197"/>
        <item x="8351"/>
        <item x="20003"/>
        <item x="20239"/>
        <item x="8867"/>
        <item x="10147"/>
        <item x="8520"/>
        <item x="11256"/>
        <item x="7825"/>
        <item x="9480"/>
        <item x="24288"/>
        <item x="23742"/>
        <item x="19438"/>
        <item x="19474"/>
        <item x="515"/>
        <item x="16957"/>
        <item x="2305"/>
        <item x="19935"/>
        <item x="7732"/>
        <item x="6551"/>
        <item x="21407"/>
        <item x="12857"/>
        <item x="22372"/>
        <item x="13824"/>
        <item x="17526"/>
        <item x="5215"/>
        <item x="2724"/>
        <item x="6130"/>
        <item x="3774"/>
        <item x="15844"/>
        <item x="18725"/>
        <item x="18437"/>
        <item x="3173"/>
        <item x="2558"/>
        <item x="11003"/>
        <item x="1294"/>
        <item x="20849"/>
        <item x="3197"/>
        <item x="20544"/>
        <item x="7396"/>
        <item x="22388"/>
        <item x="13421"/>
        <item x="7697"/>
        <item x="21948"/>
        <item x="24875"/>
        <item x="11858"/>
        <item x="6248"/>
        <item x="21146"/>
        <item x="13318"/>
        <item x="13820"/>
        <item x="15820"/>
        <item x="17728"/>
        <item x="19566"/>
        <item x="19090"/>
        <item x="13268"/>
        <item x="5629"/>
        <item x="24116"/>
        <item x="8181"/>
        <item x="6480"/>
        <item x="23049"/>
        <item x="10326"/>
        <item x="12406"/>
        <item x="21865"/>
        <item x="11248"/>
        <item x="2486"/>
        <item x="11555"/>
        <item x="15717"/>
        <item x="12707"/>
        <item x="15179"/>
        <item x="3187"/>
        <item x="2111"/>
        <item x="21943"/>
        <item x="12262"/>
        <item x="6290"/>
        <item x="22333"/>
        <item x="11177"/>
        <item x="17126"/>
        <item x="17497"/>
        <item x="6743"/>
        <item x="10522"/>
        <item x="11539"/>
        <item x="7844"/>
        <item x="12604"/>
        <item x="9344"/>
        <item x="11071"/>
        <item x="19403"/>
        <item x="24141"/>
        <item x="22922"/>
        <item x="23648"/>
        <item x="19238"/>
        <item x="6134"/>
        <item x="12288"/>
        <item x="5812"/>
        <item x="18637"/>
        <item x="3020"/>
        <item x="12008"/>
        <item x="4155"/>
        <item x="13983"/>
        <item x="4937"/>
        <item x="14013"/>
        <item x="21744"/>
        <item x="9924"/>
        <item x="19923"/>
        <item x="24930"/>
        <item x="5456"/>
        <item x="4426"/>
        <item x="11630"/>
        <item x="24054"/>
        <item x="5263"/>
        <item x="10849"/>
        <item x="20810"/>
        <item x="9417"/>
        <item x="9125"/>
        <item x="20837"/>
        <item x="12991"/>
        <item x="22730"/>
        <item x="5973"/>
        <item x="15551"/>
        <item x="5844"/>
        <item x="7054"/>
        <item x="14294"/>
        <item x="20555"/>
        <item x="13261"/>
        <item x="10195"/>
        <item x="11292"/>
        <item x="9868"/>
        <item x="6933"/>
        <item x="12542"/>
        <item x="16159"/>
        <item x="14655"/>
        <item x="5159"/>
        <item x="18608"/>
        <item x="22076"/>
        <item x="16942"/>
        <item x="21546"/>
        <item x="8510"/>
        <item x="18594"/>
        <item x="16379"/>
        <item x="9756"/>
        <item x="21083"/>
        <item x="14842"/>
        <item x="9948"/>
        <item x="2"/>
        <item x="18964"/>
        <item x="5698"/>
        <item x="6756"/>
        <item x="10453"/>
        <item x="10857"/>
        <item x="16096"/>
        <item x="16350"/>
        <item x="2080"/>
        <item x="17026"/>
        <item x="21799"/>
        <item x="12326"/>
        <item x="13590"/>
        <item x="7430"/>
        <item x="12247"/>
        <item x="11914"/>
        <item x="20897"/>
        <item x="16931"/>
        <item x="15375"/>
        <item x="17105"/>
        <item x="6341"/>
        <item x="9942"/>
        <item x="21871"/>
        <item x="15520"/>
        <item x="5088"/>
        <item x="15477"/>
        <item x="13063"/>
        <item x="12993"/>
        <item x="19812"/>
        <item x="8358"/>
        <item x="10538"/>
        <item x="10469"/>
        <item x="9102"/>
        <item x="3172"/>
        <item x="8942"/>
        <item x="17783"/>
        <item x="999"/>
        <item x="708"/>
        <item x="19167"/>
        <item x="8829"/>
        <item x="13181"/>
        <item x="13344"/>
        <item x="6449"/>
        <item x="4506"/>
        <item x="16105"/>
        <item x="12459"/>
        <item x="17094"/>
        <item x="3824"/>
        <item x="9177"/>
        <item x="18668"/>
        <item x="5206"/>
        <item x="16928"/>
        <item x="9105"/>
        <item x="8607"/>
        <item x="1275"/>
        <item x="9870"/>
        <item x="441"/>
        <item x="18735"/>
        <item x="22405"/>
        <item x="13017"/>
        <item x="22404"/>
        <item x="21936"/>
        <item x="14716"/>
        <item x="24643"/>
        <item x="11421"/>
        <item x="3108"/>
        <item x="6316"/>
        <item x="16935"/>
        <item x="6631"/>
        <item x="23309"/>
        <item x="6256"/>
        <item x="7423"/>
        <item x="6243"/>
        <item x="1951"/>
        <item x="168"/>
        <item x="6317"/>
        <item x="19816"/>
        <item x="22335"/>
        <item x="8753"/>
        <item x="19493"/>
        <item x="15124"/>
        <item x="8503"/>
        <item x="2463"/>
        <item x="15131"/>
        <item x="15650"/>
        <item x="20971"/>
        <item x="5380"/>
        <item x="733"/>
        <item x="18112"/>
        <item x="22515"/>
        <item x="12224"/>
        <item x="17225"/>
        <item x="3526"/>
        <item x="4943"/>
        <item x="494"/>
        <item x="21204"/>
        <item x="13967"/>
        <item x="10573"/>
        <item x="11478"/>
        <item x="21308"/>
        <item x="10953"/>
        <item x="14409"/>
        <item x="3605"/>
        <item x="19796"/>
        <item x="553"/>
        <item x="19500"/>
        <item x="18241"/>
        <item x="20051"/>
        <item x="23693"/>
        <item x="17078"/>
        <item x="8863"/>
        <item x="22600"/>
        <item x="9430"/>
        <item x="22936"/>
        <item x="8588"/>
        <item x="18521"/>
        <item x="17918"/>
        <item x="3048"/>
        <item x="19059"/>
        <item x="5666"/>
        <item x="22504"/>
        <item x="8738"/>
        <item x="23328"/>
        <item x="10009"/>
        <item x="6196"/>
        <item x="4764"/>
        <item x="21220"/>
        <item x="4089"/>
        <item x="17443"/>
        <item x="23547"/>
        <item x="8349"/>
        <item x="12237"/>
        <item x="20208"/>
        <item x="12501"/>
        <item x="1853"/>
        <item x="14187"/>
        <item x="12299"/>
        <item x="1654"/>
        <item x="7845"/>
        <item x="24852"/>
        <item x="5327"/>
        <item x="11990"/>
        <item x="10523"/>
        <item x="6149"/>
        <item x="237"/>
        <item x="5451"/>
        <item x="13878"/>
        <item x="2889"/>
        <item x="3778"/>
        <item x="13297"/>
        <item x="19486"/>
        <item x="8974"/>
        <item x="9881"/>
        <item x="4084"/>
        <item x="15032"/>
        <item x="16534"/>
        <item x="23885"/>
        <item x="12396"/>
        <item x="19788"/>
        <item x="21775"/>
        <item x="24450"/>
        <item x="15680"/>
        <item x="16686"/>
        <item x="9444"/>
        <item x="5091"/>
        <item x="12381"/>
        <item x="10747"/>
        <item x="20142"/>
        <item x="14916"/>
        <item x="13655"/>
        <item x="6765"/>
        <item x="7536"/>
        <item x="13639"/>
        <item x="4446"/>
        <item x="14994"/>
        <item x="6816"/>
        <item x="203"/>
        <item x="9941"/>
        <item x="7577"/>
        <item x="11444"/>
        <item x="11449"/>
        <item x="3024"/>
        <item x="18149"/>
        <item x="3783"/>
        <item x="9521"/>
        <item x="12466"/>
        <item x="14426"/>
        <item x="7902"/>
        <item x="18985"/>
        <item x="12592"/>
        <item x="20652"/>
        <item x="6409"/>
        <item x="15772"/>
        <item x="18096"/>
        <item x="9715"/>
        <item x="10059"/>
        <item x="3802"/>
        <item x="2343"/>
        <item x="10593"/>
        <item x="6982"/>
        <item x="24155"/>
        <item x="7568"/>
        <item x="7648"/>
        <item x="17086"/>
        <item x="10424"/>
        <item x="12688"/>
        <item x="24588"/>
        <item x="5866"/>
        <item x="8796"/>
        <item x="21734"/>
        <item x="23317"/>
        <item x="619"/>
        <item x="24873"/>
        <item x="5472"/>
        <item x="20662"/>
        <item x="2987"/>
        <item x="4435"/>
        <item x="20928"/>
        <item x="13315"/>
        <item x="6845"/>
        <item x="4512"/>
        <item x="9326"/>
        <item x="6136"/>
        <item x="5840"/>
        <item x="7096"/>
        <item x="673"/>
        <item x="22521"/>
        <item x="1143"/>
        <item x="14755"/>
        <item x="15612"/>
        <item x="12878"/>
        <item x="10556"/>
        <item x="15559"/>
        <item x="23323"/>
        <item x="5060"/>
        <item x="1235"/>
        <item x="18140"/>
        <item x="10567"/>
        <item x="24700"/>
        <item x="15705"/>
        <item x="9263"/>
        <item x="11524"/>
        <item x="2607"/>
        <item x="13064"/>
        <item x="9"/>
        <item x="24822"/>
        <item x="10549"/>
        <item x="19767"/>
        <item x="17613"/>
        <item x="19522"/>
        <item x="17522"/>
        <item x="13342"/>
        <item x="6029"/>
        <item x="14560"/>
        <item x="15350"/>
        <item x="23154"/>
        <item x="11734"/>
        <item x="9445"/>
        <item x="6186"/>
        <item x="21091"/>
        <item x="19300"/>
        <item x="9534"/>
        <item x="1362"/>
        <item x="2759"/>
        <item x="7227"/>
        <item x="18480"/>
        <item x="19247"/>
        <item x="8390"/>
        <item x="12832"/>
        <item x="13672"/>
        <item x="3881"/>
        <item x="3265"/>
        <item x="21660"/>
        <item x="21248"/>
        <item x="9691"/>
        <item x="21257"/>
        <item x="6923"/>
        <item x="18892"/>
        <item x="10704"/>
        <item x="9574"/>
        <item x="17202"/>
        <item x="9104"/>
        <item x="8223"/>
        <item x="14329"/>
        <item x="22989"/>
        <item x="6947"/>
        <item x="17869"/>
        <item x="11716"/>
        <item x="2309"/>
        <item x="19278"/>
        <item x="22909"/>
        <item x="14832"/>
        <item x="16557"/>
        <item x="153"/>
        <item x="22879"/>
        <item x="20610"/>
        <item x="22313"/>
        <item x="5229"/>
        <item x="16783"/>
        <item x="14069"/>
        <item x="23820"/>
        <item x="21262"/>
        <item x="23007"/>
        <item x="12638"/>
        <item x="8735"/>
        <item x="18730"/>
        <item x="16408"/>
        <item x="24353"/>
        <item x="22578"/>
        <item x="8993"/>
        <item x="9287"/>
        <item x="16765"/>
        <item x="4594"/>
        <item x="2079"/>
        <item x="16281"/>
        <item x="2526"/>
        <item x="12569"/>
        <item x="14567"/>
        <item x="4996"/>
        <item x="18155"/>
        <item x="14851"/>
        <item x="15681"/>
        <item x="20635"/>
        <item x="11284"/>
        <item x="23765"/>
        <item x="10826"/>
        <item x="13708"/>
        <item x="4949"/>
        <item x="6487"/>
        <item x="16654"/>
        <item x="15495"/>
        <item x="20371"/>
        <item x="20313"/>
        <item x="5927"/>
        <item x="2976"/>
        <item x="14538"/>
        <item x="15366"/>
        <item x="8226"/>
        <item x="21589"/>
        <item x="7300"/>
        <item x="2174"/>
        <item x="13834"/>
        <item x="10048"/>
        <item x="7932"/>
        <item x="16989"/>
        <item x="13180"/>
        <item x="11859"/>
        <item x="4416"/>
        <item x="11920"/>
        <item x="12728"/>
        <item x="17480"/>
        <item x="16429"/>
        <item x="8321"/>
        <item x="12697"/>
        <item x="19410"/>
        <item x="9899"/>
        <item x="17300"/>
        <item x="16750"/>
        <item x="13665"/>
        <item x="15106"/>
        <item x="17182"/>
        <item x="8828"/>
        <item x="12499"/>
        <item x="16161"/>
        <item x="18800"/>
        <item x="21219"/>
        <item x="11570"/>
        <item x="16427"/>
        <item x="10413"/>
        <item x="24344"/>
        <item x="1973"/>
        <item x="24356"/>
        <item x="21604"/>
        <item x="20593"/>
        <item x="21847"/>
        <item x="13819"/>
        <item x="17683"/>
        <item x="21816"/>
        <item x="14146"/>
        <item x="9926"/>
        <item x="16176"/>
        <item x="11029"/>
        <item x="2069"/>
        <item x="14592"/>
        <item x="9188"/>
        <item x="16326"/>
        <item x="19234"/>
        <item x="4230"/>
        <item x="14494"/>
        <item x="18457"/>
        <item x="7416"/>
        <item x="13471"/>
        <item x="3474"/>
        <item x="11640"/>
        <item x="6865"/>
        <item x="15340"/>
        <item x="11926"/>
        <item x="16514"/>
        <item x="19080"/>
        <item x="12387"/>
        <item x="8996"/>
        <item x="1387"/>
        <item x="20981"/>
        <item x="11924"/>
        <item x="3032"/>
        <item x="17258"/>
        <item x="5748"/>
        <item x="22574"/>
        <item x="23127"/>
        <item x="5251"/>
        <item x="5187"/>
        <item x="16110"/>
        <item x="24271"/>
        <item x="9246"/>
        <item x="24934"/>
        <item x="24359"/>
        <item x="16291"/>
        <item x="24872"/>
        <item x="4277"/>
        <item x="9315"/>
        <item x="15578"/>
        <item x="22346"/>
        <item x="3773"/>
        <item x="21911"/>
        <item x="15841"/>
        <item x="3428"/>
        <item x="10774"/>
        <item x="14757"/>
        <item x="1085"/>
        <item x="1313"/>
        <item x="23613"/>
        <item x="21006"/>
        <item x="20105"/>
        <item x="21439"/>
        <item x="7601"/>
        <item x="8115"/>
        <item x="24298"/>
        <item x="10695"/>
        <item x="22358"/>
        <item x="14625"/>
        <item x="15261"/>
        <item x="24685"/>
        <item x="9830"/>
        <item x="10645"/>
        <item x="3992"/>
        <item x="14278"/>
        <item x="4"/>
        <item x="7519"/>
        <item x="18931"/>
        <item x="10542"/>
        <item x="10073"/>
        <item x="13760"/>
        <item x="17871"/>
        <item x="19542"/>
        <item x="18102"/>
        <item x="22634"/>
        <item x="12760"/>
        <item x="17652"/>
        <item x="17966"/>
        <item x="14821"/>
        <item x="9431"/>
        <item x="21076"/>
        <item x="15810"/>
        <item x="15439"/>
        <item x="12409"/>
        <item x="1517"/>
        <item x="2212"/>
        <item x="10753"/>
        <item x="11059"/>
        <item x="15944"/>
        <item x="11467"/>
        <item x="12752"/>
        <item x="10353"/>
        <item x="15062"/>
        <item x="7373"/>
        <item x="2192"/>
        <item x="24943"/>
        <item x="20803"/>
        <item x="19865"/>
        <item x="24080"/>
        <item x="5773"/>
        <item x="1800"/>
        <item x="20598"/>
        <item x="11958"/>
        <item x="15499"/>
        <item x="10412"/>
        <item x="7232"/>
        <item x="23303"/>
        <item x="14175"/>
        <item x="23421"/>
        <item x="20859"/>
        <item x="10991"/>
        <item x="10222"/>
        <item x="5220"/>
        <item x="10862"/>
        <item x="8708"/>
        <item x="4140"/>
        <item x="17051"/>
        <item x="18616"/>
        <item x="5201"/>
        <item x="21725"/>
        <item x="18470"/>
        <item x="22759"/>
        <item x="24455"/>
        <item x="23403"/>
        <item x="8343"/>
        <item x="1261"/>
        <item x="2984"/>
        <item x="5542"/>
        <item x="21706"/>
        <item x="10151"/>
        <item x="15610"/>
        <item x="1854"/>
        <item x="15750"/>
        <item x="1443"/>
        <item x="18599"/>
        <item x="15618"/>
        <item x="21569"/>
        <item x="22581"/>
        <item x="4450"/>
        <item x="1894"/>
        <item x="9349"/>
        <item x="13531"/>
        <item x="21268"/>
        <item x="18066"/>
        <item x="7869"/>
        <item x="18870"/>
        <item x="24536"/>
        <item x="5690"/>
        <item x="19551"/>
        <item x="10354"/>
        <item x="4386"/>
        <item x="16871"/>
        <item x="19769"/>
        <item x="9565"/>
        <item x="2188"/>
        <item x="18696"/>
        <item x="13022"/>
        <item x="3346"/>
        <item x="15042"/>
        <item x="4575"/>
        <item x="5620"/>
        <item x="10409"/>
        <item x="10499"/>
        <item x="13527"/>
        <item x="22973"/>
        <item x="18612"/>
        <item x="19409"/>
        <item x="18460"/>
        <item x="21982"/>
        <item x="1118"/>
        <item x="5053"/>
        <item x="22073"/>
        <item x="18093"/>
        <item x="14957"/>
        <item x="3387"/>
        <item x="16125"/>
        <item x="5595"/>
        <item x="13301"/>
        <item x="16776"/>
        <item x="3360"/>
        <item x="6950"/>
        <item x="3635"/>
        <item x="21333"/>
        <item x="12029"/>
        <item x="23411"/>
        <item x="14471"/>
        <item x="20303"/>
        <item x="18736"/>
        <item x="6161"/>
        <item x="10566"/>
        <item x="22782"/>
        <item x="15482"/>
        <item x="2459"/>
        <item x="6918"/>
        <item x="21774"/>
        <item x="8925"/>
        <item x="19468"/>
        <item x="13229"/>
        <item x="12310"/>
        <item x="6160"/>
        <item x="23917"/>
        <item x="14810"/>
        <item x="17203"/>
        <item x="1332"/>
        <item x="21803"/>
        <item x="20785"/>
        <item x="2455"/>
        <item x="1536"/>
        <item x="1621"/>
        <item x="22655"/>
        <item x="3582"/>
        <item x="22083"/>
        <item x="1343"/>
        <item x="19028"/>
        <item x="5499"/>
        <item x="24758"/>
        <item x="6946"/>
        <item x="6031"/>
        <item x="19627"/>
        <item x="15523"/>
        <item x="15501"/>
        <item x="18618"/>
        <item x="10140"/>
        <item x="6165"/>
        <item x="23701"/>
        <item x="24365"/>
        <item x="19987"/>
        <item x="10721"/>
        <item x="1264"/>
        <item x="24430"/>
        <item x="2550"/>
        <item x="24165"/>
        <item x="906"/>
        <item x="20929"/>
        <item x="12001"/>
        <item x="2193"/>
        <item x="20705"/>
        <item x="15144"/>
        <item x="8195"/>
        <item x="4484"/>
        <item x="10043"/>
        <item x="12117"/>
        <item x="13659"/>
        <item x="2499"/>
        <item x="18667"/>
        <item x="14992"/>
        <item x="910"/>
        <item x="7018"/>
        <item x="16640"/>
        <item x="15117"/>
        <item x="20131"/>
        <item x="23105"/>
        <item x="17581"/>
        <item x="16"/>
        <item x="5076"/>
        <item x="14293"/>
        <item x="22105"/>
        <item x="6671"/>
        <item x="12837"/>
        <item x="20166"/>
        <item x="5764"/>
        <item x="24847"/>
        <item x="9158"/>
        <item x="11732"/>
        <item x="17553"/>
        <item x="16340"/>
        <item x="19518"/>
        <item x="4503"/>
        <item x="24029"/>
        <item x="20693"/>
        <item x="5651"/>
        <item x="6080"/>
        <item x="20344"/>
        <item x="20808"/>
        <item x="1812"/>
        <item x="13890"/>
        <item x="21075"/>
        <item x="2215"/>
        <item x="23422"/>
        <item x="15514"/>
        <item x="13810"/>
        <item x="7989"/>
        <item x="22653"/>
        <item x="17819"/>
        <item x="14729"/>
        <item x="10579"/>
        <item x="24846"/>
        <item x="7529"/>
        <item x="1749"/>
        <item x="19111"/>
        <item x="7564"/>
        <item x="20560"/>
        <item x="15103"/>
        <item x="12703"/>
        <item x="16962"/>
        <item x="20314"/>
        <item x="17288"/>
        <item x="13777"/>
        <item x="24173"/>
        <item x="415"/>
        <item x="13744"/>
        <item x="5328"/>
        <item x="3814"/>
        <item x="22665"/>
        <item x="2897"/>
        <item x="23908"/>
        <item x="1337"/>
        <item x="21844"/>
        <item x="11344"/>
        <item x="16383"/>
        <item x="15550"/>
        <item x="20332"/>
        <item x="14348"/>
        <item x="77"/>
        <item x="21719"/>
        <item x="8385"/>
        <item x="3863"/>
        <item x="13851"/>
        <item x="2519"/>
        <item x="2797"/>
        <item x="20265"/>
        <item x="10674"/>
        <item x="24238"/>
        <item x="18152"/>
        <item x="5955"/>
        <item x="18110"/>
        <item x="22355"/>
        <item x="22739"/>
        <item x="3054"/>
        <item x="24278"/>
        <item x="1234"/>
        <item x="965"/>
        <item x="9294"/>
        <item x="19457"/>
        <item x="18160"/>
        <item x="3876"/>
        <item x="5449"/>
        <item x="10607"/>
        <item x="8727"/>
        <item x="21344"/>
        <item x="13616"/>
        <item x="10860"/>
        <item x="16224"/>
        <item x="13112"/>
        <item x="2295"/>
        <item x="23965"/>
        <item x="10782"/>
        <item x="9424"/>
        <item x="23440"/>
        <item x="23886"/>
        <item x="5036"/>
        <item x="19175"/>
        <item x="5625"/>
        <item x="781"/>
        <item x="13852"/>
        <item x="4734"/>
        <item x="2479"/>
        <item x="15013"/>
        <item x="4676"/>
        <item x="409"/>
        <item x="18555"/>
        <item x="5191"/>
        <item x="2812"/>
        <item x="13683"/>
        <item x="4595"/>
        <item x="5192"/>
        <item x="15231"/>
        <item x="2082"/>
        <item x="447"/>
        <item x="6322"/>
        <item x="9290"/>
        <item x="20696"/>
        <item x="23375"/>
        <item x="1447"/>
        <item x="22569"/>
        <item x="14705"/>
        <item x="13194"/>
        <item x="6905"/>
        <item x="13896"/>
        <item x="1763"/>
        <item x="10262"/>
        <item x="4896"/>
        <item x="19806"/>
        <item x="4405"/>
        <item x="12416"/>
        <item x="16575"/>
        <item x="11987"/>
        <item x="10685"/>
        <item x="2595"/>
        <item x="24900"/>
        <item x="23452"/>
        <item x="3029"/>
        <item x="13472"/>
        <item x="12367"/>
        <item x="458"/>
        <item x="8354"/>
        <item x="19696"/>
        <item x="9744"/>
        <item x="4402"/>
        <item x="17477"/>
        <item x="5034"/>
        <item x="23000"/>
        <item x="15393"/>
        <item x="96"/>
        <item x="4889"/>
        <item x="12376"/>
        <item x="7211"/>
        <item x="22213"/>
        <item x="20401"/>
        <item x="15999"/>
        <item x="12500"/>
        <item x="16921"/>
        <item x="22222"/>
        <item x="17448"/>
        <item x="23864"/>
        <item x="1535"/>
        <item x="6780"/>
        <item x="11117"/>
        <item x="2682"/>
        <item x="4577"/>
        <item x="5025"/>
        <item x="10144"/>
        <item x="6039"/>
        <item x="10655"/>
        <item x="5314"/>
        <item x="16276"/>
        <item x="5259"/>
        <item x="16727"/>
        <item x="3142"/>
        <item x="13836"/>
        <item x="24933"/>
        <item x="18222"/>
        <item x="18642"/>
        <item x="10463"/>
        <item x="4478"/>
        <item x="23903"/>
        <item x="9796"/>
        <item x="1147"/>
        <item x="19946"/>
        <item x="22810"/>
        <item x="12535"/>
        <item x="1942"/>
        <item x="1356"/>
        <item x="19303"/>
        <item x="4387"/>
        <item x="1203"/>
        <item x="420"/>
        <item x="1246"/>
        <item x="14875"/>
        <item x="24488"/>
        <item x="15423"/>
        <item x="22951"/>
        <item x="2084"/>
        <item x="6173"/>
        <item x="2633"/>
        <item x="5993"/>
        <item x="534"/>
        <item x="24171"/>
        <item x="19697"/>
        <item x="12411"/>
        <item x="17963"/>
        <item x="24851"/>
        <item x="5507"/>
        <item x="17922"/>
        <item x="18261"/>
        <item x="2776"/>
        <item x="22534"/>
        <item x="10546"/>
        <item x="9209"/>
        <item x="19497"/>
        <item x="4960"/>
        <item x="23144"/>
        <item x="2907"/>
        <item x="8586"/>
        <item x="16855"/>
        <item x="140"/>
        <item x="1081"/>
        <item x="20037"/>
        <item x="8581"/>
        <item x="11481"/>
        <item x="2175"/>
        <item x="4454"/>
        <item x="4994"/>
        <item x="12820"/>
        <item x="23608"/>
        <item x="11480"/>
        <item x="10691"/>
        <item x="5696"/>
        <item x="9085"/>
        <item x="6958"/>
        <item x="17514"/>
        <item x="18513"/>
        <item x="12866"/>
        <item x="748"/>
        <item x="22453"/>
        <item x="18643"/>
        <item x="21893"/>
        <item x="11851"/>
        <item x="12178"/>
        <item x="18607"/>
        <item x="7816"/>
        <item x="11855"/>
        <item x="4181"/>
        <item x="16888"/>
        <item x="1866"/>
        <item x="9279"/>
        <item x="13898"/>
        <item x="13800"/>
        <item x="23946"/>
        <item x="13381"/>
        <item x="9852"/>
        <item x="14562"/>
        <item x="23771"/>
        <item x="15344"/>
        <item x="8997"/>
        <item x="9302"/>
        <item x="15978"/>
        <item x="5221"/>
        <item x="18158"/>
        <item x="17990"/>
        <item x="13843"/>
        <item x="22809"/>
        <item x="9148"/>
        <item x="13722"/>
        <item x="16039"/>
        <item x="14283"/>
        <item x="10980"/>
        <item x="20509"/>
        <item x="8756"/>
        <item x="13197"/>
        <item x="13869"/>
        <item x="4542"/>
        <item x="14114"/>
        <item x="12738"/>
        <item x="21458"/>
        <item x="12280"/>
        <item x="5423"/>
        <item x="1363"/>
        <item x="5901"/>
        <item x="14969"/>
        <item x="4497"/>
        <item x="5639"/>
        <item x="4753"/>
        <item x="724"/>
        <item x="17702"/>
        <item x="2707"/>
        <item x="2190"/>
        <item x="18085"/>
        <item x="10109"/>
        <item x="8169"/>
        <item x="16911"/>
        <item x="4473"/>
        <item x="7620"/>
        <item x="4222"/>
        <item x="24818"/>
        <item x="12975"/>
        <item x="8446"/>
        <item x="5958"/>
        <item x="24363"/>
        <item x="22033"/>
        <item x="23135"/>
        <item x="20027"/>
        <item x="13806"/>
        <item x="4547"/>
        <item x="2964"/>
        <item x="21193"/>
        <item x="15141"/>
        <item x="13265"/>
        <item x="15933"/>
        <item x="419"/>
        <item x="23690"/>
        <item x="21928"/>
        <item x="5600"/>
        <item x="21621"/>
        <item x="22611"/>
        <item x="5918"/>
        <item x="11709"/>
        <item x="13476"/>
        <item x="24439"/>
        <item x="14376"/>
        <item x="6333"/>
        <item x="20534"/>
        <item x="4151"/>
        <item x="21738"/>
        <item x="19393"/>
        <item x="16694"/>
        <item x="13830"/>
        <item x="12301"/>
        <item x="20811"/>
        <item x="15949"/>
        <item x="14433"/>
        <item x="16087"/>
        <item x="10146"/>
        <item x="7066"/>
        <item x="14998"/>
        <item x="8576"/>
        <item x="12918"/>
        <item x="18781"/>
        <item x="12206"/>
        <item x="2498"/>
        <item x="8326"/>
        <item x="16493"/>
        <item x="6273"/>
        <item x="4375"/>
        <item x="17972"/>
        <item x="7670"/>
        <item x="6530"/>
        <item x="12549"/>
        <item x="9460"/>
        <item x="7469"/>
        <item x="21739"/>
        <item x="10666"/>
        <item x="12424"/>
        <item x="6894"/>
        <item x="5100"/>
        <item x="16719"/>
        <item x="12282"/>
        <item x="18325"/>
        <item x="22505"/>
        <item x="8826"/>
        <item x="3338"/>
        <item x="24290"/>
        <item x="5659"/>
        <item x="3664"/>
        <item x="22104"/>
        <item x="1537"/>
        <item x="1040"/>
        <item x="7365"/>
        <item x="7324"/>
        <item x="21645"/>
        <item x="7487"/>
        <item x="20004"/>
        <item x="19606"/>
        <item x="16351"/>
        <item x="2900"/>
        <item x="19426"/>
        <item x="3746"/>
        <item x="8464"/>
        <item x="10943"/>
        <item x="16833"/>
        <item x="523"/>
        <item x="23112"/>
        <item x="1959"/>
        <item x="2835"/>
        <item x="11944"/>
        <item x="8866"/>
        <item x="14825"/>
        <item x="15023"/>
        <item x="3446"/>
        <item x="11880"/>
        <item x="19151"/>
        <item x="6733"/>
        <item x="10420"/>
        <item x="14997"/>
        <item x="24836"/>
        <item x="5599"/>
        <item x="8447"/>
        <item x="10491"/>
        <item x="11299"/>
        <item x="4675"/>
        <item x="2533"/>
        <item x="11224"/>
        <item x="9656"/>
        <item x="18075"/>
        <item x="12254"/>
        <item x="4047"/>
        <item x="2236"/>
        <item x="10613"/>
        <item x="8025"/>
        <item x="18351"/>
        <item x="3220"/>
        <item x="18116"/>
        <item x="21461"/>
        <item x="20627"/>
        <item x="10122"/>
        <item x="3872"/>
        <item x="1933"/>
        <item x="10337"/>
        <item x="7294"/>
        <item x="24389"/>
        <item x="18677"/>
        <item x="14340"/>
        <item x="16537"/>
        <item x="20033"/>
        <item x="7688"/>
        <item x="17712"/>
        <item x="9182"/>
        <item x="20956"/>
        <item x="7639"/>
        <item x="3904"/>
        <item x="6350"/>
        <item x="2261"/>
        <item x="10317"/>
        <item x="19834"/>
        <item x="22317"/>
        <item x="2970"/>
        <item x="22402"/>
        <item x="13931"/>
        <item x="20640"/>
        <item x="4019"/>
        <item x="7518"/>
        <item x="10192"/>
        <item x="1732"/>
        <item x="20008"/>
        <item x="13862"/>
        <item x="17940"/>
        <item x="10084"/>
        <item x="23116"/>
        <item x="750"/>
        <item x="7899"/>
        <item x="11453"/>
        <item x="23743"/>
        <item x="7402"/>
        <item x="21747"/>
        <item x="7725"/>
        <item x="11574"/>
        <item x="10465"/>
        <item x="15319"/>
        <item x="13978"/>
        <item x="5954"/>
        <item x="20566"/>
        <item x="24717"/>
        <item x="20470"/>
        <item x="21237"/>
        <item x="11950"/>
        <item x="22943"/>
        <item x="183"/>
        <item x="19949"/>
        <item x="10771"/>
        <item x="7684"/>
        <item x="3675"/>
        <item x="16892"/>
        <item x="7718"/>
        <item x="22579"/>
        <item x="14020"/>
        <item x="8487"/>
        <item x="24645"/>
        <item x="7957"/>
        <item x="23911"/>
        <item x="8904"/>
        <item x="4091"/>
        <item x="3929"/>
        <item x="18701"/>
        <item x="9031"/>
        <item x="1709"/>
        <item x="2440"/>
        <item x="12290"/>
        <item x="20125"/>
        <item x="1090"/>
        <item x="9509"/>
        <item x="17397"/>
        <item x="6809"/>
        <item x="13538"/>
        <item x="9530"/>
        <item x="1663"/>
        <item x="12304"/>
        <item x="20123"/>
        <item x="17846"/>
        <item x="11989"/>
        <item x="14823"/>
        <item x="19467"/>
        <item x="21585"/>
        <item x="2642"/>
        <item x="16881"/>
        <item x="15291"/>
        <item x="1201"/>
        <item x="15697"/>
        <item x="13608"/>
        <item x="14569"/>
        <item x="6261"/>
        <item x="10733"/>
        <item x="14692"/>
        <item x="13904"/>
        <item x="556"/>
        <item x="17454"/>
        <item x="20543"/>
        <item x="17807"/>
        <item x="15777"/>
        <item x="15065"/>
        <item x="10814"/>
        <item x="10133"/>
        <item x="3864"/>
        <item x="14059"/>
        <item x="22718"/>
        <item x="2172"/>
        <item x="1156"/>
        <item x="13267"/>
        <item x="13152"/>
        <item x="24332"/>
        <item x="19889"/>
        <item x="24352"/>
        <item x="24741"/>
        <item x="11615"/>
        <item x="9858"/>
        <item x="9300"/>
        <item x="4321"/>
        <item x="13728"/>
        <item x="8567"/>
        <item x="13567"/>
        <item x="15686"/>
        <item x="19539"/>
        <item x="2438"/>
        <item x="11683"/>
        <item x="5311"/>
        <item x="18115"/>
        <item x="1909"/>
        <item x="24016"/>
        <item x="14383"/>
        <item x="5246"/>
        <item x="15605"/>
        <item x="4284"/>
        <item x="22286"/>
        <item x="18729"/>
        <item x="10019"/>
        <item x="20917"/>
        <item x="10765"/>
        <item x="18768"/>
        <item x="22997"/>
        <item x="8356"/>
        <item x="17090"/>
        <item x="13771"/>
        <item x="13193"/>
        <item x="11888"/>
        <item x="3673"/>
        <item x="10723"/>
        <item x="14732"/>
        <item x="17823"/>
        <item x="13205"/>
        <item x="16548"/>
        <item x="9154"/>
        <item x="1129"/>
        <item x="23168"/>
        <item x="5467"/>
        <item x="7376"/>
        <item x="11704"/>
        <item x="19660"/>
        <item x="16590"/>
        <item x="8120"/>
        <item x="20089"/>
        <item x="12663"/>
        <item x="14310"/>
        <item x="11894"/>
        <item x="3015"/>
        <item x="647"/>
        <item x="15746"/>
        <item x="24968"/>
        <item x="9400"/>
        <item x="1975"/>
        <item x="21223"/>
        <item x="21224"/>
        <item x="22182"/>
        <item x="16341"/>
        <item x="5640"/>
        <item x="6979"/>
        <item x="6049"/>
        <item x="15768"/>
        <item x="17685"/>
        <item x="19997"/>
        <item x="2974"/>
        <item x="10983"/>
        <item x="13455"/>
        <item x="6820"/>
        <item x="3859"/>
        <item x="13786"/>
        <item x="23058"/>
        <item x="145"/>
        <item x="4898"/>
        <item x="19763"/>
        <item x="4322"/>
        <item x="16973"/>
        <item x="10796"/>
        <item x="11876"/>
        <item x="24742"/>
        <item x="8072"/>
        <item x="8991"/>
        <item x="24813"/>
        <item x="17347"/>
        <item x="14117"/>
        <item x="2349"/>
        <item x="11331"/>
        <item x="13254"/>
        <item x="6653"/>
        <item x="21231"/>
        <item x="17713"/>
        <item x="5823"/>
        <item x="18123"/>
        <item x="6891"/>
        <item x="16882"/>
        <item x="15445"/>
        <item x="1017"/>
        <item x="14276"/>
        <item x="24738"/>
        <item x="17172"/>
        <item x="10719"/>
        <item x="23196"/>
        <item x="20688"/>
        <item x="5899"/>
        <item x="406"/>
        <item x="23076"/>
        <item x="23148"/>
        <item x="17945"/>
        <item x="11483"/>
        <item x="3313"/>
        <item x="2630"/>
        <item x="1877"/>
        <item x="23776"/>
        <item x="1898"/>
        <item x="22564"/>
        <item x="18515"/>
        <item x="13645"/>
        <item x="16378"/>
        <item x="18523"/>
        <item x="8443"/>
        <item x="19490"/>
        <item x="15031"/>
        <item x="15403"/>
        <item x="21809"/>
        <item x="6105"/>
        <item x="12027"/>
        <item x="7473"/>
        <item x="21332"/>
        <item x="2467"/>
        <item x="9068"/>
        <item x="5787"/>
        <item x="18536"/>
        <item x="20459"/>
        <item x="8129"/>
        <item x="501"/>
        <item x="14365"/>
        <item x="24727"/>
        <item x="23313"/>
        <item x="4212"/>
        <item x="26"/>
        <item x="20338"/>
        <item x="14628"/>
        <item x="6156"/>
        <item x="23852"/>
        <item x="9402"/>
        <item x="23694"/>
        <item x="6881"/>
        <item x="16316"/>
        <item x="24558"/>
        <item x="3889"/>
        <item x="10599"/>
        <item x="11244"/>
        <item x="21883"/>
        <item x="6042"/>
        <item x="3697"/>
        <item x="18148"/>
        <item x="8"/>
        <item x="4702"/>
        <item x="16093"/>
        <item x="16897"/>
        <item x="4940"/>
        <item x="6784"/>
        <item x="1265"/>
        <item x="17230"/>
        <item x="8208"/>
        <item x="23895"/>
        <item x="1448"/>
        <item x="6146"/>
        <item x="3562"/>
        <item x="7048"/>
        <item x="23230"/>
        <item x="16424"/>
        <item x="2137"/>
        <item x="7189"/>
        <item x="11662"/>
        <item x="7394"/>
        <item x="4972"/>
        <item x="7234"/>
        <item x="13031"/>
        <item x="3891"/>
        <item x="20794"/>
        <item x="10135"/>
        <item x="4784"/>
        <item x="6427"/>
        <item x="838"/>
        <item x="15885"/>
        <item x="12779"/>
        <item x="13881"/>
        <item x="259"/>
        <item x="7016"/>
        <item x="5939"/>
        <item x="20070"/>
        <item x="24033"/>
        <item x="19537"/>
        <item x="7163"/>
        <item x="11841"/>
        <item x="1563"/>
        <item x="3599"/>
        <item x="10809"/>
        <item x="13887"/>
        <item x="9945"/>
        <item x="17556"/>
        <item x="16756"/>
        <item x="19955"/>
        <item x="7073"/>
        <item x="18562"/>
        <item x="19211"/>
        <item x="20017"/>
        <item x="20934"/>
        <item x="19492"/>
        <item x="2875"/>
        <item x="24768"/>
        <item x="7431"/>
        <item x="16173"/>
        <item x="4158"/>
        <item x="23106"/>
        <item x="25"/>
        <item x="23107"/>
        <item x="21837"/>
        <item x="7464"/>
        <item x="4677"/>
        <item x="11339"/>
        <item x="23018"/>
        <item x="16569"/>
        <item x="5224"/>
        <item x="13868"/>
        <item x="9778"/>
        <item x="12524"/>
        <item x="16140"/>
        <item x="5099"/>
        <item x="15872"/>
        <item x="13056"/>
        <item x="14599"/>
        <item x="10316"/>
        <item x="2761"/>
        <item x="968"/>
        <item x="5771"/>
        <item x="4872"/>
        <item x="7605"/>
        <item x="16901"/>
        <item x="10360"/>
        <item x="11502"/>
        <item x="8380"/>
        <item x="6707"/>
        <item x="11571"/>
        <item x="2753"/>
        <item x="13759"/>
        <item x="8508"/>
        <item x="2128"/>
        <item x="11636"/>
        <item x="8523"/>
        <item x="10196"/>
        <item x="22650"/>
        <item x="10843"/>
        <item x="498"/>
        <item x="5992"/>
        <item x="8218"/>
        <item x="18638"/>
        <item x="22387"/>
        <item x="23356"/>
        <item x="17314"/>
        <item x="6209"/>
        <item x="22604"/>
        <item x="14841"/>
        <item x="22323"/>
        <item x="16547"/>
        <item x="12215"/>
        <item x="20368"/>
        <item x="8917"/>
        <item x="13790"/>
        <item x="23125"/>
        <item x="21369"/>
        <item x="7355"/>
        <item x="11581"/>
        <item x="13434"/>
        <item x="10911"/>
        <item x="6787"/>
        <item x="24586"/>
        <item x="2091"/>
        <item x="5604"/>
        <item x="1331"/>
        <item x="19380"/>
        <item x="5580"/>
        <item x="4803"/>
        <item x="3913"/>
        <item x="16365"/>
        <item x="13067"/>
        <item x="23922"/>
        <item x="6931"/>
        <item x="9411"/>
        <item x="4627"/>
        <item x="23926"/>
        <item x="23654"/>
        <item x="10520"/>
        <item x="1622"/>
        <item x="5585"/>
        <item x="23164"/>
        <item x="23293"/>
        <item x="13141"/>
        <item x="2734"/>
        <item x="8953"/>
        <item x="19863"/>
        <item x="23064"/>
        <item x="22545"/>
        <item x="19"/>
        <item x="6977"/>
        <item x="23008"/>
        <item x="23924"/>
        <item x="22606"/>
        <item x="9171"/>
        <item x="9362"/>
        <item x="1254"/>
        <item x="4457"/>
        <item x="16169"/>
        <item x="9552"/>
        <item x="24429"/>
        <item x="7033"/>
        <item x="3741"/>
        <item x="24762"/>
        <item x="12228"/>
        <item x="21670"/>
        <item x="3151"/>
        <item x="4238"/>
        <item x="19871"/>
        <item x="9019"/>
        <item x="715"/>
        <item x="13478"/>
        <item x="20824"/>
        <item x="2570"/>
        <item x="1891"/>
        <item x="22157"/>
        <item x="24906"/>
        <item x="13295"/>
        <item x="8234"/>
        <item x="23177"/>
        <item x="15418"/>
        <item x="19838"/>
        <item x="12526"/>
        <item x="13138"/>
        <item x="24857"/>
        <item x="15635"/>
        <item x="4472"/>
        <item x="20283"/>
        <item x="19659"/>
        <item x="19703"/>
        <item x="24076"/>
        <item x="7817"/>
        <item x="3402"/>
        <item x="6170"/>
        <item x="3095"/>
        <item x="2122"/>
        <item x="713"/>
        <item x="10481"/>
        <item x="20426"/>
        <item x="705"/>
        <item x="1117"/>
        <item x="4849"/>
        <item x="5015"/>
        <item x="17023"/>
        <item x="2303"/>
        <item x="17867"/>
        <item x="16998"/>
        <item x="10734"/>
        <item x="19434"/>
        <item x="24275"/>
        <item x="2096"/>
        <item x="5254"/>
        <item x="22408"/>
        <item x="16592"/>
        <item x="19286"/>
        <item x="22595"/>
        <item x="24391"/>
        <item x="22516"/>
        <item x="22772"/>
        <item x="24720"/>
        <item x="7194"/>
        <item x="13673"/>
        <item x="9554"/>
        <item x="15266"/>
        <item x="16304"/>
        <item x="21520"/>
        <item x="19297"/>
        <item x="7607"/>
        <item x="10590"/>
        <item x="20828"/>
        <item x="1533"/>
        <item x="9453"/>
        <item x="3333"/>
        <item x="1034"/>
        <item x="14991"/>
        <item x="1804"/>
        <item x="15328"/>
        <item x="16918"/>
        <item x="12676"/>
        <item x="5578"/>
        <item x="16780"/>
        <item x="13808"/>
        <item x="3548"/>
        <item x="727"/>
        <item x="10161"/>
        <item x="3837"/>
        <item x="13926"/>
        <item x="14688"/>
        <item x="18509"/>
        <item x="17091"/>
        <item x="8901"/>
        <item x="10732"/>
        <item x="5017"/>
        <item x="12293"/>
        <item x="694"/>
        <item x="15790"/>
        <item x="4023"/>
        <item x="24957"/>
        <item x="13226"/>
        <item x="23449"/>
        <item x="3179"/>
        <item x="12900"/>
        <item x="5489"/>
        <item x="19462"/>
        <item x="2450"/>
        <item x="20916"/>
        <item x="1049"/>
        <item x="2329"/>
        <item x="1317"/>
        <item x="21617"/>
        <item x="7057"/>
        <item x="6948"/>
        <item x="1227"/>
        <item x="8075"/>
        <item x="21179"/>
        <item x="15406"/>
        <item x="20655"/>
        <item x="5048"/>
        <item x="21183"/>
        <item x="7301"/>
        <item x="9275"/>
        <item x="7685"/>
        <item x="3879"/>
        <item x="4388"/>
        <item x="23302"/>
        <item x="1082"/>
        <item x="23393"/>
        <item x="18070"/>
        <item x="8579"/>
        <item x="8913"/>
        <item x="23534"/>
        <item x="13024"/>
        <item x="14883"/>
        <item x="1238"/>
        <item x="4589"/>
        <item x="57"/>
        <item x="14779"/>
        <item x="6111"/>
        <item x="4703"/>
        <item x="12577"/>
        <item x="8008"/>
        <item x="10810"/>
        <item x="23758"/>
        <item x="2074"/>
        <item x="11336"/>
        <item x="9098"/>
        <item x="13598"/>
        <item x="4475"/>
        <item x="8739"/>
        <item x="732"/>
        <item x="2525"/>
        <item x="12678"/>
        <item x="6842"/>
        <item x="23031"/>
        <item x="6990"/>
        <item x="5377"/>
        <item x="24666"/>
        <item x="9831"/>
        <item x="19896"/>
        <item x="4311"/>
        <item x="3124"/>
        <item x="4389"/>
        <item x="13927"/>
        <item x="16960"/>
        <item x="19824"/>
        <item x="8712"/>
        <item x="11863"/>
        <item x="12189"/>
        <item x="14491"/>
        <item x="24272"/>
        <item x="844"/>
        <item x="2429"/>
        <item x="22933"/>
        <item x="10057"/>
        <item x="626"/>
        <item x="115"/>
        <item x="852"/>
        <item x="6926"/>
        <item x="8113"/>
        <item x="18526"/>
        <item x="12076"/>
        <item x="21495"/>
        <item x="10074"/>
        <item x="3013"/>
        <item x="5485"/>
        <item x="20550"/>
        <item x="18533"/>
        <item x="12637"/>
        <item x="2957"/>
        <item x="24730"/>
        <item x="18909"/>
        <item x="20154"/>
        <item x="12024"/>
        <item x="10944"/>
        <item x="11204"/>
        <item x="14843"/>
        <item x="11325"/>
        <item x="21176"/>
        <item x="10712"/>
        <item x="7985"/>
        <item x="23215"/>
        <item x="11258"/>
        <item x="15637"/>
        <item x="5956"/>
        <item x="7318"/>
        <item x="5031"/>
        <item x="17803"/>
        <item x="14784"/>
        <item x="9512"/>
        <item x="20016"/>
        <item x="15341"/>
        <item x="17958"/>
        <item x="6744"/>
        <item x="6932"/>
        <item x="24842"/>
        <item x="24617"/>
        <item x="20114"/>
        <item x="14618"/>
        <item x="15792"/>
        <item x="24302"/>
        <item x="20853"/>
        <item x="4673"/>
        <item x="5389"/>
        <item x="19295"/>
        <item x="6886"/>
        <item x="21570"/>
        <item x="13280"/>
        <item x="6369"/>
        <item x="16515"/>
        <item x="2344"/>
        <item x="10741"/>
        <item x="10580"/>
        <item x="18461"/>
        <item x="9338"/>
        <item x="15318"/>
        <item x="21557"/>
        <item x="5312"/>
        <item x="24761"/>
        <item x="10162"/>
        <item x="7158"/>
        <item x="3563"/>
        <item x="12300"/>
        <item x="16837"/>
        <item x="21634"/>
        <item x="13726"/>
        <item x="17038"/>
        <item x="15154"/>
        <item x="3191"/>
        <item x="4464"/>
        <item x="22369"/>
        <item x="23261"/>
        <item x="7599"/>
        <item x="18809"/>
        <item x="16806"/>
        <item x="195"/>
        <item x="1528"/>
        <item x="5656"/>
        <item x="20076"/>
        <item x="16252"/>
        <item x="18448"/>
        <item x="24713"/>
        <item x="10183"/>
        <item x="22622"/>
        <item x="2351"/>
        <item x="9408"/>
        <item x="20139"/>
        <item x="5989"/>
        <item x="12954"/>
        <item x="5895"/>
        <item x="7730"/>
        <item x="23095"/>
        <item x="7454"/>
        <item x="20065"/>
        <item x="2841"/>
        <item x="17438"/>
        <item x="22398"/>
        <item x="7532"/>
        <item x="17926"/>
        <item x="21286"/>
        <item x="14623"/>
        <item x="22366"/>
        <item x="2767"/>
        <item x="16066"/>
        <item x="6201"/>
        <item x="9299"/>
        <item x="21382"/>
        <item x="22619"/>
        <item x="18256"/>
        <item x="7023"/>
        <item x="14479"/>
        <item x="24480"/>
        <item x="3059"/>
        <item x="16391"/>
        <item x="18755"/>
        <item x="22535"/>
        <item x="14320"/>
        <item x="2339"/>
        <item x="10105"/>
        <item x="20035"/>
        <item x="12485"/>
        <item x="14456"/>
        <item x="10052"/>
        <item x="5198"/>
        <item x="2750"/>
        <item x="12397"/>
        <item x="3854"/>
        <item x="19424"/>
        <item x="10116"/>
        <item x="6115"/>
        <item x="10003"/>
        <item x="21205"/>
        <item x="2477"/>
        <item x="22478"/>
        <item x="9025"/>
        <item x="13195"/>
        <item x="14980"/>
        <item x="18847"/>
        <item x="19953"/>
        <item x="5711"/>
        <item x="12793"/>
        <item x="18380"/>
        <item x="4944"/>
        <item x="23183"/>
        <item x="5049"/>
        <item x="21068"/>
        <item x="18272"/>
        <item x="263"/>
        <item x="9967"/>
        <item x="7617"/>
        <item x="6313"/>
        <item x="12146"/>
        <item x="7531"/>
        <item x="20913"/>
        <item x="10375"/>
        <item x="16306"/>
        <item x="1160"/>
        <item x="974"/>
        <item x="10658"/>
        <item x="17717"/>
        <item x="18258"/>
        <item x="24015"/>
        <item x="4582"/>
        <item x="9441"/>
        <item x="2804"/>
        <item x="11208"/>
        <item x="17998"/>
        <item x="24591"/>
        <item x="3081"/>
        <item x="24654"/>
        <item x="1582"/>
        <item x="6764"/>
        <item x="17898"/>
        <item x="15907"/>
        <item x="4400"/>
        <item x="15659"/>
        <item x="23142"/>
        <item x="17072"/>
        <item x="9240"/>
        <item x="10854"/>
        <item x="22117"/>
        <item x="5824"/>
        <item x="4403"/>
        <item x="11114"/>
        <item x="11049"/>
        <item x="9069"/>
        <item x="24416"/>
        <item x="12725"/>
        <item x="23246"/>
        <item x="2529"/>
        <item x="6909"/>
        <item x="3616"/>
        <item x="20054"/>
        <item x="997"/>
        <item x="5236"/>
        <item x="10969"/>
        <item x="23260"/>
        <item x="3840"/>
        <item x="11279"/>
        <item x="14429"/>
        <item x="12838"/>
        <item x="6693"/>
        <item x="19422"/>
        <item x="12352"/>
        <item x="16431"/>
        <item x="1764"/>
        <item x="21892"/>
        <item x="3326"/>
        <item x="9330"/>
        <item x="6402"/>
        <item x="18984"/>
        <item x="5491"/>
        <item x="3520"/>
        <item x="13973"/>
        <item x="8152"/>
        <item x="18438"/>
        <item x="10011"/>
        <item x="1255"/>
        <item x="14324"/>
        <item x="16938"/>
        <item x="12150"/>
        <item x="18780"/>
        <item x="9033"/>
        <item x="19255"/>
        <item x="13545"/>
        <item x="635"/>
        <item x="8079"/>
        <item x="3088"/>
        <item x="12565"/>
        <item x="5590"/>
        <item x="14060"/>
        <item x="16393"/>
        <item x="5202"/>
        <item x="1962"/>
        <item x="10715"/>
        <item x="6981"/>
        <item x="19505"/>
        <item x="22632"/>
        <item x="4930"/>
        <item x="3873"/>
        <item x="1984"/>
        <item x="15511"/>
        <item x="2243"/>
        <item x="3128"/>
        <item x="2259"/>
        <item x="10249"/>
        <item x="1437"/>
        <item x="23172"/>
        <item x="3868"/>
        <item x="23307"/>
        <item x="11661"/>
        <item x="5500"/>
        <item x="15312"/>
        <item x="23"/>
        <item x="15677"/>
        <item x="14253"/>
        <item x="15150"/>
        <item x="622"/>
        <item x="437"/>
        <item x="15010"/>
        <item x="22026"/>
        <item x="11529"/>
        <item x="15189"/>
        <item x="7739"/>
        <item x="17084"/>
        <item x="13773"/>
        <item x="9332"/>
        <item x="5231"/>
        <item x="16374"/>
        <item x="3378"/>
        <item x="10034"/>
        <item x="5128"/>
        <item x="21959"/>
        <item x="16657"/>
        <item x="21863"/>
        <item x="20198"/>
        <item x="19770"/>
        <item x="9385"/>
        <item x="15133"/>
        <item x="10841"/>
        <item x="12421"/>
        <item x="17569"/>
        <item x="8323"/>
        <item x="8247"/>
        <item x="156"/>
        <item x="391"/>
        <item x="11749"/>
        <item x="23818"/>
        <item x="4644"/>
        <item x="18628"/>
        <item x="5876"/>
        <item x="5277"/>
        <item x="10"/>
        <item x="24707"/>
        <item x="24383"/>
        <item x="20095"/>
        <item x="15454"/>
        <item x="17734"/>
        <item x="17173"/>
        <item x="23062"/>
        <item x="5960"/>
        <item x="24609"/>
        <item x="12362"/>
        <item x="7814"/>
        <item x="18885"/>
        <item x="13133"/>
        <item x="9142"/>
        <item x="14031"/>
        <item x="21048"/>
        <item x="8332"/>
        <item x="3251"/>
        <item x="2442"/>
        <item x="2210"/>
        <item x="16381"/>
        <item x="3473"/>
        <item x="2853"/>
        <item x="14411"/>
        <item x="17980"/>
        <item x="3985"/>
        <item x="12653"/>
        <item x="8509"/>
        <item x="13270"/>
        <item x="14778"/>
        <item x="17366"/>
        <item x="23791"/>
        <item x="10058"/>
        <item x="14917"/>
        <item x="24313"/>
        <item x="2053"/>
        <item x="16674"/>
        <item x="15950"/>
        <item x="23724"/>
        <item x="17592"/>
        <item x="7860"/>
        <item x="15598"/>
        <item x="6088"/>
        <item x="13089"/>
        <item x="226"/>
        <item x="14230"/>
        <item x="9244"/>
        <item x="1037"/>
        <item x="14010"/>
        <item x="18432"/>
        <item x="17434"/>
        <item x="15524"/>
        <item x="5196"/>
        <item x="9090"/>
        <item x="22533"/>
        <item x="3649"/>
        <item x="6871"/>
        <item x="16884"/>
        <item x="22139"/>
        <item x="20074"/>
        <item x="1172"/>
        <item x="19909"/>
        <item x="1188"/>
        <item x="4668"/>
        <item x="21541"/>
        <item x="8039"/>
        <item x="13972"/>
        <item x="16289"/>
        <item x="11390"/>
        <item x="5443"/>
        <item x="8623"/>
        <item x="22657"/>
        <item x="24638"/>
        <item x="2571"/>
        <item x="22473"/>
        <item x="10988"/>
        <item x="21908"/>
        <item x="6520"/>
        <item x="3776"/>
        <item x="18308"/>
        <item x="12190"/>
        <item x="15765"/>
        <item x="8444"/>
        <item x="13174"/>
        <item x="20621"/>
        <item x="21547"/>
        <item x="12268"/>
        <item x="16245"/>
        <item x="7000"/>
        <item x="14397"/>
        <item x="5469"/>
        <item x="10664"/>
        <item x="21735"/>
        <item x="1284"/>
        <item x="15476"/>
        <item x="24199"/>
        <item x="11494"/>
        <item x="3164"/>
        <item x="1939"/>
        <item x="9652"/>
        <item x="10107"/>
        <item x="157"/>
        <item x="20717"/>
        <item x="9124"/>
        <item x="18403"/>
        <item x="12264"/>
        <item x="1308"/>
        <item x="9006"/>
        <item x="17555"/>
        <item x="13561"/>
        <item x="8632"/>
        <item x="8954"/>
        <item x="8722"/>
        <item x="858"/>
        <item x="23395"/>
        <item x="13237"/>
        <item x="15466"/>
        <item x="23181"/>
        <item x="1750"/>
        <item x="15333"/>
        <item x="15381"/>
        <item x="24644"/>
        <item x="20285"/>
        <item x="13156"/>
        <item x="6157"/>
        <item x="17605"/>
        <item x="20612"/>
        <item x="5946"/>
        <item x="22183"/>
        <item x="18583"/>
        <item x="3993"/>
        <item x="19488"/>
        <item x="2141"/>
        <item x="23584"/>
        <item x="3406"/>
        <item x="2273"/>
        <item x="16104"/>
        <item x="16952"/>
        <item x="22740"/>
        <item x="12154"/>
        <item x="16267"/>
        <item x="19362"/>
        <item x="6254"/>
        <item x="6229"/>
        <item x="22334"/>
        <item x="20115"/>
        <item x="11760"/>
        <item x="15028"/>
        <item x="10672"/>
        <item x="22594"/>
        <item x="17508"/>
        <item x="20184"/>
        <item x="23046"/>
        <item x="21100"/>
        <item x="23740"/>
        <item x="15302"/>
        <item x="18440"/>
        <item x="17621"/>
        <item x="1222"/>
        <item x="3299"/>
        <item x="21283"/>
        <item x="8922"/>
        <item x="19152"/>
        <item x="21493"/>
        <item x="1824"/>
        <item x="19507"/>
        <item x="3578"/>
        <item x="2072"/>
        <item x="2078"/>
        <item x="24856"/>
        <item x="12992"/>
        <item x="4138"/>
        <item x="20704"/>
        <item x="14645"/>
        <item x="609"/>
        <item x="14508"/>
        <item x="11846"/>
        <item x="22897"/>
        <item x="19407"/>
        <item x="8173"/>
        <item x="22609"/>
        <item x="18794"/>
        <item x="18501"/>
        <item x="13959"/>
        <item x="4540"/>
        <item x="17868"/>
        <item x="17935"/>
        <item x="6998"/>
        <item x="12211"/>
        <item x="2345"/>
        <item x="13706"/>
        <item x="23108"/>
        <item x="2683"/>
        <item x="18384"/>
        <item x="1946"/>
        <item x="21188"/>
        <item x="4488"/>
        <item x="5971"/>
        <item x="19480"/>
        <item x="21002"/>
        <item x="3184"/>
        <item x="17278"/>
        <item x="4329"/>
        <item x="12454"/>
        <item x="4190"/>
        <item x="5582"/>
        <item x="7401"/>
        <item x="19528"/>
        <item x="21759"/>
        <item x="8601"/>
        <item x="23202"/>
        <item x="13859"/>
        <item x="5617"/>
        <item x="18175"/>
        <item x="18630"/>
        <item x="11835"/>
        <item x="4524"/>
        <item x="14347"/>
        <item x="22496"/>
        <item x="14964"/>
        <item x="8365"/>
        <item x="8112"/>
        <item x="12340"/>
        <item x="11751"/>
        <item x="13496"/>
        <item x="19999"/>
        <item x="11379"/>
        <item x="17083"/>
        <item x="22075"/>
        <item x="11538"/>
        <item x="16201"/>
        <item x="0"/>
        <item x="14105"/>
        <item x="7012"/>
        <item x="10500"/>
        <item x="8531"/>
        <item x="23222"/>
        <item x="18145"/>
        <item x="4178"/>
        <item x="9434"/>
        <item x="18714"/>
        <item x="17123"/>
        <item x="9550"/>
        <item x="24515"/>
        <item x="2198"/>
        <item x="22954"/>
        <item x="1980"/>
        <item x="21996"/>
        <item x="23175"/>
        <item x="13982"/>
        <item x="20843"/>
        <item x="22376"/>
        <item x="251"/>
        <item x="7281"/>
        <item x="14027"/>
        <item x="20391"/>
        <item x="16178"/>
        <item x="19355"/>
        <item x="24589"/>
        <item x="1843"/>
        <item x="17343"/>
        <item x="22566"/>
        <item x="2815"/>
        <item x="19384"/>
        <item x="2330"/>
        <item x="14575"/>
        <item x="9134"/>
        <item x="8714"/>
        <item x="16895"/>
        <item x="18765"/>
        <item x="2523"/>
        <item x="3104"/>
        <item x="15572"/>
        <item x="180"/>
        <item x="24789"/>
        <item x="13779"/>
        <item x="7567"/>
        <item x="20623"/>
        <item x="3021"/>
        <item x="11492"/>
        <item x="9996"/>
        <item x="12865"/>
        <item x="14867"/>
        <item x="23306"/>
        <item x="20968"/>
        <item x="6940"/>
        <item x="15268"/>
        <item x="753"/>
        <item x="22641"/>
        <item x="17510"/>
        <item x="12465"/>
        <item x="13787"/>
        <item x="5669"/>
        <item x="11964"/>
        <item x="718"/>
        <item x="23316"/>
        <item x="18682"/>
        <item x="10527"/>
        <item x="23726"/>
        <item x="23563"/>
        <item x="11454"/>
        <item x="8330"/>
        <item x="12246"/>
        <item x="3767"/>
        <item x="4636"/>
        <item x="14815"/>
        <item x="16524"/>
        <item x="1251"/>
        <item x="18503"/>
        <item x="14654"/>
        <item x="12045"/>
        <item x="22427"/>
        <item x="24053"/>
        <item x="1917"/>
        <item x="7137"/>
        <item x="12940"/>
        <item x="5208"/>
        <item x="7600"/>
        <item x="3153"/>
        <item x="20455"/>
        <item x="4679"/>
        <item x="201"/>
        <item x="13228"/>
        <item x="10046"/>
        <item x="17761"/>
        <item x="20722"/>
        <item x="14051"/>
        <item x="22519"/>
        <item x="12077"/>
        <item x="9286"/>
        <item x="5102"/>
        <item x="8701"/>
        <item x="24168"/>
        <item x="24835"/>
        <item x="10507"/>
        <item x="10255"/>
        <item x="17093"/>
        <item x="5413"/>
        <item x="23943"/>
        <item x="8042"/>
        <item x="17198"/>
        <item x="7539"/>
        <item x="1398"/>
        <item x="4313"/>
        <item x="20329"/>
        <item x="21789"/>
        <item x="11659"/>
        <item x="22430"/>
        <item x="15324"/>
        <item x="21070"/>
        <item x="22508"/>
        <item x="24721"/>
        <item x="20733"/>
        <item x="5212"/>
        <item x="17960"/>
        <item x="23295"/>
        <item x="14703"/>
        <item x="14819"/>
        <item x="18587"/>
        <item x="128"/>
        <item x="11301"/>
        <item x="2453"/>
        <item x="5983"/>
        <item x="16970"/>
        <item x="2050"/>
        <item x="9886"/>
        <item x="18444"/>
        <item x="9100"/>
        <item x="8418"/>
        <item x="14579"/>
        <item x="24022"/>
        <item x="14952"/>
        <item x="19319"/>
        <item x="11729"/>
        <item x="22520"/>
        <item x="17199"/>
        <item x="287"/>
        <item x="23806"/>
        <item x="7472"/>
        <item x="14056"/>
        <item x="6443"/>
        <item x="18597"/>
        <item x="12222"/>
        <item x="5218"/>
        <item x="9022"/>
        <item x="21640"/>
        <item x="13168"/>
        <item x="21471"/>
        <item x="3166"/>
        <item x="9357"/>
        <item x="2818"/>
        <item x="19186"/>
        <item x="21511"/>
        <item x="16890"/>
        <item x="8396"/>
        <item x="11572"/>
        <item x="15623"/>
        <item x="19396"/>
        <item x="1586"/>
        <item x="14418"/>
        <item x="20966"/>
        <item x="24349"/>
        <item x="16609"/>
        <item x="23346"/>
        <item x="7475"/>
        <item x="13264"/>
        <item x="23834"/>
        <item x="6444"/>
        <item x="15566"/>
        <item x="380"/>
        <item x="17691"/>
        <item x="11873"/>
        <item x="2814"/>
        <item x="5319"/>
        <item x="5004"/>
        <item x="12775"/>
        <item x="2695"/>
        <item x="15670"/>
        <item x="3999"/>
        <item x="10066"/>
        <item x="24568"/>
        <item x="18497"/>
        <item x="17770"/>
        <item x="14845"/>
        <item x="18676"/>
        <item x="3595"/>
        <item x="19599"/>
        <item x="20011"/>
        <item x="16240"/>
        <item x="22762"/>
        <item x="10124"/>
        <item x="4239"/>
        <item x="10571"/>
        <item x="10407"/>
        <item x="23784"/>
        <item x="11838"/>
        <item x="1919"/>
        <item x="11853"/>
        <item x="10138"/>
        <item x="3067"/>
        <item x="5909"/>
        <item x="10134"/>
        <item x="16755"/>
        <item x="5470"/>
        <item x="10447"/>
        <item x="2434"/>
        <item x="11634"/>
        <item x="12408"/>
        <item x="19882"/>
        <item x="13118"/>
        <item x="18907"/>
        <item x="18690"/>
        <item x="23119"/>
        <item x="23122"/>
        <item x="19718"/>
        <item x="2110"/>
        <item x="2199"/>
        <item x="5028"/>
        <item x="4578"/>
        <item x="8451"/>
        <item x="5778"/>
        <item x="16486"/>
        <item x="18422"/>
        <item x="20939"/>
        <item x="18790"/>
        <item x="8091"/>
        <item x="17929"/>
        <item x="3271"/>
        <item x="6144"/>
        <item x="14715"/>
        <item x="15159"/>
        <item x="20879"/>
        <item x="1138"/>
        <item x="24649"/>
        <item x="14989"/>
        <item x="20006"/>
        <item x="6678"/>
        <item x="24077"/>
        <item x="15397"/>
        <item x="20927"/>
        <item x="10601"/>
        <item x="7143"/>
        <item x="9569"/>
        <item x="21168"/>
        <item x="17751"/>
        <item x="3515"/>
        <item x="22297"/>
        <item x="1214"/>
        <item x="15335"/>
        <item x="12031"/>
        <item x="24881"/>
        <item x="1162"/>
        <item x="20855"/>
        <item x="21791"/>
        <item x="16339"/>
        <item x="6550"/>
        <item x="6740"/>
        <item x="21606"/>
        <item x="23794"/>
        <item x="21822"/>
        <item x="16375"/>
        <item x="4634"/>
        <item x="22"/>
        <item x="12480"/>
        <item x="2140"/>
        <item x="2302"/>
        <item x="5947"/>
        <item x="8346"/>
        <item x="15359"/>
        <item x="19218"/>
        <item x="6052"/>
        <item x="11457"/>
        <item x="9919"/>
        <item x="10727"/>
        <item x="10263"/>
        <item x="3958"/>
        <item x="16677"/>
        <item x="12143"/>
        <item x="2211"/>
        <item x="3061"/>
        <item x="8602"/>
        <item x="9425"/>
        <item x="21497"/>
        <item x="6415"/>
        <item x="13811"/>
        <item x="16052"/>
        <item x="19790"/>
        <item x="21039"/>
        <item x="19721"/>
        <item x="377"/>
        <item x="11372"/>
        <item x="15728"/>
        <item x="6228"/>
        <item x="1007"/>
        <item x="16298"/>
        <item x="13809"/>
        <item x="5593"/>
        <item x="8342"/>
        <item x="6154"/>
        <item x="12505"/>
        <item x="15369"/>
        <item x="4890"/>
        <item x="8192"/>
        <item x="23979"/>
        <item x="9568"/>
        <item x="10598"/>
        <item x="8799"/>
        <item x="20685"/>
        <item x="13316"/>
        <item x="24973"/>
        <item x="13716"/>
        <item x="11579"/>
        <item x="5086"/>
        <item x="3910"/>
        <item x="2589"/>
        <item x="18072"/>
        <item x="2040"/>
        <item x="21531"/>
        <item x="24737"/>
        <item x="13525"/>
        <item x="9826"/>
        <item x="23417"/>
        <item x="18309"/>
        <item x="14689"/>
        <item x="14608"/>
        <item x="11165"/>
        <item x="4390"/>
        <item x="23114"/>
        <item x="1945"/>
        <item x="4364"/>
        <item x="22872"/>
        <item x="23052"/>
        <item x="17890"/>
        <item x="14286"/>
        <item x="24888"/>
        <item x="4468"/>
        <item x="19358"/>
        <item x="15283"/>
        <item x="8352"/>
        <item x="2049"/>
        <item x="1306"/>
        <item x="12284"/>
        <item x="13259"/>
        <item x="18277"/>
        <item x="9392"/>
        <item x="16100"/>
        <item x="20804"/>
        <item x="14956"/>
        <item x="20715"/>
        <item x="13698"/>
        <item x="24142"/>
        <item x="21876"/>
        <item x="3663"/>
        <item x="24593"/>
        <item x="1338"/>
        <item x="17487"/>
        <item x="15"/>
        <item x="24089"/>
        <item x="10269"/>
        <item x="24312"/>
        <item x="13009"/>
        <item x="14127"/>
        <item x="14145"/>
        <item x="21751"/>
        <item x="13247"/>
        <item x="22527"/>
        <item x="8219"/>
        <item x="20691"/>
        <item x="1768"/>
        <item x="3040"/>
        <item x="3363"/>
        <item x="9181"/>
        <item x="8842"/>
        <item x="5059"/>
        <item x="15651"/>
        <item x="356"/>
        <item x="5190"/>
        <item x="14847"/>
        <item x="21177"/>
        <item x="6467"/>
        <item x="21181"/>
        <item x="8163"/>
        <item x="11473"/>
        <item x="19943"/>
        <item x="21797"/>
        <item x="16266"/>
        <item x="23747"/>
        <item x="13065"/>
        <item x="11923"/>
        <item x="7164"/>
        <item x="5837"/>
        <item x="9077"/>
        <item x="17724"/>
        <item x="8271"/>
        <item x="24169"/>
        <item x="12257"/>
        <item x="18157"/>
        <item x="9865"/>
        <item x="11523"/>
        <item x="2047"/>
        <item x="21830"/>
        <item x="11220"/>
        <item x="18926"/>
        <item x="21419"/>
        <item x="24277"/>
        <item x="6347"/>
        <item x="9112"/>
        <item x="3091"/>
        <item x="1043"/>
        <item x="3429"/>
        <item x="21142"/>
        <item x="22037"/>
        <item x="24689"/>
        <item x="21564"/>
        <item x="19383"/>
        <item x="15040"/>
        <item x="23022"/>
        <item x="12988"/>
        <item x="21000"/>
        <item x="2328"/>
        <item x="16920"/>
        <item x="13842"/>
        <item x="5045"/>
        <item x="19348"/>
        <item x="16370"/>
        <item x="22495"/>
        <item x="5825"/>
        <item x="10508"/>
        <item x="13713"/>
        <item x="21882"/>
        <item x="14021"/>
        <item x="18423"/>
        <item x="9907"/>
        <item x="8139"/>
        <item x="3894"/>
        <item x="61"/>
        <item x="16638"/>
        <item x="23904"/>
        <item x="14595"/>
        <item x="21593"/>
        <item x="7720"/>
        <item x="9803"/>
        <item x="9129"/>
        <item x="17401"/>
        <item x="19239"/>
        <item x="10228"/>
        <item x="11320"/>
        <item x="1212"/>
        <item x="22568"/>
        <item x="23617"/>
        <item x="19489"/>
        <item x="12395"/>
        <item x="21532"/>
        <item x="16139"/>
        <item x="16121"/>
        <item x="24404"/>
        <item x="5712"/>
        <item x="15357"/>
        <item x="5250"/>
        <item x="19304"/>
        <item x="16494"/>
        <item x="5574"/>
        <item x="14466"/>
        <item x="5120"/>
        <item x="2921"/>
        <item x="16707"/>
        <item x="6162"/>
        <item x="19180"/>
        <item x="7422"/>
        <item x="805"/>
        <item x="13625"/>
        <item x="20310"/>
        <item x="22415"/>
        <item x="11311"/>
        <item x="5442"/>
        <item x="11737"/>
        <item x="267"/>
        <item x="24113"/>
        <item x="8725"/>
        <item x="14573"/>
        <item x="16342"/>
        <item x="11364"/>
        <item x="17811"/>
        <item x="6489"/>
        <item x="402"/>
        <item x="9356"/>
        <item x="15639"/>
        <item x="3089"/>
        <item x="1998"/>
        <item x="5339"/>
        <item x="11291"/>
        <item x="23418"/>
        <item x="8723"/>
        <item x="15661"/>
        <item x="15592"/>
        <item x="4983"/>
        <item x="7312"/>
        <item x="2059"/>
        <item x="18626"/>
        <item x="14790"/>
        <item x="13575"/>
        <item x="11550"/>
        <item x="9087"/>
        <item x="15321"/>
        <item x="21733"/>
        <item x="15804"/>
        <item x="24099"/>
        <item x="19607"/>
        <item x="23391"/>
        <item x="9592"/>
        <item x="18484"/>
        <item x="14860"/>
        <item x="15364"/>
        <item x="133"/>
        <item x="7775"/>
        <item x="10459"/>
        <item x="10097"/>
        <item x="22603"/>
        <item x="20036"/>
        <item x="8557"/>
        <item x="4906"/>
        <item x="11348"/>
        <item x="8258"/>
        <item x="17729"/>
        <item x="10290"/>
        <item x="2280"/>
        <item x="14336"/>
        <item x="15509"/>
        <item x="56"/>
        <item x="702"/>
        <item x="21620"/>
        <item x="20833"/>
        <item x="22351"/>
        <item x="10903"/>
        <item x="8706"/>
        <item x="12473"/>
        <item x="9540"/>
        <item x="17689"/>
        <item x="8967"/>
        <item x="17400"/>
        <item x="17240"/>
        <item x="17904"/>
        <item x="12516"/>
        <item x="4383"/>
        <item x="6202"/>
        <item x="21014"/>
        <item x="20921"/>
        <item x="24628"/>
        <item x="20944"/>
        <item x="4298"/>
        <item x="2962"/>
        <item x="16824"/>
        <item x="9455"/>
        <item x="6895"/>
        <item x="14639"/>
        <item x="21588"/>
        <item x="18925"/>
        <item x="14437"/>
        <item x="22036"/>
        <item x="14482"/>
        <item x="17395"/>
        <item x="6574"/>
        <item x="7390"/>
        <item x="15310"/>
        <item x="18154"/>
        <item x="6041"/>
        <item x="3269"/>
        <item x="4726"/>
        <item x="6344"/>
        <item x="12562"/>
        <item x="24239"/>
        <item x="19471"/>
        <item x="8955"/>
        <item x="16735"/>
        <item x="13388"/>
        <item x="22892"/>
        <item x="23477"/>
        <item x="11849"/>
        <item x="12925"/>
        <item x="23176"/>
        <item x="16500"/>
        <item x="23517"/>
        <item x="23441"/>
        <item x="4423"/>
        <item x="19613"/>
        <item x="16736"/>
        <item x="14019"/>
        <item x="17711"/>
        <item x="5199"/>
        <item x="22283"/>
        <item x="22725"/>
        <item x="7498"/>
        <item x="12234"/>
        <item x="8324"/>
        <item x="14109"/>
        <item x="20069"/>
        <item x="1184"/>
        <item x="11231"/>
        <item x="16460"/>
        <item x="2628"/>
        <item x="7031"/>
        <item x="13348"/>
        <item x="9358"/>
        <item x="24020"/>
        <item x="20333"/>
        <item x="19271"/>
        <item x="24740"/>
        <item x="2151"/>
        <item x="3094"/>
        <item x="21894"/>
        <item x="18782"/>
        <item x="17682"/>
        <item x="12646"/>
        <item x="8532"/>
        <item x="14967"/>
        <item x="3394"/>
        <item x="10992"/>
        <item x="2007"/>
        <item x="5228"/>
        <item x="12715"/>
        <item x="23115"/>
        <item x="23892"/>
        <item x="23933"/>
        <item x="819"/>
        <item x="12971"/>
        <item x="23143"/>
        <item x="16177"/>
        <item x="8118"/>
        <item x="19572"/>
        <item x="9474"/>
        <item x="14384"/>
        <item x="17968"/>
        <item x="15311"/>
        <item x="4353"/>
        <item x="20838"/>
        <item x="13218"/>
        <item x="12089"/>
        <item x="6667"/>
        <item x="10150"/>
        <item x="8471"/>
        <item x="9170"/>
        <item x="17222"/>
        <item x="10180"/>
        <item x="11831"/>
        <item x="4303"/>
        <item x="7864"/>
        <item x="21195"/>
        <item x="18522"/>
        <item x="12736"/>
        <item x="5204"/>
        <item x="22584"/>
        <item x="21486"/>
        <item x="14773"/>
        <item x="24535"/>
        <item x="14507"/>
        <item x="19913"/>
        <item x="11516"/>
        <item x="4184"/>
        <item x="20798"/>
        <item x="14658"/>
        <item x="811"/>
        <item x="5589"/>
        <item x="10622"/>
        <item x="19402"/>
        <item x="24629"/>
        <item x="5951"/>
        <item x="16668"/>
        <item x="13159"/>
        <item x="3871"/>
        <item x="14585"/>
        <item x="24191"/>
        <item x="16688"/>
        <item x="7496"/>
        <item x="3044"/>
        <item x="5306"/>
        <item x="2721"/>
        <item x="13737"/>
        <item x="18430"/>
        <item x="13721"/>
        <item x="20583"/>
        <item x="12160"/>
        <item x="23071"/>
        <item x="13556"/>
        <item x="20600"/>
        <item x="8899"/>
        <item x="12479"/>
        <item x="6232"/>
        <item x="22406"/>
        <item x="22116"/>
        <item x="23073"/>
        <item x="5492"/>
        <item x="22269"/>
        <item x="15674"/>
        <item x="4325"/>
        <item x="8254"/>
        <item x="1829"/>
        <item x="8980"/>
        <item x="18431"/>
        <item x="3204"/>
        <item x="1046"/>
        <item x="14358"/>
        <item x="13408"/>
        <item x="4141"/>
        <item x="22684"/>
        <item x="10946"/>
        <item x="17595"/>
        <item x="24684"/>
        <item x="17132"/>
        <item x="23983"/>
        <item x="21540"/>
        <item x="2287"/>
        <item x="1190"/>
        <item x="8322"/>
        <item x="7589"/>
        <item x="18083"/>
        <item x="14270"/>
        <item x="3158"/>
        <item x="3782"/>
        <item x="11965"/>
        <item x="20731"/>
        <item x="14948"/>
        <item x="19781"/>
        <item x="11541"/>
        <item x="47"/>
        <item x="24269"/>
        <item x="21539"/>
        <item x="8333"/>
        <item x="11702"/>
        <item x="7526"/>
        <item x="24637"/>
        <item x="12405"/>
        <item x="18709"/>
        <item x="11927"/>
        <item x="18793"/>
        <item x="2274"/>
        <item x="23898"/>
        <item x="23920"/>
        <item x="22928"/>
        <item x="11247"/>
        <item x="6759"/>
        <item x="15402"/>
        <item x="8114"/>
        <item x="19174"/>
        <item x="3544"/>
        <item x="18878"/>
        <item x="7034"/>
        <item x="7441"/>
        <item x="17521"/>
        <item x="11882"/>
        <item x="16720"/>
        <item x="14017"/>
        <item x="6181"/>
        <item x="12481"/>
        <item x="12664"/>
        <item x="24840"/>
        <item x="20634"/>
        <item x="9331"/>
        <item x="3110"/>
        <item x="1476"/>
        <item x="12522"/>
        <item x="749"/>
        <item x="350"/>
        <item x="23938"/>
        <item x="8438"/>
        <item x="7468"/>
        <item x="13055"/>
        <item x="2293"/>
        <item x="18064"/>
        <item x="13262"/>
        <item x="541"/>
        <item x="16329"/>
        <item x="8155"/>
        <item x="3344"/>
        <item x="21990"/>
        <item x="16270"/>
        <item x="6062"/>
        <item x="21173"/>
        <item x="24961"/>
        <item x="6348"/>
        <item x="2660"/>
        <item x="17458"/>
        <item x="10157"/>
        <item x="12681"/>
        <item x="8853"/>
        <item x="13774"/>
        <item x="16652"/>
        <item x="6538"/>
        <item x="2443"/>
        <item x="15203"/>
        <item x="12078"/>
        <item x="1844"/>
        <item x="18317"/>
        <item x="14802"/>
        <item x="22960"/>
        <item x="1880"/>
        <item x="13962"/>
        <item x="10164"/>
        <item x="6103"/>
        <item x="15081"/>
        <item x="15776"/>
        <item x="2156"/>
        <item x="10020"/>
        <item x="17975"/>
        <item x="19930"/>
        <item x="5468"/>
        <item x="711"/>
        <item x="11274"/>
        <item x="23355"/>
        <item x="21833"/>
        <item x="3954"/>
        <item x="9192"/>
        <item x="4451"/>
        <item x="18745"/>
        <item x="14439"/>
        <item x="17701"/>
        <item x="11382"/>
        <item x="20732"/>
        <item x="19936"/>
        <item x="11599"/>
        <item x="4948"/>
        <item x="8391"/>
        <item x="19835"/>
        <item x="6224"/>
        <item x="21191"/>
        <item x="8362"/>
        <item x="2694"/>
        <item x="729"/>
        <item x="16820"/>
        <item x="11460"/>
        <item x="20932"/>
        <item x="23832"/>
        <item x="11503"/>
        <item x="22009"/>
        <item x="24032"/>
        <item x="20256"/>
        <item x="12423"/>
        <item x="11646"/>
        <item x="23737"/>
        <item x="13709"/>
        <item x="1588"/>
        <item x="683"/>
        <item x="10716"/>
        <item x="13767"/>
        <item x="22959"/>
        <item x="21849"/>
        <item x="2621"/>
        <item x="9960"/>
        <item x="6303"/>
        <item x="5689"/>
        <item x="18322"/>
        <item x="8721"/>
        <item x="3410"/>
        <item x="18702"/>
        <item x="17384"/>
        <item x="4312"/>
        <item x="2975"/>
        <item x="14818"/>
        <item x="8548"/>
        <item x="12432"/>
        <item x="21817"/>
        <item x="17552"/>
        <item x="15708"/>
        <item x="19760"/>
        <item x="10784"/>
        <item x="20908"/>
        <item x="16832"/>
        <item x="5730"/>
        <item x="1856"/>
        <item x="15591"/>
        <item x="6689"/>
        <item x="4564"/>
        <item x="3480"/>
        <item x="21633"/>
        <item x="15519"/>
        <item x="3199"/>
        <item x="17743"/>
        <item x="6100"/>
        <item x="5106"/>
        <item x="16168"/>
        <item x="18200"/>
        <item x="17798"/>
        <item x="13776"/>
        <item x="16689"/>
        <item x="16753"/>
        <item x="6660"/>
        <item x="16412"/>
        <item x="14363"/>
        <item x="10449"/>
        <item x="16083"/>
        <item x="4461"/>
        <item x="18791"/>
        <item x="11752"/>
        <item x="23353"/>
        <item x="20914"/>
        <item x="5427"/>
        <item x="9437"/>
        <item x="1183"/>
        <item x="10806"/>
        <item x="4408"/>
        <item x="4401"/>
        <item x="24529"/>
        <item x="6819"/>
        <item x="13278"/>
        <item x="2489"/>
        <item x="7506"/>
        <item x="13007"/>
        <item x="16878"/>
        <item x="17916"/>
        <item x="224"/>
        <item x="14576"/>
        <item x="19387"/>
        <item x="13285"/>
        <item x="14760"/>
        <item x="24886"/>
        <item x="16026"/>
        <item x="10152"/>
        <item x="14996"/>
        <item x="2187"/>
        <item x="24729"/>
        <item x="15191"/>
        <item x="21269"/>
        <item x="18636"/>
        <item x="8241"/>
        <item x="5180"/>
        <item x="15732"/>
        <item x="17472"/>
        <item x="5627"/>
        <item x="14965"/>
        <item x="19285"/>
        <item x="15545"/>
        <item x="24013"/>
        <item x="14476"/>
        <item x="11170"/>
        <item x="5568"/>
        <item x="1974"/>
        <item x="23766"/>
        <item x="17476"/>
        <item x="13142"/>
        <item x="20950"/>
        <item x="11518"/>
        <item x="6736"/>
        <item x="12453"/>
        <item x="20312"/>
        <item x="2204"/>
        <item x="17692"/>
        <item x="20099"/>
        <item x="5445"/>
        <item x="10516"/>
        <item x="4304"/>
        <item x="17773"/>
        <item x="19634"/>
        <item x="23713"/>
        <item x="2941"/>
        <item x="14708"/>
        <item x="22499"/>
        <item x="16887"/>
        <item x="6251"/>
        <item x="19525"/>
        <item x="18708"/>
        <item x="6200"/>
        <item x="14062"/>
        <item x="4187"/>
        <item x="12599"/>
        <item x="12094"/>
        <item x="6919"/>
        <item x="12483"/>
        <item x="8819"/>
        <item x="15934"/>
        <item x="20665"/>
        <item x="16119"/>
        <item x="21576"/>
        <item x="7090"/>
        <item x="8463"/>
        <item x="12785"/>
        <item x="6189"/>
        <item x="20792"/>
        <item x="9363"/>
        <item x="12561"/>
        <item x="18970"/>
        <item x="2770"/>
        <item x="11845"/>
        <item x="15652"/>
        <item x="266"/>
        <item x="12212"/>
        <item x="24183"/>
        <item x="24914"/>
        <item x="22397"/>
        <item x="23910"/>
        <item x="2956"/>
        <item x="105"/>
        <item x="20711"/>
        <item x="20585"/>
        <item x="19237"/>
        <item x="11676"/>
        <item x="7757"/>
        <item x="12475"/>
        <item x="23688"/>
        <item x="20649"/>
        <item x="11489"/>
        <item x="7284"/>
        <item x="13831"/>
        <item x="23692"/>
        <item x="2511"/>
        <item x="15673"/>
        <item x="2311"/>
        <item x="8546"/>
        <item x="8625"/>
        <item x="18310"/>
        <item x="14565"/>
        <item x="7455"/>
        <item x="13414"/>
        <item x="20589"/>
        <item x="17891"/>
        <item x="8931"/>
        <item x="5441"/>
        <item x="22258"/>
        <item x="5291"/>
        <item x="18710"/>
        <item x="16885"/>
        <item x="22349"/>
        <item x="19994"/>
        <item x="21373"/>
        <item x="4433"/>
        <item x="12023"/>
        <item x="22007"/>
        <item x="8726"/>
        <item x="8104"/>
        <item x="10572"/>
        <item x="23893"/>
        <item x="21043"/>
        <item x="9860"/>
        <item x="18831"/>
        <item x="7544"/>
        <item x="18762"/>
        <item x="24125"/>
        <item x="20496"/>
        <item x="3389"/>
        <item x="2967"/>
        <item x="18675"/>
        <item x="20940"/>
        <item x="20651"/>
        <item x="14963"/>
        <item x="11450"/>
        <item x="10230"/>
        <item x="14486"/>
        <item x="11850"/>
        <item x="5663"/>
        <item x="20882"/>
        <item x="11368"/>
        <item x="8119"/>
        <item x="24945"/>
        <item x="4113"/>
        <item x="14968"/>
        <item x="17599"/>
        <item x="8559"/>
        <item x="1219"/>
        <item x="16389"/>
        <item x="424"/>
        <item x="14605"/>
        <item x="15168"/>
        <item x="22638"/>
        <item x="12202"/>
        <item x="16396"/>
        <item x="1399"/>
        <item x="4324"/>
        <item x="11728"/>
        <item x="1029"/>
        <item x="17842"/>
        <item x="22617"/>
        <item x="8577"/>
        <item x="18081"/>
        <item x="1379"/>
        <item x="11306"/>
        <item x="19802"/>
        <item x="23103"/>
        <item x="17248"/>
        <item x="23768"/>
        <item x="3181"/>
        <item x="2107"/>
        <item x="7705"/>
        <item x="6116"/>
        <item x="7474"/>
        <item x="22610"/>
        <item x="3276"/>
        <item x="7758"/>
        <item x="4163"/>
        <item x="21905"/>
        <item x="5433"/>
        <item x="20954"/>
        <item x="2741"/>
        <item x="2906"/>
        <item x="21818"/>
        <item x="18084"/>
        <item x="6643"/>
        <item x="14728"/>
        <item x="17073"/>
        <item x="11687"/>
        <item x="14634"/>
        <item x="3492"/>
        <item x="3031"/>
        <item x="7550"/>
        <item x="13131"/>
        <item x="7493"/>
        <item x="1383"/>
        <item x="23830"/>
        <item x="6938"/>
        <item x="8793"/>
        <item x="18654"/>
        <item x="13273"/>
        <item x="23826"/>
        <item x="8573"/>
        <item x="7028"/>
        <item x="188"/>
        <item x="11237"/>
        <item x="18772"/>
        <item x="4337"/>
        <item x="7330"/>
        <item x="5863"/>
        <item x="23778"/>
        <item x="5261"/>
        <item x="15587"/>
        <item x="11674"/>
        <item x="1444"/>
        <item x="8314"/>
        <item x="13570"/>
        <item x="5836"/>
        <item x="19123"/>
        <item x="17578"/>
        <item x="18058"/>
        <item x="10830"/>
        <item x="4833"/>
        <item x="3870"/>
        <item x="2061"/>
        <item x="11448"/>
        <item x="14844"/>
        <item x="23710"/>
        <item x="22483"/>
        <item x="5244"/>
        <item x="11705"/>
        <item x="17681"/>
        <item x="4913"/>
        <item x="14791"/>
        <item x="12890"/>
        <item x="24289"/>
        <item x="13697"/>
        <item x="6637"/>
        <item x="13863"/>
        <item x="14668"/>
        <item x="7575"/>
        <item x="21396"/>
        <item x="21192"/>
        <item x="8108"/>
        <item x="18382"/>
        <item x="10044"/>
        <item x="6108"/>
        <item x="11233"/>
        <item x="24494"/>
        <item x="10216"/>
        <item x="15473"/>
        <item x="23686"/>
        <item x="9232"/>
        <item x="18786"/>
        <item x="9470"/>
        <item x="23699"/>
        <item x="18286"/>
        <item x="9775"/>
        <item x="8442"/>
        <item x="20952"/>
        <item x="4778"/>
        <item x="21899"/>
        <item x="19510"/>
        <item x="12022"/>
        <item x="4335"/>
        <item x="9768"/>
        <item x="11441"/>
        <item x="21503"/>
        <item x="22912"/>
        <item x="16963"/>
        <item x="21069"/>
        <item x="16002"/>
        <item x="22624"/>
        <item x="11660"/>
        <item x="10456"/>
        <item x="12440"/>
        <item x="13948"/>
        <item x="8344"/>
        <item x="3114"/>
        <item x="20893"/>
        <item x="5439"/>
        <item x="2045"/>
        <item x="24915"/>
        <item x="23993"/>
        <item x="10670"/>
        <item x="4370"/>
        <item x="10882"/>
        <item x="21295"/>
        <item x="20249"/>
        <item x="20150"/>
        <item x="8428"/>
        <item x="7467"/>
        <item x="24392"/>
        <item x="9295"/>
        <item x="10600"/>
        <item x="9237"/>
        <item x="20187"/>
        <item x="12357"/>
        <item x="17175"/>
        <item x="19031"/>
        <item x="10113"/>
        <item x="19371"/>
        <item x="20725"/>
        <item x="10154"/>
        <item x="18177"/>
        <item x="24286"/>
        <item x="3535"/>
        <item x="12984"/>
        <item x="16243"/>
        <item x="17944"/>
        <item x="9130"/>
        <item x="17721"/>
        <item x="20690"/>
        <item x="20058"/>
        <item x="15567"/>
        <item x="15315"/>
        <item x="12594"/>
        <item x="22482"/>
        <item x="9448"/>
        <item x="24602"/>
        <item x="17959"/>
        <item x="21994"/>
        <item x="22248"/>
        <item x="9762"/>
        <item x="6150"/>
        <item x="24796"/>
        <item x="5185"/>
        <item x="16807"/>
        <item x="24167"/>
        <item x="10696"/>
        <item x="21506"/>
        <item x="21782"/>
        <item x="18689"/>
        <item x="24795"/>
        <item x="7256"/>
        <item x="5912"/>
        <item x="4728"/>
        <item x="13688"/>
        <item x="12884"/>
        <item x="1922"/>
        <item x="665"/>
        <item x="14349"/>
        <item x="10619"/>
        <item x="24114"/>
        <item x="24785"/>
        <item x="20790"/>
        <item x="9245"/>
        <item x="21015"/>
        <item x="1229"/>
        <item x="2650"/>
        <item x="11701"/>
        <item x="20173"/>
        <item x="13998"/>
        <item x="8760"/>
        <item x="21884"/>
        <item x="10064"/>
        <item x="21028"/>
        <item x="5344"/>
        <item x="13715"/>
        <item x="23257"/>
        <item x="4285"/>
        <item x="12287"/>
        <item x="16683"/>
        <item x="18397"/>
        <item x="5247"/>
        <item x="20982"/>
        <item x="24599"/>
        <item x="10677"/>
        <item x="13336"/>
        <item x="278"/>
        <item x="15763"/>
        <item x="9750"/>
        <item x="885"/>
        <item x="11465"/>
        <item x="21697"/>
        <item x="23165"/>
        <item x="18187"/>
        <item x="5147"/>
        <item x="4170"/>
        <item x="3409"/>
        <item x="8892"/>
        <item x="11172"/>
        <item x="4254"/>
        <item x="14564"/>
        <item x="2754"/>
        <item x="5388"/>
        <item x="15868"/>
        <item x="16974"/>
        <item x="21285"/>
        <item x="13689"/>
        <item x="4769"/>
        <item x="23032"/>
        <item x="15698"/>
        <item x="23296"/>
        <item x="2326"/>
        <item x="15216"/>
        <item x="5082"/>
        <item x="2248"/>
        <item x="11556"/>
        <item x="20830"/>
        <item x="22881"/>
        <item x="14352"/>
        <item x="15553"/>
        <item x="6681"/>
        <item x="14687"/>
        <item x="5330"/>
        <item x="3772"/>
        <item x="17936"/>
        <item x="12417"/>
        <item x="20079"/>
        <item x="19360"/>
        <item x="17585"/>
        <item x="2116"/>
        <item x="7451"/>
        <item x="13999"/>
        <item x="5021"/>
        <item x="24804"/>
        <item x="19966"/>
        <item x="6048"/>
        <item x="10730"/>
        <item x="11358"/>
        <item x="6991"/>
        <item x="17463"/>
        <item x="5108"/>
        <item x="21017"/>
        <item x="22614"/>
        <item x="8459"/>
        <item x="16826"/>
        <item x="22068"/>
        <item x="2816"/>
        <item x="12114"/>
        <item x="11693"/>
        <item x="8048"/>
        <item x="24323"/>
        <item x="8381"/>
        <item x="7916"/>
        <item x="9454"/>
        <item x="21046"/>
        <item x="18715"/>
        <item x="4520"/>
        <item x="12651"/>
        <item x="11376"/>
        <item x="21812"/>
        <item x="2472"/>
        <item x="15277"/>
        <item x="7286"/>
        <item x="6255"/>
        <item x="21227"/>
        <item x="7503"/>
        <item x="12100"/>
        <item x="24284"/>
        <item x="22506"/>
        <item x="19487"/>
        <item x="8979"/>
        <item x="1847"/>
        <item x="22228"/>
        <item x="8966"/>
        <item x="12455"/>
        <item x="3256"/>
        <item x="23282"/>
        <item x="21172"/>
        <item x="8583"/>
        <item x="24144"/>
        <item x="20912"/>
        <item x="19942"/>
        <item x="1577"/>
        <item x="7125"/>
        <item x="18334"/>
        <item x="23335"/>
        <item x="14557"/>
        <item x="113"/>
        <item x="3056"/>
        <item x="19214"/>
        <item x="13785"/>
        <item x="13734"/>
        <item x="6680"/>
        <item x="895"/>
        <item x="6400"/>
        <item x="8476"/>
        <item x="23051"/>
        <item x="10382"/>
        <item x="24880"/>
        <item x="17112"/>
        <item x="11839"/>
        <item x="18435"/>
        <item x="19394"/>
        <item x="1016"/>
        <item x="8335"/>
        <item x="10606"/>
        <item x="642"/>
        <item x="1960"/>
        <item x="15481"/>
        <item x="13215"/>
        <item x="18811"/>
        <item x="23930"/>
        <item x="23186"/>
        <item x="20226"/>
        <item x="12977"/>
        <item x="1953"/>
        <item x="15001"/>
        <item x="18598"/>
        <item x="13185"/>
        <item x="1840"/>
        <item x="19799"/>
        <item x="15724"/>
        <item x="21705"/>
        <item x="16798"/>
        <item x="23959"/>
        <item x="3637"/>
        <item x="5092"/>
        <item x="19168"/>
        <item x="13539"/>
        <item x="6917"/>
        <item x="17984"/>
        <item x="559"/>
        <item x="9525"/>
        <item x="8281"/>
        <item x="20844"/>
        <item x="8319"/>
        <item x="21823"/>
        <item x="16454"/>
        <item x="8156"/>
        <item x="16010"/>
        <item x="1055"/>
        <item x="23044"/>
        <item x="22326"/>
        <item x="13544"/>
        <item x="22906"/>
        <item x="19105"/>
        <item x="24382"/>
        <item x="20628"/>
        <item x="15228"/>
        <item x="11317"/>
        <item x="22216"/>
        <item x="1924"/>
        <item x="23118"/>
        <item x="11508"/>
        <item x="19560"/>
        <item x="23334"/>
        <item x="728"/>
        <item x="14328"/>
        <item x="10224"/>
        <item x="8217"/>
        <item x="16656"/>
        <item x="16819"/>
        <item x="21094"/>
        <item x="12015"/>
        <item x="16296"/>
        <item x="10994"/>
        <item x="2932"/>
        <item x="23468"/>
        <item x="16896"/>
        <item x="11207"/>
        <item x="15531"/>
        <item x="22673"/>
        <item x="21777"/>
        <item x="3296"/>
        <item x="3700"/>
        <item x="3420"/>
        <item x="4585"/>
        <item x="11711"/>
        <item x="1756"/>
        <item x="12088"/>
        <item x="20090"/>
        <item x="2833"/>
        <item x="1836"/>
        <item x="13234"/>
        <item x="13500"/>
        <item x="11043"/>
        <item x="16845"/>
        <item x="18988"/>
        <item x="16959"/>
        <item x="5294"/>
        <item x="1165"/>
        <item x="24920"/>
        <item x="14024"/>
        <item x="14621"/>
        <item x="16372"/>
        <item x="22146"/>
        <item x="11604"/>
        <item x="17607"/>
        <item x="17932"/>
        <item x="5279"/>
        <item x="11522"/>
        <item x="16186"/>
        <item x="15035"/>
        <item x="1629"/>
        <item x="14434"/>
        <item x="15836"/>
        <item x="22678"/>
        <item x="24736"/>
        <item x="14673"/>
        <item x="9270"/>
        <item x="3457"/>
        <item x="9678"/>
        <item x="6475"/>
        <item x="5621"/>
        <item x="13845"/>
        <item x="14721"/>
        <item x="21544"/>
        <item x="9382"/>
        <item x="6269"/>
        <item x="22245"/>
        <item x="17673"/>
        <item x="5795"/>
        <item x="19916"/>
        <item x="9496"/>
        <item x="2284"/>
        <item x="8462"/>
        <item x="19910"/>
        <item x="12163"/>
        <item x="19414"/>
        <item x="1794"/>
        <item x="7151"/>
        <item x="2501"/>
        <item x="15914"/>
        <item x="8744"/>
        <item x="19915"/>
        <item x="12801"/>
        <item x="18073"/>
        <item x="13530"/>
        <item x="11098"/>
        <item x="19443"/>
        <item x="11446"/>
        <item x="9517"/>
        <item x="1846"/>
        <item x="12723"/>
        <item x="10439"/>
        <item x="21016"/>
        <item x="24119"/>
        <item x="14624"/>
        <item x="14160"/>
        <item x="13695"/>
        <item x="8782"/>
        <item x="19034"/>
        <item x="20012"/>
        <item x="1931"/>
        <item x="9600"/>
        <item x="2224"/>
        <item x="20632"/>
        <item x="2081"/>
        <item x="4976"/>
        <item x="20782"/>
        <item x="21182"/>
        <item x="9805"/>
        <item x="23038"/>
        <item x="14578"/>
        <item x="22100"/>
        <item x="1555"/>
        <item x="5911"/>
        <item x="21755"/>
        <item x="10042"/>
        <item x="6185"/>
        <item x="11868"/>
        <item x="17818"/>
        <item x="18648"/>
        <item x="23120"/>
        <item x="17788"/>
        <item x="5352"/>
        <item x="1000"/>
        <item x="3316"/>
        <item x="14111"/>
        <item x="35"/>
        <item x="4226"/>
        <item x="11355"/>
        <item x="22525"/>
        <item x="20789"/>
        <item x="17442"/>
        <item x="17489"/>
        <item x="16643"/>
        <item x="23884"/>
        <item x="13243"/>
        <item x="8776"/>
        <item x="19755"/>
        <item x="17737"/>
        <item x="15202"/>
        <item x="12101"/>
        <item x="7726"/>
        <item x="6455"/>
        <item x="5896"/>
        <item x="2480"/>
        <item x="17924"/>
        <item x="16308"/>
        <item x="24555"/>
        <item x="21444"/>
        <item x="2719"/>
        <item x="21938"/>
        <item x="14827"/>
        <item x="15412"/>
        <item x="10788"/>
        <item x="11354"/>
        <item x="5975"/>
        <item x="1956"/>
        <item x="512"/>
        <item x="23023"/>
        <item x="22555"/>
        <item x="17035"/>
        <item x="24140"/>
        <item x="20078"/>
        <item x="14323"/>
        <item x="8752"/>
        <item x="23024"/>
        <item x="6125"/>
        <item x="20554"/>
        <item x="15536"/>
        <item x="20719"/>
        <item x="1758"/>
        <item x="5961"/>
        <item x="1189"/>
        <item x="2615"/>
        <item x="17835"/>
        <item x="430"/>
        <item x="20044"/>
        <item x="22752"/>
        <item x="5256"/>
        <item x="22867"/>
        <item x="2307"/>
        <item x="5068"/>
        <item x="20602"/>
        <item x="3159"/>
        <item x="20898"/>
        <item x="17407"/>
        <item x="3147"/>
        <item x="22434"/>
        <item x="11540"/>
        <item x="17740"/>
        <item x="16903"/>
        <item x="20701"/>
        <item x="24133"/>
        <item x="17327"/>
        <item x="13350"/>
        <item x="18348"/>
        <item x="17694"/>
        <item x="14984"/>
        <item x="6440"/>
        <item x="21034"/>
        <item x="3102"/>
        <item x="1845"/>
        <item x="9580"/>
        <item x="11663"/>
        <item x="16345"/>
        <item x="9875"/>
        <item x="1971"/>
        <item x="24028"/>
        <item x="20846"/>
        <item x="2777"/>
        <item x="8598"/>
        <item x="8122"/>
        <item x="13246"/>
        <item x="15502"/>
        <item x="4036"/>
        <item x="17989"/>
        <item x="17224"/>
        <item x="8111"/>
        <item x="5846"/>
        <item x="14214"/>
        <item x="7627"/>
        <item x="1455"/>
        <item x="12506"/>
        <item x="17437"/>
        <item x="14488"/>
        <item x="22279"/>
        <item x="20385"/>
        <item x="21686"/>
        <item x="3030"/>
        <item x="12998"/>
        <item x="15915"/>
        <item x="11726"/>
        <item x="23060"/>
        <item x="7542"/>
        <item x="23890"/>
        <item x="6929"/>
        <item x="1896"/>
        <item x="6460"/>
        <item x="9374"/>
        <item x="1289"/>
        <item x="11162"/>
        <item x="8232"/>
        <item x="17879"/>
        <item x="23070"/>
        <item x="4717"/>
        <item x="20019"/>
        <item x="14719"/>
        <item x="3921"/>
        <item x="14526"/>
        <item x="12048"/>
        <item x="5064"/>
        <item x="12880"/>
        <item x="17678"/>
        <item x="4695"/>
        <item x="6304"/>
        <item x="2992"/>
        <item x="9028"/>
        <item x="17392"/>
        <item x="9026"/>
        <item x="5645"/>
        <item x="10851"/>
        <item x="15515"/>
        <item x="23151"/>
        <item x="4985"/>
        <item x="1943"/>
        <item x="16275"/>
        <item x="9173"/>
        <item x="24044"/>
        <item x="14401"/>
        <item x="2725"/>
        <item x="15506"/>
        <item x="16805"/>
        <item x="17545"/>
        <item x="5397"/>
        <item x="23889"/>
        <item x="11216"/>
        <item x="19948"/>
        <item x="18321"/>
        <item x="20549"/>
        <item x="7834"/>
        <item x="11251"/>
        <item x="10620"/>
        <item x="22537"/>
        <item x="17957"/>
        <item x="21052"/>
        <item x="14088"/>
        <item x="23185"/>
        <item x="22513"/>
        <item x="6927"/>
        <item x="24829"/>
        <item x="8484"/>
        <item x="5062"/>
        <item x="23623"/>
        <item x="12149"/>
        <item x="9088"/>
        <item x="21067"/>
        <item x="17575"/>
        <item x="19469"/>
        <item x="17640"/>
        <item x="15162"/>
        <item x="7369"/>
        <item x="8401"/>
        <item x="4596"/>
        <item x="9254"/>
        <item x="9041"/>
        <item x="23443"/>
        <item x="13764"/>
        <item x="14707"/>
        <item x="10053"/>
        <item x="14874"/>
        <item x="14993"/>
        <item x="3270"/>
        <item x="14656"/>
        <item x="20439"/>
        <item x="24541"/>
        <item x="13640"/>
        <item x="9873"/>
        <item x="18623"/>
        <item x="15882"/>
        <item x="8033"/>
        <item x="20787"/>
        <item x="9970"/>
        <item x="19392"/>
        <item x="19971"/>
        <item x="6706"/>
        <item x="10792"/>
        <item x="20658"/>
        <item x="14367"/>
        <item x="12147"/>
        <item x="11753"/>
        <item x="4986"/>
        <item x="21730"/>
        <item x="21357"/>
        <item x="9091"/>
        <item x="12927"/>
        <item x="692"/>
        <item x="23179"/>
        <item x="23075"/>
        <item x="3883"/>
        <item x="24528"/>
        <item x="78"/>
        <item x="20989"/>
        <item x="1305"/>
        <item x="14356"/>
        <item x="2114"/>
        <item x="1244"/>
        <item x="8031"/>
        <item x="4954"/>
        <item x="22585"/>
        <item x="19019"/>
        <item x="16669"/>
        <item x="13969"/>
        <item x="2912"/>
        <item x="3566"/>
        <item x="10962"/>
        <item x="18111"/>
        <item x="11554"/>
        <item x="24150"/>
        <item x="1309"/>
        <item x="18280"/>
        <item x="6414"/>
        <item x="12162"/>
        <item x="5071"/>
        <item x="2046"/>
        <item x="13175"/>
        <item x="11160"/>
        <item x="8235"/>
        <item x="23888"/>
        <item x="3178"/>
        <item x="8203"/>
        <item x="11547"/>
        <item x="19782"/>
        <item x="5641"/>
        <item x="23653"/>
        <item x="15816"/>
        <item x="12379"/>
        <item x="7548"/>
        <item x="4752"/>
        <item x="3653"/>
        <item x="5919"/>
        <item x="22582"/>
        <item x="22514"/>
        <item x="8272"/>
        <item x="12226"/>
        <item x="2304"/>
        <item x="24307"/>
        <item x="8355"/>
        <item x="9419"/>
        <item x="7483"/>
        <item x="783"/>
        <item x="2877"/>
        <item x="4903"/>
        <item x="9585"/>
        <item x="3239"/>
        <item x="23745"/>
        <item x="7855"/>
        <item x="22048"/>
        <item x="17821"/>
        <item x="12194"/>
        <item x="232"/>
        <item x="24088"/>
        <item x="7700"/>
        <item x="5861"/>
        <item x="20504"/>
        <item x="3855"/>
        <item x="16679"/>
        <item x="4670"/>
        <item x="21431"/>
        <item x="6650"/>
        <item x="14477"/>
        <item x="17080"/>
        <item x="5210"/>
        <item x="11612"/>
        <item x="18585"/>
        <item x="3668"/>
        <item x="24031"/>
        <item x="1434"/>
        <item x="6327"/>
        <item x="23800"/>
        <item x="19035"/>
        <item x="21390"/>
        <item x="20642"/>
        <item x="4430"/>
        <item x="1092"/>
        <item x="6073"/>
        <item x="13092"/>
        <item x="14671"/>
        <item x="14078"/>
        <item x="21033"/>
        <item x="20750"/>
        <item x="16751"/>
        <item x="14332"/>
        <item x="20582"/>
        <item x="15493"/>
        <item x="22838"/>
        <item x="22271"/>
        <item x="9198"/>
        <item x="8171"/>
        <item x="22340"/>
        <item x="11362"/>
        <item x="14829"/>
        <item x="24971"/>
        <item x="640"/>
        <item x="2336"/>
        <item x="24903"/>
        <item x="21646"/>
        <item x="385"/>
        <item x="14360"/>
        <item x="20023"/>
        <item x="5683"/>
        <item x="8496"/>
        <item x="4330"/>
        <item x="19014"/>
        <item x="17529"/>
        <item x="10495"/>
        <item x="3551"/>
        <item x="16456"/>
        <item x="8089"/>
        <item x="12976"/>
        <item x="8121"/>
        <item x="6195"/>
        <item x="21857"/>
        <item x="21888"/>
        <item x="4385"/>
        <item x="7179"/>
        <item x="4014"/>
        <item x="23696"/>
        <item x="8199"/>
        <item x="17191"/>
        <item x="6798"/>
        <item x="1981"/>
        <item x="9690"/>
        <item x="12555"/>
        <item x="17473"/>
        <item x="2908"/>
        <item x="20194"/>
        <item x="6506"/>
        <item x="20931"/>
        <item x="7773"/>
        <item x="18381"/>
        <item x="12448"/>
        <item x="1765"/>
        <item x="11249"/>
        <item x="18810"/>
        <item x="22147"/>
        <item x="16980"/>
        <item x="15339"/>
        <item x="8038"/>
        <item x="14480"/>
        <item x="8206"/>
        <item x="8197"/>
        <item x="20698"/>
        <item x="6633"/>
        <item x="16204"/>
        <item x="15276"/>
        <item x="23685"/>
        <item x="22131"/>
        <item x="24837"/>
        <item x="23730"/>
        <item x="1323"/>
        <item x="10554"/>
        <item x="23030"/>
        <item x="13177"/>
        <item x="20586"/>
        <item x="11167"/>
        <item x="14448"/>
        <item x="24917"/>
        <item x="11370"/>
        <item x="6696"/>
        <item x="11482"/>
        <item x="11201"/>
        <item x="15322"/>
        <item x="17015"/>
        <item x="7592"/>
        <item x="7060"/>
        <item x="22620"/>
        <item x="13943"/>
        <item x="8751"/>
        <item x="18114"/>
        <item x="15490"/>
        <item x="10684"/>
        <item x="21218"/>
        <item x="5111"/>
        <item x="21490"/>
        <item x="7572"/>
        <item x="2850"/>
        <item x="23314"/>
        <item x="8188"/>
        <item x="9202"/>
        <item x="20205"/>
        <item x="18459"/>
        <item x="13908"/>
        <item x="11218"/>
        <item x="20096"/>
        <item x="22433"/>
        <item x="15667"/>
        <item x="9132"/>
        <item x="12118"/>
        <item x="14561"/>
        <item x="17390"/>
        <item x="21628"/>
        <item x="17786"/>
        <item x="21717"/>
        <item x="9655"/>
        <item x="6383"/>
        <item x="6054"/>
        <item x="3924"/>
        <item x="23963"/>
        <item x="10153"/>
        <item x="8772"/>
        <item x="4918"/>
        <item x="24314"/>
        <item x="21965"/>
        <item x="19595"/>
        <item x="17446"/>
        <item x="12573"/>
        <item x="21692"/>
        <item x="11961"/>
        <item x="1215"/>
        <item x="2093"/>
        <item x="1135"/>
        <item x="21843"/>
        <item x="14633"/>
        <item x="18610"/>
        <item x="13980"/>
        <item x="5096"/>
        <item x="1185"/>
        <item x="9285"/>
        <item x="6055"/>
        <item x="23203"/>
        <item x="592"/>
        <item x="20558"/>
        <item x="18787"/>
        <item x="21021"/>
        <item x="21917"/>
        <item x="16349"/>
        <item x="21551"/>
        <item x="3527"/>
        <item x="14440"/>
        <item x="19160"/>
        <item x="6044"/>
        <item x="13582"/>
        <item x="6813"/>
        <item x="19568"/>
        <item x="4525"/>
        <item x="22112"/>
        <item x="14334"/>
        <item x="15801"/>
        <item x="15367"/>
        <item x="18390"/>
        <item x="17593"/>
        <item x="20502"/>
        <item x="19866"/>
        <item x="7528"/>
        <item x="21568"/>
        <item x="1653"/>
        <item x="23716"/>
        <item x="11334"/>
        <item x="11485"/>
        <item x="19453"/>
        <item x="23779"/>
        <item x="2437"/>
        <item x="11471"/>
        <item x="21900"/>
        <item x="8731"/>
        <item x="24648"/>
        <item x="9923"/>
        <item x="14317"/>
        <item x="11250"/>
        <item x="23606"/>
        <item x="13029"/>
        <item x="9049"/>
        <item x="1885"/>
        <item x="6519"/>
        <item x="2623"/>
        <item x="9371"/>
        <item x="5447"/>
        <item x="2464"/>
        <item x="17054"/>
        <item x="5113"/>
        <item x="315"/>
        <item x="12252"/>
        <item x="14451"/>
        <item x="15561"/>
        <item x="15678"/>
        <item x="8246"/>
        <item x="6236"/>
        <item x="21714"/>
        <item x="2086"/>
        <item x="2500"/>
        <item x="16723"/>
        <item x="24816"/>
        <item x="2262"/>
        <item x="12325"/>
        <item x="11316"/>
        <item x="6216"/>
        <item x="10699"/>
        <item x="18352"/>
        <item x="18396"/>
        <item x="13789"/>
        <item x="8903"/>
        <item x="9347"/>
        <item x="16758"/>
        <item x="1908"/>
        <item x="354"/>
        <item x="4379"/>
        <item x="13045"/>
        <item x="17564"/>
        <item x="5435"/>
        <item x="13691"/>
        <item x="20591"/>
        <item x="20953"/>
        <item x="10654"/>
        <item x="3380"/>
        <item x="24665"/>
        <item x="17546"/>
        <item x="6672"/>
        <item x="4637"/>
        <item x="5083"/>
        <item x="346"/>
        <item x="1430"/>
        <item x="6495"/>
        <item x="20896"/>
        <item x="18922"/>
        <item x="14973"/>
        <item x="24692"/>
        <item x="19206"/>
        <item x="18896"/>
        <item x="8860"/>
        <item x="16889"/>
        <item x="10904"/>
        <item x="20666"/>
        <item x="8248"/>
        <item x="12849"/>
        <item x="20677"/>
        <item x="15438"/>
        <item x="16158"/>
        <item x="13702"/>
        <item x="12812"/>
        <item x="9324"/>
        <item x="19465"/>
        <item x="23996"/>
        <item x="4106"/>
        <item x="13306"/>
        <item x="15270"/>
        <item x="12943"/>
        <item x="9644"/>
        <item x="8388"/>
        <item x="6050"/>
        <item x="8318"/>
        <item x="595"/>
        <item x="19808"/>
        <item x="726"/>
        <item x="3130"/>
        <item x="4558"/>
        <item x="12767"/>
        <item x="15880"/>
        <item x="9183"/>
        <item x="12778"/>
        <item x="23664"/>
        <item x="1865"/>
        <item x="24052"/>
        <item x="7461"/>
        <item x="14442"/>
        <item x="24939"/>
        <item x="16423"/>
        <item x="19753"/>
        <item x="4993"/>
        <item x="17133"/>
        <item x="18905"/>
        <item x="20169"/>
        <item x="19275"/>
        <item x="2256"/>
        <item x="7068"/>
        <item x="1152"/>
        <item x="11373"/>
        <item x="20246"/>
        <item x="939"/>
        <item x="2126"/>
        <item x="2667"/>
        <item x="16900"/>
        <item x="17714"/>
        <item x="14100"/>
        <item x="18678"/>
        <item x="10306"/>
        <item x="12026"/>
        <item x="7022"/>
        <item x="23238"/>
        <item x="7778"/>
        <item x="5483"/>
        <item x="4905"/>
        <item x="13184"/>
        <item x="13769"/>
        <item x="15856"/>
        <item x="5434"/>
        <item x="20858"/>
        <item x="9548"/>
        <item x="21663"/>
        <item x="21505"/>
        <item x="20674"/>
        <item x="14366"/>
        <item x="5333"/>
        <item x="20005"/>
        <item x="1834"/>
        <item x="1369"/>
        <item x="1498"/>
        <item x="2181"/>
        <item x="14601"/>
        <item x="22947"/>
        <item x="9179"/>
        <item x="23769"/>
        <item x="9938"/>
        <item x="8061"/>
        <item x="3221"/>
        <item x="22008"/>
        <item x="18338"/>
        <item x="15521"/>
        <item x="2057"/>
        <item x="8736"/>
        <item x="2959"/>
        <item x="20608"/>
        <item x="4233"/>
        <item x="9184"/>
        <item x="8709"/>
        <item x="14444"/>
        <item x="11153"/>
        <item x="20730"/>
        <item x="1613"/>
        <item x="8792"/>
        <item x="15891"/>
        <item x="22680"/>
        <item x="23958"/>
        <item x="9797"/>
        <item x="24"/>
        <item x="20151"/>
        <item x="18089"/>
        <item x="11375"/>
        <item x="8501"/>
        <item x="14493"/>
        <item x="12305"/>
        <item x="12494"/>
        <item x="1849"/>
        <item x="2281"/>
        <item x="8371"/>
        <item x="11834"/>
        <item x="7667"/>
        <item x="12306"/>
        <item x="15325"/>
        <item x="21197"/>
        <item x="7419"/>
        <item x="23807"/>
        <item x="8331"/>
        <item x="16880"/>
        <item x="15535"/>
        <item x="20823"/>
        <item x="5226"/>
        <item x="1827"/>
        <item x="7522"/>
        <item x="3867"/>
        <item x="24294"/>
        <item x="4356"/>
        <item x="17213"/>
        <item x="13814"/>
        <item x="11515"/>
        <item x="7716"/>
        <item x="2445"/>
        <item x="21760"/>
        <item x="21785"/>
        <item x="23005"/>
        <item x="1790"/>
        <item x="19996"/>
        <item x="11707"/>
        <item x="23433"/>
        <item x="11860"/>
        <item x="4510"/>
        <item x="16910"/>
        <item x="18653"/>
        <item x="8894"/>
        <item x="12634"/>
        <item x="13060"/>
        <item x="744"/>
        <item x="8360"/>
        <item x="16065"/>
        <item x="21368"/>
        <item x="7249"/>
        <item x="9364"/>
        <item x="3878"/>
        <item x="15926"/>
        <item x="16851"/>
        <item x="15409"/>
        <item x="11695"/>
        <item x="14951"/>
        <item x="20026"/>
        <item x="23923"/>
        <item x="4326"/>
        <item x="13714"/>
        <item x="8465"/>
        <item x="12446"/>
        <item x="1438"/>
        <item x="10562"/>
        <item x="15414"/>
        <item x="10194"/>
        <item x="20716"/>
        <item x="16941"/>
        <item x="17606"/>
        <item x="8242"/>
        <item x="20718"/>
        <item x="12351"/>
        <item x="10625"/>
        <item x="8040"/>
        <item x="24601"/>
        <item x="13740"/>
        <item x="19967"/>
        <item x="6019"/>
        <item x="190"/>
        <item x="8769"/>
        <item x="21933"/>
        <item x="23817"/>
        <item x="14151"/>
        <item x="22153"/>
        <item x="12020"/>
        <item x="18240"/>
        <item x="1282"/>
        <item x="22865"/>
        <item x="19452"/>
        <item x="18094"/>
        <item x="14977"/>
        <item x="8128"/>
        <item x="14812"/>
        <item x="785"/>
        <item x="17479"/>
        <item x="11190"/>
        <item x="6121"/>
        <item x="24466"/>
        <item x="11345"/>
        <item x="18067"/>
        <item x="5402"/>
        <item x="19941"/>
        <item x="1874"/>
        <item x="5074"/>
        <item x="17557"/>
        <item x="21641"/>
        <item x="23887"/>
        <item x="23969"/>
        <item x="23050"/>
        <item x="11593"/>
        <item x="331"/>
        <item x="13424"/>
        <item x="19011"/>
        <item x="5476"/>
        <item x="16825"/>
        <item x="16426"/>
        <item x="3018"/>
        <item x="10648"/>
        <item x="20057"/>
        <item x="3733"/>
        <item x="11487"/>
        <item x="13314"/>
        <item x="18242"/>
        <item x="19046"/>
        <item x="1997"/>
        <item x="12017"/>
        <item x="1441"/>
        <item x="18239"/>
        <item x="12156"/>
        <item x="10284"/>
        <item x="1508"/>
        <item x="1181"/>
        <item x="17938"/>
        <item x="3835"/>
        <item x="5006"/>
        <item x="3167"/>
        <item x="20495"/>
        <item x="1249"/>
        <item x="8160"/>
        <item x="7785"/>
        <item x="18537"/>
        <item x="14463"/>
        <item x="17604"/>
        <item x="11893"/>
        <item x="18120"/>
        <item x="14631"/>
        <item x="5321"/>
        <item x="10545"/>
        <item x="23467"/>
        <item x="11169"/>
        <item x="24299"/>
        <item x="15848"/>
        <item x="10793"/>
        <item x="24426"/>
        <item x="13238"/>
        <item x="14710"/>
        <item x="12112"/>
        <item x="11257"/>
        <item x="12772"/>
        <item x="21095"/>
        <item x="14603"/>
        <item x="17703"/>
        <item x="22123"/>
        <item x="2228"/>
        <item x="21171"/>
        <item x="24146"/>
        <item x="6470"/>
        <item x="18042"/>
        <item x="18866"/>
        <item x="5957"/>
        <item x="20799"/>
        <item x="723"/>
        <item x="82"/>
        <item x="6878"/>
        <item x="21536"/>
        <item x="21036"/>
        <item x="4974"/>
        <item x="4638"/>
        <item x="13955"/>
        <item x="8771"/>
        <item x="13763"/>
        <item x="18723"/>
        <item x="1970"/>
        <item x="15838"/>
        <item x="19290"/>
        <item x="12487"/>
        <item x="7614"/>
        <item x="11739"/>
        <item x="22081"/>
        <item x="9602"/>
        <item x="22070"/>
        <item x="751"/>
        <item x="2271"/>
        <item x="6365"/>
        <item x="17364"/>
        <item x="14959"/>
        <item x="5266"/>
        <item x="14285"/>
        <item x="18130"/>
        <item x="20135"/>
        <item x="549"/>
        <item x="613"/>
        <item x="10502"/>
        <item x="9118"/>
        <item x="10006"/>
        <item x="9121"/>
        <item x="6077"/>
        <item x="5396"/>
        <item x="18958"/>
        <item x="17070"/>
        <item x="5808"/>
        <item x="2113"/>
        <item x="12009"/>
        <item x="20670"/>
        <item x="6311"/>
        <item x="3694"/>
        <item x="8403"/>
        <item x="24333"/>
        <item x="6618"/>
        <item x="3253"/>
        <item x="2331"/>
        <item x="5391"/>
        <item x="7517"/>
        <item x="23601"/>
        <item x="13493"/>
        <item x="10778"/>
        <item x="15012"/>
        <item x="5073"/>
        <item x="23695"/>
        <item x="18249"/>
        <item x="20041"/>
        <item x="4080"/>
        <item x="16080"/>
        <item x="3926"/>
        <item x="11266"/>
        <item x="2947"/>
        <item x="8367"/>
        <item x="3892"/>
        <item x="11270"/>
        <item x="2936"/>
        <item x="3112"/>
        <item x="18779"/>
        <item x="6709"/>
        <item x="1065"/>
        <item x="19005"/>
        <item x="13661"/>
        <item x="13986"/>
        <item x="11895"/>
        <item x="21978"/>
        <item x="2817"/>
        <item x="22652"/>
        <item x="8453"/>
        <item x="20812"/>
        <item x="18129"/>
        <item x="21259"/>
        <item x="23928"/>
        <item x="8761"/>
        <item x="2149"/>
        <item x="12718"/>
        <item x="7606"/>
        <item x="4989"/>
        <item x="16031"/>
        <item x="21238"/>
        <item x="11743"/>
        <item x="21981"/>
        <item x="1193"/>
        <item x="7027"/>
        <item x="8717"/>
        <item x="12243"/>
        <item x="16874"/>
        <item x="10402"/>
        <item x="17399"/>
        <item x="17970"/>
        <item x="5368"/>
        <item x="21891"/>
        <item x="14855"/>
        <item x="3242"/>
        <item x="16286"/>
        <item x="17730"/>
        <item x="21080"/>
        <item x="1986"/>
        <item x="2269"/>
        <item x="17747"/>
        <item x="14373"/>
        <item x="19649"/>
        <item x="41"/>
        <item x="16606"/>
        <item x="2928"/>
        <item x="15442"/>
        <item x="8400"/>
        <item x="6969"/>
        <item x="13619"/>
        <item x="21279"/>
        <item x="14386"/>
        <item x="11184"/>
        <item x="7029"/>
        <item x="15749"/>
        <item x="15077"/>
        <item x="21239"/>
        <item x="2203"/>
        <item x="18127"/>
        <item x="2864"/>
        <item x="8065"/>
        <item x="20511"/>
        <item x="1445"/>
        <item x="10137"/>
        <item x="9439"/>
        <item x="18196"/>
        <item x="3384"/>
        <item x="8938"/>
        <item x="2065"/>
        <item x="13128"/>
        <item x="12270"/>
        <item x="20856"/>
        <item x="14859"/>
        <item x="10595"/>
        <item x="739"/>
        <item x="6242"/>
        <item x="3007"/>
        <item x="8124"/>
        <item x="2955"/>
        <item x="23773"/>
        <item x="21831"/>
        <item x="4148"/>
        <item x="5959"/>
        <item x="508"/>
        <item x="13758"/>
        <item x="13894"/>
        <item x="14405"/>
        <item x="24034"/>
        <item x="15658"/>
        <item x="3117"/>
        <item x="24178"/>
        <item x="12589"/>
        <item x="699"/>
        <item x="2457"/>
        <item x="9766"/>
        <item x="4206"/>
        <item x="13125"/>
        <item x="5269"/>
        <item x="6463"/>
        <item x="7036"/>
        <item x="4231"/>
        <item x="19990"/>
        <item x="240"/>
        <item x="17486"/>
        <item x="21359"/>
        <item x="24457"/>
        <item x="11633"/>
        <item x="23615"/>
        <item x="17499"/>
        <item x="8500"/>
        <item x="7779"/>
        <item x="11194"/>
        <item x="9743"/>
        <item x="19845"/>
        <item x="19952"/>
        <item x="21045"/>
        <item x="3518"/>
        <item x="18146"/>
        <item x="20613"/>
        <item x="2886"/>
        <item x="13258"/>
        <item x="24331"/>
        <item x="18404"/>
        <item x="12563"/>
        <item x="4762"/>
        <item x="24446"/>
        <item x="5289"/>
        <item x="4648"/>
        <item x="8617"/>
        <item x="6702"/>
        <item x="20926"/>
        <item x="11527"/>
        <item x="11651"/>
        <item x="14453"/>
        <item x="493"/>
        <item x="12740"/>
        <item x="15353"/>
        <item x="13856"/>
        <item x="5343"/>
        <item x="21783"/>
        <item x="7537"/>
        <item x="10155"/>
        <item x="18716"/>
        <item x="24928"/>
        <item x="22831"/>
        <item x="24068"/>
        <item x="9492"/>
        <item x="11628"/>
        <item x="8244"/>
        <item x="4449"/>
        <item x="16337"/>
        <item x="19628"/>
        <item x="5673"/>
        <item x="7352"/>
        <item x="23099"/>
        <item x="12372"/>
        <item x="20969"/>
        <item x="17005"/>
        <item x="9943"/>
        <item x="8528"/>
        <item x="14698"/>
        <item x="23715"/>
        <item x="6159"/>
        <item x="74"/>
        <item x="17566"/>
        <item x="15853"/>
        <item x="16237"/>
        <item x="24595"/>
        <item x="8704"/>
        <item x="11745"/>
        <item x="20532"/>
        <item x="21304"/>
        <item x="20599"/>
        <item x="19550"/>
        <item x="2246"/>
        <item x="3073"/>
        <item x="16863"/>
        <item x="1944"/>
        <item x="17859"/>
        <item x="20540"/>
        <item x="14768"/>
        <item x="15675"/>
        <item x="17813"/>
        <item x="4904"/>
        <item x="9122"/>
        <item x="533"/>
        <item x="7008"/>
        <item x="7349"/>
        <item x="21301"/>
        <item x="14861"/>
        <item x="9089"/>
        <item x="17974"/>
        <item x="12208"/>
        <item x="9234"/>
        <item x="8348"/>
        <item x="22063"/>
        <item x="24069"/>
        <item x="7374"/>
        <item x="20680"/>
        <item x="14483"/>
        <item x="2209"/>
        <item x="1884"/>
        <item x="18473"/>
        <item x="19888"/>
        <item x="20121"/>
        <item x="6028"/>
        <item x="4334"/>
        <item x="21084"/>
        <item x="9617"/>
        <item x="22468"/>
        <item x="20970"/>
        <item x="7291"/>
        <item x="13710"/>
        <item x="5471"/>
        <item x="23781"/>
        <item x="17893"/>
        <item x="5137"/>
        <item x="3206"/>
        <item x="10663"/>
        <item x="19454"/>
        <item x="17726"/>
        <item x="20120"/>
        <item x="236"/>
        <item x="12061"/>
        <item x="21907"/>
        <item x="1838"/>
        <item x="3880"/>
        <item x="3383"/>
        <item x="9964"/>
        <item x="21824"/>
        <item x="14610"/>
        <item x="17745"/>
        <item x="7465"/>
        <item x="19541"/>
        <item x="4967"/>
        <item x="15122"/>
        <item x="17759"/>
        <item x="11183"/>
        <item x="23636"/>
        <item x="20835"/>
        <item x="9398"/>
        <item x="22263"/>
        <item x="8475"/>
        <item x="7533"/>
        <item x="9288"/>
        <item x="13255"/>
        <item x="16369"/>
        <item x="14798"/>
        <item x="6038"/>
        <item x="20868"/>
        <item x="20083"/>
        <item x="5374"/>
        <item x="2083"/>
        <item x="24091"/>
        <item x="14369"/>
        <item x="23094"/>
        <item x="22996"/>
        <item x="3754"/>
        <item x="10349"/>
        <item x="12616"/>
        <item x="15747"/>
        <item x="21512"/>
        <item x="7591"/>
        <item x="21612"/>
        <item x="22952"/>
        <item x="12210"/>
        <item x="24921"/>
        <item x="15486"/>
        <item x="11637"/>
        <item x="10475"/>
        <item x="8109"/>
        <item x="1149"/>
        <item x="5484"/>
        <item x="21945"/>
        <item x="5126"/>
        <item x="6527"/>
        <item x="19905"/>
        <item x="15175"/>
        <item x="17482"/>
        <item x="15977"/>
        <item x="9370"/>
        <item x="19494"/>
        <item x="11603"/>
        <item x="2637"/>
        <item x="6006"/>
        <item x="11985"/>
        <item x="20992"/>
        <item x="13617"/>
        <item x="10718"/>
        <item x="2755"/>
        <item x="5253"/>
        <item x="21086"/>
        <item x="22465"/>
        <item x="14487"/>
        <item x="10417"/>
        <item x="11475"/>
        <item x="23228"/>
        <item x="11829"/>
        <item x="10478"/>
        <item x="21003"/>
        <item x="24425"/>
        <item x="17424"/>
        <item x="5110"/>
        <item x="22654"/>
        <item x="560"/>
        <item x="126"/>
        <item x="18346"/>
        <item x="21582"/>
        <item x="11656"/>
        <item x="23734"/>
        <item x="23190"/>
        <item x="9631"/>
        <item x="6069"/>
        <item x="6258"/>
        <item x="1115"/>
        <item x="24647"/>
        <item x="2250"/>
        <item x="16821"/>
        <item x="6984"/>
        <item x="7024"/>
        <item x="19843"/>
        <item x="13520"/>
        <item x="8506"/>
        <item x="7789"/>
        <item x="19483"/>
        <item x="7477"/>
        <item x="13283"/>
        <item x="12410"/>
        <item x="2337"/>
        <item x="6312"/>
        <item x="24102"/>
        <item x="18293"/>
        <item x="20595"/>
        <item x="16366"/>
        <item x="23640"/>
        <item x="9853"/>
        <item x="9157"/>
        <item x="3674"/>
        <item x="1493"/>
        <item x="23968"/>
        <item x="24184"/>
        <item x="2112"/>
        <item x="14754"/>
        <item x="5386"/>
        <item x="364"/>
        <item x="9477"/>
        <item x="13467"/>
        <item x="13595"/>
        <item x="19745"/>
        <item x="7900"/>
        <item x="8603"/>
        <item x="20525"/>
        <item x="12244"/>
        <item x="5024"/>
        <item x="24092"/>
        <item x="23831"/>
        <item x="2760"/>
        <item x="15714"/>
        <item x="7003"/>
        <item x="21550"/>
        <item x="23698"/>
        <item x="845"/>
        <item x="9217"/>
        <item x="9277"/>
        <item x="20871"/>
        <item x="19098"/>
        <item x="7565"/>
        <item x="7891"/>
        <item x="1011"/>
        <item x="22120"/>
        <item x="18441"/>
        <item x="2288"/>
        <item x="5665"/>
        <item x="9167"/>
        <item x="449"/>
        <item x="15193"/>
        <item x="8803"/>
        <item x="17915"/>
        <item x="5732"/>
        <item x="17602"/>
        <item x="10915"/>
        <item x="10603"/>
        <item x="8260"/>
        <item x="2701"/>
        <item x="21748"/>
        <item x="5597"/>
        <item x="14720"/>
        <item x="14666"/>
        <item x="3288"/>
        <item x="10610"/>
        <item x="8245"/>
        <item x="9086"/>
        <item x="24633"/>
        <item x="11238"/>
        <item x="17140"/>
        <item x="3225"/>
        <item x="10110"/>
        <item x="15961"/>
        <item x="5189"/>
        <item x="12636"/>
        <item x="18848"/>
        <item x="18641"/>
        <item x="9291"/>
        <item x="10559"/>
        <item x="15888"/>
        <item x="21980"/>
        <item x="18443"/>
        <item x="19008"/>
        <item x="2428"/>
        <item x="15470"/>
        <item x="13086"/>
        <item x="17134"/>
        <item x="14591"/>
        <item x="19818"/>
        <item x="10659"/>
        <item x="4978"/>
        <item x="17498"/>
        <item x="1802"/>
        <item x="17834"/>
        <item x="16817"/>
        <item x="12279"/>
        <item x="8387"/>
        <item x="1604"/>
        <item x="12949"/>
        <item x="21960"/>
        <item x="19933"/>
        <item x="8240"/>
        <item x="11168"/>
        <item x="20978"/>
        <item x="5477"/>
        <item x="3356"/>
        <item x="1310"/>
        <item x="24678"/>
        <item x="6899"/>
        <item x="4302"/>
        <item x="2965"/>
        <item x="21403"/>
        <item x="19937"/>
        <item x="17781"/>
        <item x="22232"/>
        <item x="23042"/>
        <item x="8729"/>
        <item x="6741"/>
        <item x="24743"/>
        <item x="16829"/>
        <item x="9135"/>
        <item x="2803"/>
        <item x="9225"/>
        <item x="20891"/>
        <item x="23644"/>
        <item x="1161"/>
        <item x="5255"/>
        <item x="19945"/>
        <item x="12366"/>
        <item x="16394"/>
        <item x="13966"/>
        <item x="23991"/>
        <item x="17406"/>
        <item x="21456"/>
        <item x="20136"/>
        <item x="15392"/>
        <item x="24501"/>
        <item x="5843"/>
        <item x="13718"/>
        <item x="17452"/>
        <item x="1833"/>
        <item x="8159"/>
        <item x="24937"/>
        <item x="10692"/>
        <item x="12207"/>
        <item x="19821"/>
        <item x="14374"/>
        <item x="12493"/>
        <item x="8518"/>
        <item x="20247"/>
        <item x="14489"/>
        <item x="14831"/>
        <item x="10845"/>
        <item x="686"/>
        <item x="16581"/>
        <item x="6432"/>
        <item x="21022"/>
        <item x="1766"/>
        <item x="19508"/>
        <item x="5357"/>
        <item x="3619"/>
        <item x="24172"/>
        <item x="12399"/>
        <item x="1882"/>
        <item x="21992"/>
        <item x="3885"/>
        <item x="16944"/>
        <item x="14428"/>
        <item x="16198"/>
        <item x="5349"/>
        <item x="3200"/>
        <item x="15370"/>
        <item x="3634"/>
        <item x="6214"/>
        <item x="14506"/>
        <item x="9635"/>
        <item x="2972"/>
        <item x="12289"/>
        <item x="8250"/>
        <item x="19692"/>
        <item x="4633"/>
        <item x="6523"/>
        <item x="11027"/>
        <item x="4051"/>
        <item x="18490"/>
        <item x="13738"/>
        <item x="20252"/>
        <item x="8328"/>
        <item x="15676"/>
        <item x="16818"/>
        <item x="9788"/>
        <item x="17887"/>
        <item x="5223"/>
        <item x="15513"/>
        <item x="8389"/>
        <item x="24126"/>
        <item x="17619"/>
        <item x="6960"/>
        <item x="6835"/>
        <item x="4744"/>
        <item x="1141"/>
        <item x="14284"/>
        <item x="9557"/>
        <item x="23357"/>
        <item x="15480"/>
        <item x="8213"/>
        <item x="9510"/>
        <item x="13271"/>
        <item x="10129"/>
        <item x="14490"/>
        <item x="22194"/>
        <item x="19459"/>
        <item x="8497"/>
        <item x="202"/>
        <item x="22931"/>
        <item x="19316"/>
        <item x="17865"/>
        <item x="24176"/>
        <item x="24716"/>
        <item x="4421"/>
        <item x="16387"/>
        <item x="23816"/>
        <item x="8795"/>
        <item x="17603"/>
        <item x="11242"/>
        <item x="17077"/>
        <item x="16061"/>
        <item x="20060"/>
        <item x="16648"/>
        <item x="14971"/>
        <item x="3217"/>
        <item x="7445"/>
        <item x="11174"/>
        <item x="4586"/>
        <item x="14251"/>
        <item x="23363"/>
        <item x="11018"/>
        <item x="21072"/>
        <item x="17144"/>
        <item x="8973"/>
        <item x="22571"/>
        <item x="4427"/>
        <item x="5897"/>
        <item x="2102"/>
        <item x="11514"/>
        <item x="21078"/>
        <item x="18087"/>
        <item x="13963"/>
        <item x="24170"/>
        <item x="9944"/>
        <item x="20997"/>
        <item x="20975"/>
        <item x="17053"/>
        <item x="4973"/>
        <item x="21704"/>
        <item x="20702"/>
        <item x="5084"/>
        <item x="12509"/>
        <item x="14495"/>
        <item x="24646"/>
        <item x="12347"/>
        <item x="15453"/>
        <item x="11377"/>
        <item x="12413"/>
        <item x="24292"/>
        <item x="20034"/>
        <item x="3590"/>
        <item x="2825"/>
        <item x="23243"/>
        <item x="17398"/>
        <item x="5127"/>
        <item x="6864"/>
        <item x="6794"/>
        <item x="20191"/>
        <item x="17962"/>
        <item x="2827"/>
        <item x="13066"/>
        <item x="21599"/>
        <item x="18477"/>
        <item x="23821"/>
        <item x="13911"/>
        <item x="4152"/>
        <item x="23141"/>
        <item x="8594"/>
        <item x="8238"/>
        <item x="22338"/>
        <item x="20708"/>
        <item x="14742"/>
        <item x="22093"/>
        <item x="17517"/>
        <item x="21737"/>
        <item x="17967"/>
        <item x="2352"/>
        <item x="1905"/>
        <item x="976"/>
        <item x="18795"/>
        <item x="20580"/>
        <item x="24449"/>
        <item x="5969"/>
        <item x="3701"/>
        <item x="15889"/>
        <item x="17598"/>
        <item x="20816"/>
        <item x="13755"/>
        <item x="3063"/>
        <item x="7774"/>
        <item x="5336"/>
        <item x="7882"/>
        <item x="2315"/>
        <item x="6704"/>
        <item x="1832"/>
        <item x="4256"/>
        <item x="15960"/>
        <item x="17608"/>
        <item x="23733"/>
        <item x="18551"/>
        <item x="23300"/>
        <item x="14394"/>
        <item x="5353"/>
        <item x="18914"/>
        <item x="11399"/>
        <item x="9343"/>
        <item x="20510"/>
        <item x="616"/>
        <item x="3827"/>
        <item x="3464"/>
        <item x="8758"/>
        <item x="8357"/>
        <item x="15604"/>
        <item x="3345"/>
        <item x="8481"/>
        <item x="6309"/>
        <item x="17074"/>
        <item x="15845"/>
        <item x="24460"/>
        <item x="17471"/>
        <item x="23896"/>
        <item x="15633"/>
        <item x="23916"/>
        <item x="19163"/>
        <item x="23297"/>
        <item x="23614"/>
        <item x="1178"/>
        <item x="16857"/>
        <item x="2146"/>
        <item x="11744"/>
        <item x="17590"/>
        <item x="8468"/>
        <item x="6413"/>
        <item x="11241"/>
        <item x="23757"/>
        <item x="6779"/>
        <item x="16361"/>
        <item x="15037"/>
        <item x="23367"/>
        <item x="14630"/>
        <item x="1039"/>
        <item x="10720"/>
        <item x="22318"/>
        <item x="6222"/>
        <item x="4282"/>
        <item x="19496"/>
        <item x="866"/>
        <item x="20188"/>
        <item x="14763"/>
        <item x="20573"/>
        <item x="15461"/>
        <item x="2260"/>
        <item x="11302"/>
        <item x="17256"/>
        <item x="6735"/>
        <item x="12771"/>
        <item x="6106"/>
        <item x="18578"/>
        <item x="1903"/>
        <item x="20654"/>
        <item x="18570"/>
        <item x="19296"/>
        <item x="23677"/>
        <item x="6286"/>
        <item x="15620"/>
        <item x="2732"/>
        <item x="8261"/>
        <item x="443"/>
        <item x="2541"/>
        <item x="8485"/>
        <item x="9436"/>
        <item x="11464"/>
        <item x="7569"/>
        <item x="15209"/>
        <item x="19412"/>
        <item x="3575"/>
        <item x="19208"/>
        <item x="7295"/>
        <item x="5242"/>
        <item x="6257"/>
        <item x="14357"/>
        <item x="13082"/>
        <item x="9952"/>
        <item x="18418"/>
        <item x="11009"/>
        <item x="6684"/>
        <item x="1565"/>
        <item x="11613"/>
        <item x="3536"/>
        <item x="14136"/>
        <item x="2275"/>
        <item x="15527"/>
        <item x="22077"/>
        <item x="1106"/>
        <item x="9538"/>
        <item x="18880"/>
        <item x="15862"/>
        <item x="21261"/>
        <item x="13687"/>
        <item x="14015"/>
        <item x="15884"/>
        <item x="5022"/>
        <item x="13893"/>
        <item x="16854"/>
        <item x="3203"/>
        <item x="8543"/>
        <item x="730"/>
        <item x="8700"/>
        <item x="3506"/>
        <item x="6361"/>
        <item x="6971"/>
        <item x="2708"/>
        <item x="20369"/>
        <item x="24784"/>
        <item x="5967"/>
        <item x="21685"/>
        <item x="9329"/>
        <item x="11904"/>
        <item x="6397"/>
        <item x="1501"/>
        <item x="11484"/>
        <item x="12579"/>
        <item x="8569"/>
        <item x="22407"/>
        <item x="1218"/>
        <item x="3456"/>
        <item x="6827"/>
        <item x="5791"/>
        <item x="5400"/>
        <item x="24358"/>
        <item x="10900"/>
        <item x="9096"/>
        <item x="11596"/>
        <item x="5719"/>
        <item x="2944"/>
        <item x="6846"/>
        <item x="9242"/>
        <item x="13216"/>
        <item x="6082"/>
        <item x="23703"/>
        <item x="1932"/>
        <item x="8180"/>
        <item x="20857"/>
        <item x="17877"/>
        <item x="20001"/>
        <item x="12560"/>
        <item x="21056"/>
        <item x="17746"/>
        <item x="14600"/>
        <item x="1051"/>
        <item x="14730"/>
        <item x="24154"/>
        <item x="4180"/>
        <item x="16257"/>
        <item x="4319"/>
        <item x="2484"/>
        <item x="9904"/>
        <item x="18722"/>
        <item x="7480"/>
        <item x="8041"/>
        <item x="21677"/>
        <item x="13675"/>
        <item x="11609"/>
        <item x="23957"/>
        <item x="16797"/>
        <item x="19312"/>
        <item x="19914"/>
        <item x="11346"/>
        <item x="22121"/>
        <item x="18273"/>
        <item x="18738"/>
        <item x="361"/>
        <item x="7425"/>
        <item x="1258"/>
        <item x="9235"/>
        <item x="15672"/>
        <item x="5769"/>
        <item x="14517"/>
        <item x="13012"/>
        <item x="1835"/>
        <item x="13026"/>
        <item x="2819"/>
        <item x="24726"/>
        <item x="17844"/>
        <item x="6720"/>
        <item x="18161"/>
        <item x="7727"/>
        <item x="4705"/>
        <item x="20987"/>
        <item x="12218"/>
        <item x="10596"/>
        <item x="4351"/>
        <item x="22292"/>
        <item x="11915"/>
        <item x="18751"/>
        <item x="23811"/>
        <item x="13835"/>
        <item x="7399"/>
        <item x="16831"/>
        <item x="18644"/>
        <item x="22423"/>
        <item x="17287"/>
        <item x="17470"/>
        <item x="4641"/>
        <item x="13111"/>
        <item x="12595"/>
        <item x="1120"/>
        <item x="11825"/>
        <item x="2412"/>
        <item x="10321"/>
        <item x="8376"/>
        <item x="4646"/>
        <item x="24086"/>
        <item x="19004"/>
        <item x="1202"/>
        <item x="18328"/>
        <item x="11697"/>
        <item x="20825"/>
        <item x="6636"/>
        <item x="5681"/>
        <item x="17900"/>
        <item x="24682"/>
        <item x="12364"/>
        <item x="4117"/>
        <item x="6651"/>
        <item x="23010"/>
        <item x="2087"/>
        <item x="2903"/>
        <item x="15692"/>
        <item x="16849"/>
        <item x="10421"/>
        <item x="12662"/>
        <item x="4923"/>
        <item x="21085"/>
        <item x="23955"/>
        <item x="21846"/>
        <item x="408"/>
        <item x="11321"/>
        <item x="3960"/>
        <item x="15262"/>
        <item x="14726"/>
        <item x="7462"/>
        <item x="15577"/>
        <item x="9350"/>
        <item x="9211"/>
        <item x="9785"/>
        <item x="14943"/>
        <item x="15331"/>
        <item x="2109"/>
        <item x="2746"/>
        <item x="19485"/>
        <item x="8182"/>
        <item x="4263"/>
        <item x="18966"/>
        <item x="8107"/>
        <item x="5286"/>
        <item x="5072"/>
        <item x="24776"/>
        <item x="16124"/>
        <item x="7015"/>
        <item x="10551"/>
        <item x="17698"/>
        <item x="6204"/>
        <item x="8157"/>
        <item x="21904"/>
        <item x="23925"/>
        <item x="18374"/>
        <item x="14425"/>
        <item x="1887"/>
        <item x="14016"/>
        <item x="23788"/>
        <item x="8624"/>
        <item x="9488"/>
        <item x="12600"/>
        <item x="12451"/>
        <item x="22558"/>
        <item x="19970"/>
        <item x="23459"/>
        <item x="12907"/>
        <item x="16019"/>
        <item x="8811"/>
        <item x="5043"/>
        <item x="2353"/>
        <item x="14353"/>
        <item x="19446"/>
        <item x="17538"/>
        <item x="15478"/>
        <item x="10141"/>
        <item x="2358"/>
        <item x="22486"/>
        <item x="8149"/>
        <item x="14464"/>
        <item x="9844"/>
        <item x="16946"/>
        <item x="6420"/>
        <item x="20807"/>
        <item x="21030"/>
        <item x="24942"/>
        <item x="24848"/>
        <item x="3190"/>
        <item x="19140"/>
        <item x="17577"/>
        <item x="20400"/>
        <item x="8571"/>
        <item x="12334"/>
        <item x="12856"/>
        <item x="16248"/>
        <item x="16095"/>
        <item x="8921"/>
        <item x="20714"/>
        <item x="1167"/>
        <item x="9971"/>
        <item x="4007"/>
        <item x="2433"/>
        <item x="12612"/>
        <item x="16154"/>
        <item x="22082"/>
        <item x="21859"/>
        <item x="17827"/>
        <item x="12598"/>
        <item x="2996"/>
        <item x="10588"/>
        <item x="15850"/>
        <item x="19242"/>
        <item x="18451"/>
        <item x="22251"/>
        <item x="18263"/>
        <item x="24955"/>
        <item x="4975"/>
        <item x="17620"/>
        <item x="7494"/>
        <item x="17129"/>
        <item x="14868"/>
        <item x="2505"/>
        <item x="17630"/>
        <item x="21702"/>
        <item x="14604"/>
        <item x="24263"/>
        <item x="13667"/>
        <item x="14400"/>
        <item x="4026"/>
        <item x="21560"/>
        <item x="8547"/>
        <item x="7843"/>
        <item x="24366"/>
        <item x="2121"/>
        <item x="14999"/>
        <item x="22438"/>
        <item x="4355"/>
        <item x="14410"/>
        <item x="24801"/>
        <item x="21010"/>
        <item x="11236"/>
        <item x="9776"/>
        <item x="23729"/>
        <item x="22452"/>
        <item x="4348"/>
        <item x="1518"/>
        <item x="9806"/>
        <item x="4363"/>
        <item x="15138"/>
        <item x="14777"/>
        <item x="1199"/>
        <item x="17840"/>
        <item x="15471"/>
        <item x="23754"/>
        <item x="7323"/>
        <item x="18695"/>
        <item x="19213"/>
        <item x="8338"/>
        <item x="15447"/>
        <item x="5650"/>
        <item x="17467"/>
        <item x="8178"/>
        <item x="6334"/>
        <item x="2543"/>
        <item x="24109"/>
        <item x="21695"/>
        <item x="15051"/>
        <item x="6172"/>
        <item x="20062"/>
        <item x="20360"/>
        <item x="7782"/>
        <item x="18895"/>
        <item x="2536"/>
        <item x="4990"/>
        <item x="18827"/>
        <item x="34"/>
        <item x="18844"/>
        <item x="8050"/>
        <item x="22212"/>
        <item x="10852"/>
        <item x="21491"/>
        <item x="7666"/>
        <item x="21942"/>
        <item x="7104"/>
        <item x="24927"/>
        <item x="15711"/>
        <item x="18588"/>
        <item x="9333"/>
        <item x="24587"/>
        <item x="18254"/>
        <item x="20242"/>
        <item x="10525"/>
        <item x="4247"/>
        <item x="17983"/>
        <item x="12898"/>
        <item x="1901"/>
        <item x="19366"/>
        <item x="16285"/>
        <item x="8207"/>
        <item x="16940"/>
        <item x="18135"/>
        <item x="16814"/>
        <item x="40"/>
        <item x="21093"/>
        <item x="14619"/>
        <item x="3550"/>
        <item x="15564"/>
        <item x="24794"/>
        <item x="21939"/>
        <item x="16552"/>
        <item x="11310"/>
        <item x="5552"/>
        <item x="18169"/>
        <item x="23833"/>
        <item x="1612"/>
        <item x="23352"/>
        <item x="23085"/>
        <item x="4399"/>
        <item x="22354"/>
        <item x="780"/>
        <item x="21923"/>
        <item x="23169"/>
        <item x="3816"/>
        <item x="5850"/>
        <item x="12336"/>
        <item x="21364"/>
        <item x="20689"/>
        <item x="20724"/>
        <item x="22325"/>
        <item x="18830"/>
        <item x="1914"/>
        <item x="6729"/>
        <item x="18564"/>
        <item x="3516"/>
        <item x="11472"/>
        <item x="23507"/>
        <item x="1274"/>
        <item x="17466"/>
        <item x="22309"/>
        <item x="725"/>
        <item x="6582"/>
        <item x="14423"/>
        <item x="10972"/>
        <item x="19664"/>
        <item x="23039"/>
        <item x="4658"/>
        <item x="9396"/>
        <item x="2139"/>
        <item x="20579"/>
        <item x="24374"/>
        <item x="24462"/>
        <item x="1144"/>
        <item x="23739"/>
        <item x="22601"/>
        <item x="15968"/>
        <item x="4415"/>
        <item x="3065"/>
        <item x="12585"/>
        <item x="6469"/>
        <item x="11675"/>
        <item x="2313"/>
        <item x="12620"/>
        <item x="21244"/>
        <item x="12928"/>
        <item x="8110"/>
        <item x="20578"/>
        <item x="1886"/>
        <item x="6045"/>
        <item x="20741"/>
        <item x="21802"/>
        <item x="22383"/>
        <item x="16778"/>
        <item x="7170"/>
        <item x="23227"/>
        <item x="3077"/>
        <item x="23792"/>
        <item x="9301"/>
        <item x="14581"/>
        <item x="18117"/>
        <item x="12817"/>
        <item x="3919"/>
        <item x="23682"/>
        <item x="11278"/>
        <item x="16192"/>
        <item x="15585"/>
        <item x="7491"/>
        <item x="17735"/>
        <item x="22777"/>
        <item x="4523"/>
        <item x="8755"/>
        <item x="434"/>
        <item x="2859"/>
        <item x="23751"/>
        <item x="20038"/>
        <item x="2966"/>
        <item x="5649"/>
        <item x="5573"/>
        <item x="14322"/>
        <item x="24471"/>
        <item x="6695"/>
        <item x="14427"/>
        <item x="12669"/>
        <item x="8515"/>
        <item x="18817"/>
        <item x="14816"/>
        <item x="8144"/>
        <item x="17697"/>
        <item x="12899"/>
        <item x="24339"/>
        <item x="23681"/>
        <item x="4339"/>
        <item x="6059"/>
        <item x="21929"/>
        <item x="23929"/>
        <item x="24858"/>
        <item x="16205"/>
        <item x="21001"/>
        <item x="20806"/>
        <item x="6097"/>
        <item x="23182"/>
        <item x="13970"/>
        <item x="17515"/>
        <item x="24899"/>
        <item x="14792"/>
        <item x="11335"/>
        <item x="23906"/>
        <item x="1968"/>
        <item x="23728"/>
        <item x="6085"/>
        <item x="7682"/>
        <item x="19894"/>
        <item x="23145"/>
        <item x="19081"/>
        <item x="5054"/>
        <item x="11254"/>
        <item x="1531"/>
        <item x="17930"/>
        <item x="14786"/>
        <item x="11239"/>
        <item x="7306"/>
        <item x="24770"/>
        <item x="2902"/>
        <item x="5453"/>
        <item x="12520"/>
        <item x="19323"/>
        <item x="17928"/>
        <item x="209"/>
        <item x="21761"/>
        <item x="2292"/>
        <item x="13735"/>
        <item x="4308"/>
        <item x="23944"/>
        <item x="18681"/>
        <item x="10277"/>
        <item x="8705"/>
        <item x="18453"/>
        <item x="21040"/>
        <item x="14370"/>
        <item x="3981"/>
        <item x="24138"/>
        <item x="23147"/>
        <item x="23752"/>
        <item x="4261"/>
        <item x="7799"/>
        <item x="11879"/>
        <item x="9740"/>
        <item x="21225"/>
        <item x="8045"/>
        <item x="7557"/>
        <item x="10632"/>
        <item x="23102"/>
        <item x="9226"/>
        <item x="6107"/>
        <item x="13375"/>
        <item x="22242"/>
        <item x="17201"/>
        <item x="16040"/>
        <item x="19764"/>
        <item x="5026"/>
        <item x="11643"/>
        <item x="1912"/>
        <item x="9314"/>
        <item x="6325"/>
        <item x="4340"/>
        <item x="8585"/>
        <item x="5420"/>
        <item x="17906"/>
        <item x="16089"/>
        <item x="2613"/>
        <item x="10296"/>
        <item x="4908"/>
        <item x="17081"/>
        <item x="6137"/>
        <item x="5403"/>
        <item x="14663"/>
        <item x="2044"/>
        <item x="3890"/>
        <item x="18685"/>
        <item x="8630"/>
        <item x="3177"/>
        <item x="12436"/>
        <item x="10432"/>
        <item x="14452"/>
        <item x="14355"/>
        <item x="13566"/>
        <item x="11206"/>
        <item x="11830"/>
        <item x="24321"/>
        <item x="20596"/>
        <item x="23002"/>
        <item x="15033"/>
        <item x="10678"/>
        <item x="2244"/>
        <item x="19207"/>
        <item x="22319"/>
        <item x="8227"/>
        <item x="14362"/>
        <item x="16007"/>
        <item x="17540"/>
        <item x="21792"/>
        <item x="8684"/>
        <item x="18902"/>
        <item x="13739"/>
        <item x="12348"/>
        <item x="9174"/>
        <item x="8176"/>
        <item x="24115"/>
        <item x="21562"/>
        <item x="21029"/>
        <item x="8189"/>
        <item x="22914"/>
        <item x="1867"/>
        <item x="1140"/>
        <item x="7525"/>
        <item x="6782"/>
        <item x="10807"/>
        <item x="15631"/>
        <item x="8067"/>
        <item x="2685"/>
        <item x="8395"/>
        <item x="1954"/>
        <item x="11713"/>
        <item x="9214"/>
        <item x="16850"/>
        <item x="4971"/>
        <item x="16846"/>
        <item x="15549"/>
        <item x="19161"/>
        <item x="22876"/>
        <item x="1177"/>
        <item x="18579"/>
        <item x="6131"/>
        <item x="2711"/>
        <item x="10256"/>
        <item x="24094"/>
        <item x="4671"/>
        <item x="16054"/>
        <item x="15462"/>
        <item x="1276"/>
        <item x="2763"/>
        <item x="13747"/>
        <item x="6206"/>
        <item x="21247"/>
        <item x="18766"/>
        <item x="1915"/>
        <item x="21788"/>
        <item x="20195"/>
        <item x="2894"/>
        <item x="24889"/>
        <item x="24659"/>
        <item x="21810"/>
        <item x="10668"/>
        <item x="5945"/>
        <item x="7404"/>
        <item x="11304"/>
        <item x="9236"/>
        <item x="23723"/>
        <item x="13396"/>
        <item x="24161"/>
        <item x="5093"/>
        <item x="18749"/>
        <item x="22014"/>
        <item x="8535"/>
        <item x="21538"/>
        <item x="20697"/>
        <item x="15472"/>
        <item x="21696"/>
        <item x="6001"/>
        <item x="20684"/>
        <item x="2626"/>
        <item x="14869"/>
        <item x="17778"/>
        <item x="18589"/>
        <item x="18276"/>
        <item x="20521"/>
        <item x="12576"/>
        <item x="17469"/>
        <item x="21804"/>
        <item x="24871"/>
        <item x="11758"/>
        <item x="21845"/>
        <item x="17137"/>
        <item x="8589"/>
        <item x="12358"/>
        <item x="20581"/>
        <item x="8161"/>
        <item x="7065"/>
        <item x="6701"/>
        <item x="363"/>
        <item x="22122"/>
        <item x="23684"/>
        <item x="12125"/>
        <item x="1878"/>
        <item x="21773"/>
        <item x="24192"/>
        <item x="12337"/>
        <item x="23057"/>
        <item x="18853"/>
        <item x="24152"/>
        <item x="1772"/>
        <item x="6218"/>
        <item x="2257"/>
        <item x="14421"/>
        <item x="2319"/>
        <item x="8043"/>
        <item x="5052"/>
        <item x="17885"/>
        <item x="8552"/>
        <item x="17565"/>
        <item x="11488"/>
        <item x="24907"/>
        <item x="2490"/>
        <item x="12070"/>
        <item x="3453"/>
        <item x="19078"/>
        <item x="9378"/>
        <item x="13633"/>
        <item x="4432"/>
        <item x="23083"/>
        <item x="16508"/>
        <item x="6488"/>
        <item x="9052"/>
        <item x="16860"/>
        <item x="19868"/>
        <item x="21920"/>
        <item x="23748"/>
        <item x="22285"/>
        <item x="5432"/>
        <item x="18063"/>
        <item x="17534"/>
        <item x="21053"/>
        <item x="2354"/>
        <item x="15021"/>
        <item x="11899"/>
        <item x="9262"/>
        <item x="17547"/>
        <item x="12296"/>
        <item x="6607"/>
        <item x="23625"/>
        <item x="24825"/>
        <item x="2522"/>
        <item x="9335"/>
        <item x="6392"/>
        <item x="644"/>
        <item x="5184"/>
        <item x="15957"/>
        <item x="7856"/>
        <item x="16662"/>
        <item x="5384"/>
        <item x="19962"/>
        <item x="14764"/>
        <item x="18808"/>
        <item x="24343"/>
        <item x="13924"/>
        <item x="6084"/>
        <item x="11289"/>
        <item x="1872"/>
        <item x="23304"/>
        <item x="8231"/>
        <item x="1233"/>
        <item x="22207"/>
        <item x="13793"/>
        <item x="10171"/>
        <item x="14770"/>
        <item x="8228"/>
        <item x="12948"/>
        <item x="5065"/>
        <item x="19621"/>
        <item x="7812"/>
        <item x="21386"/>
        <item x="20888"/>
        <item x="21726"/>
        <item x="18619"/>
        <item x="16138"/>
        <item x="19792"/>
        <item x="19146"/>
        <item x="14780"/>
        <item x="12139"/>
        <item x="8243"/>
        <item x="714"/>
        <item x="3505"/>
        <item x="4417"/>
        <item x="20647"/>
        <item x="12346"/>
        <item x="13799"/>
        <item x="10191"/>
        <item x="9075"/>
        <item x="11680"/>
        <item x="6036"/>
        <item x="24953"/>
        <item x="368"/>
        <item x="10609"/>
        <item x="22190"/>
        <item x="15594"/>
        <item x="19574"/>
        <item x="17874"/>
        <item x="19775"/>
        <item x="21222"/>
        <item x="2801"/>
        <item x="9613"/>
        <item x="22733"/>
        <item x="16744"/>
        <item x="15017"/>
        <item x="2704"/>
        <item x="13783"/>
        <item x="24103"/>
        <item x="14041"/>
        <item x="198"/>
        <item x="22686"/>
        <item x="5883"/>
        <item x="17894"/>
        <item x="9207"/>
        <item x="1957"/>
        <item x="22243"/>
        <item x="18567"/>
        <item x="10530"/>
        <item x="5018"/>
        <item x="5186"/>
        <item x="21004"/>
        <item x="14638"/>
        <item x="2127"/>
        <item x="13693"/>
        <item x="16877"/>
        <item x="22976"/>
        <item x="15253"/>
        <item x="4959"/>
        <item x="13829"/>
        <item x="3847"/>
        <item x="12572"/>
        <item x="21559"/>
        <item x="8413"/>
        <item x="12897"/>
        <item x="17954"/>
        <item x="8564"/>
        <item x="18577"/>
        <item x="8106"/>
        <item x="10938"/>
        <item x="18335"/>
        <item x="20984"/>
        <item x="9320"/>
        <item x="24318"/>
        <item x="14406"/>
        <item x="2253"/>
        <item x="6963"/>
        <item x="5853"/>
        <item x="9165"/>
        <item x="10160"/>
        <item x="9741"/>
        <item x="18884"/>
        <item x="12457"/>
        <item x="3105"/>
        <item x="16913"/>
        <item x="24773"/>
        <item x="10410"/>
        <item x="22902"/>
        <item x="21675"/>
        <item x="21098"/>
        <item x="6721"/>
        <item x="18134"/>
        <item x="4318"/>
        <item x="8142"/>
        <item x="17754"/>
        <item x="7586"/>
        <item x="13311"/>
        <item x="5494"/>
        <item x="23988"/>
        <item x="14473"/>
        <item x="7890"/>
        <item x="5237"/>
        <item x="5905"/>
        <item x="8813"/>
        <item x="14288"/>
        <item x="17019"/>
        <item x="98"/>
        <item x="12239"/>
        <item x="10701"/>
        <item x="16803"/>
        <item x="24087"/>
        <item x="24197"/>
        <item x="5364"/>
        <item x="8516"/>
        <item x="22224"/>
        <item x="2070"/>
        <item x="14351"/>
        <item x="8884"/>
        <item x="7559"/>
        <item x="10251"/>
        <item x="14733"/>
        <item x="15992"/>
        <item x="16894"/>
        <item x="23360"/>
        <item x="12951"/>
        <item x="19113"/>
        <item x="9013"/>
        <item x="12708"/>
        <item x="24083"/>
        <item x="13724"/>
        <item x="5012"/>
        <item x="17519"/>
        <item x="11896"/>
        <item x="4912"/>
        <item x="15685"/>
        <item x="21243"/>
        <item x="3564"/>
        <item x="12643"/>
        <item x="19130"/>
        <item x="21445"/>
        <item x="5785"/>
        <item x="8320"/>
        <item x="8591"/>
        <item x="11692"/>
        <item x="5459"/>
        <item x="24797"/>
        <item x="15613"/>
        <item x="8153"/>
        <item x="18445"/>
        <item x="20863"/>
        <item x="21820"/>
        <item x="6999"/>
        <item x="18373"/>
        <item x="24542"/>
        <item x="4934"/>
        <item x="22649"/>
        <item x="23761"/>
        <item x="11722"/>
        <item x="14054"/>
        <item x="19536"/>
        <item x="17154"/>
        <item x="775"/>
        <item x="15755"/>
        <item x="8584"/>
        <item x="15498"/>
        <item x="7907"/>
        <item x="3488"/>
        <item x="5827"/>
        <item x="176"/>
        <item x="18804"/>
        <item x="14927"/>
        <item x="1253"/>
        <item x="51"/>
        <item x="19473"/>
        <item x="11445"/>
        <item x="5662"/>
        <item x="5756"/>
        <item x="10686"/>
        <item x="17911"/>
        <item x="10125"/>
        <item x="8626"/>
        <item x="17586"/>
        <item x="22367"/>
        <item x="3785"/>
        <item x="9758"/>
        <item x="742"/>
        <item x="13647"/>
        <item x="9718"/>
        <item x="336"/>
        <item x="7"/>
        <item x="7428"/>
        <item x="15400"/>
        <item x="2676"/>
        <item x="9845"/>
        <item x="11644"/>
        <item x="136"/>
        <item x="219"/>
        <item x="12007"/>
        <item x="9280"/>
        <item x="20010"/>
        <item x="24724"/>
        <item x="652"/>
        <item x="14741"/>
        <item x="2129"/>
        <item x="14809"/>
        <item x="21916"/>
        <item x="16011"/>
        <item x="18520"/>
        <item x="1492"/>
        <item x="24338"/>
        <item x="17601"/>
        <item x="15569"/>
        <item x="3170"/>
        <item x="19919"/>
        <item x="24064"/>
        <item x="17589"/>
        <item x="12469"/>
        <item x="13371"/>
        <item x="16835"/>
        <item x="15365"/>
        <item x="13281"/>
        <item x="1818"/>
        <item x="11624"/>
        <item x="20994"/>
        <item x="11271"/>
        <item x="8983"/>
        <item x="17167"/>
        <item x="23028"/>
        <item x="13528"/>
        <item x="21482"/>
        <item x="5630"/>
        <item x="20514"/>
        <item x="1239"/>
        <item x="442"/>
        <item x="18969"/>
        <item x="20965"/>
        <item x="4410"/>
        <item x="24579"/>
        <item x="9035"/>
        <item x="5267"/>
        <item x="6423"/>
        <item x="16357"/>
        <item x="18615"/>
        <item x="23059"/>
        <item x="9732"/>
        <item x="8147"/>
        <item x="15821"/>
        <item x="16760"/>
        <item x="3351"/>
        <item x="7449"/>
        <item x="11447"/>
        <item x="13173"/>
        <item x="18875"/>
        <item x="17923"/>
        <item x="11983"/>
        <item x="23735"/>
        <item x="20548"/>
        <item x="17855"/>
        <item x="11754"/>
        <item x="8069"/>
        <item x="21554"/>
        <item x="17465"/>
        <item x="22088"/>
        <item x="23618"/>
        <item x="13801"/>
        <item x="11017"/>
        <item x="3469"/>
        <item x="21987"/>
        <item x="20867"/>
        <item x="15786"/>
        <item x="20266"/>
        <item x="795"/>
        <item x="6314"/>
        <item x="12295"/>
        <item x="11281"/>
        <item x="11937"/>
        <item x="10587"/>
        <item x="12672"/>
        <item x="15123"/>
        <item x="8229"/>
        <item x="16392"/>
        <item x="6246"/>
        <item x="1934"/>
        <item x="14398"/>
        <item x="9229"/>
        <item x="11498"/>
        <item x="14870"/>
        <item x="18529"/>
        <item x="23814"/>
        <item x="7424"/>
        <item x="8047"/>
        <item x="18942"/>
        <item x="11034"/>
        <item x="16912"/>
        <item x="14761"/>
        <item x="21839"/>
        <item x="5767"/>
        <item x="2612"/>
        <item x="15248"/>
        <item x="2870"/>
        <item x="20279"/>
        <item x="1368"/>
        <item x="14387"/>
        <item x="2766"/>
        <item x="16017"/>
        <item x="16142"/>
        <item x="24651"/>
        <item x="22053"/>
        <item x="22017"/>
        <item x="2229"/>
        <item x="3319"/>
        <item x="18485"/>
        <item x="19534"/>
        <item x="18976"/>
        <item x="14392"/>
        <item x="1200"/>
        <item x="21722"/>
        <item x="6549"/>
        <item x="18687"/>
        <item x="4394"/>
        <item x="17511"/>
        <item x="10575"/>
        <item x="3373"/>
        <item x="6748"/>
        <item x="19873"/>
        <item x="9442"/>
        <item x="23376"/>
        <item x="16284"/>
        <item x="3986"/>
        <item x="16482"/>
        <item x="14614"/>
        <item x="11198"/>
        <item x="3241"/>
        <item x="17985"/>
        <item x="24935"/>
        <item x="24510"/>
        <item x="23803"/>
        <item x="5097"/>
        <item x="22337"/>
        <item x="20028"/>
        <item x="11930"/>
        <item x="22223"/>
        <item x="17677"/>
        <item x="15653"/>
        <item x="8886"/>
        <item x="17500"/>
        <item x="21909"/>
        <item x="23258"/>
        <item x="4380"/>
        <item x="3793"/>
        <item x="12743"/>
        <item x="8957"/>
        <item x="444"/>
        <item x="1386"/>
        <item x="9620"/>
        <item x="11255"/>
        <item x="23389"/>
        <item x="23136"/>
        <item x="24821"/>
        <item x="18998"/>
        <item x="12744"/>
        <item x="8976"/>
        <item x="306"/>
        <item x="3194"/>
        <item x="2591"/>
        <item x="19506"/>
        <item x="9786"/>
        <item x="17772"/>
        <item x="17679"/>
        <item x="21477"/>
        <item x="19401"/>
        <item x="5473"/>
        <item x="7678"/>
        <item x="6602"/>
        <item x="21674"/>
        <item x="1963"/>
        <item x="10643"/>
        <item x="22712"/>
        <item x="3150"/>
        <item x="15099"/>
        <item x="15408"/>
        <item x="19875"/>
        <item x="18359"/>
        <item x="11176"/>
        <item x="20786"/>
        <item x="14642"/>
        <item x="8259"/>
        <item x="18797"/>
        <item x="17263"/>
        <item x="17875"/>
        <item x="13670"/>
        <item x="3478"/>
        <item x="10055"/>
        <item x="11528"/>
        <item x="17505"/>
        <item x="8529"/>
        <item x="14135"/>
        <item x="21060"/>
        <item x="2286"/>
        <item x="737"/>
        <item x="21152"/>
        <item x="15053"/>
        <item x="23727"/>
        <item x="5023"/>
        <item x="5197"/>
        <item x="20618"/>
        <item x="7523"/>
        <item x="20985"/>
        <item x="5002"/>
        <item x="2860"/>
        <item x="20788"/>
        <item x="24575"/>
        <item x="24891"/>
        <item x="24193"/>
        <item x="20839"/>
        <item x="9835"/>
        <item x="9258"/>
        <item x="8947"/>
        <item x="21350"/>
        <item x="5424"/>
        <item x="20376"/>
        <item x="11916"/>
        <item x="17168"/>
        <item x="19182"/>
        <item x="651"/>
        <item x="6338"/>
        <item x="23484"/>
        <item x="18582"/>
        <item x="5708"/>
        <item x="1461"/>
        <item x="23721"/>
        <item x="6937"/>
        <item x="22707"/>
        <item x="6385"/>
        <item x="4167"/>
        <item x="21689"/>
        <item x="18218"/>
        <item x="20881"/>
        <item x="2913"/>
        <item x="6728"/>
        <item x="14339"/>
        <item x="5753"/>
        <item x="24084"/>
        <item x="1778"/>
        <item x="18611"/>
        <item x="17247"/>
        <item x="11387"/>
        <item x="4632"/>
        <item x="6295"/>
        <item x="16321"/>
        <item x="19929"/>
        <item x="11885"/>
        <item x="6623"/>
        <item x="3936"/>
        <item x="3510"/>
        <item x="14292"/>
        <item x="17428"/>
        <item x="21806"/>
        <item x="14403"/>
        <item x="12958"/>
        <item x="5107"/>
        <item x="9727"/>
        <item x="15307"/>
        <item x="15218"/>
        <item x="5426"/>
        <item x="11113"/>
        <item x="15709"/>
        <item x="8140"/>
        <item x="3341"/>
        <item x="24447"/>
        <item x="24788"/>
        <item x="104"/>
        <item x="12080"/>
        <item x="24690"/>
        <item x="14379"/>
        <item x="21940"/>
        <item x="24158"/>
        <item x="3916"/>
        <item x="18633"/>
        <item x="3869"/>
        <item x="15966"/>
        <item x="5369"/>
        <item x="2980"/>
        <item x="9748"/>
        <item x="12497"/>
        <item x="205"/>
        <item x="992"/>
        <item x="11657"/>
        <item x="3082"/>
        <item x="4527"/>
        <item x="2092"/>
        <item x="17760"/>
        <item x="21326"/>
        <item x="24128"/>
        <item x="10649"/>
        <item x="15034"/>
        <item x="5657"/>
        <item x="8209"/>
        <item x="9606"/>
        <item x="8897"/>
        <item x="12870"/>
        <item x="8605"/>
        <item x="8883"/>
        <item x="11530"/>
        <item x="20359"/>
        <item x="11337"/>
        <item x="23981"/>
        <item x="3348"/>
        <item x="24733"/>
        <item x="9422"/>
        <item x="4341"/>
        <item x="18171"/>
        <item x="21469"/>
        <item x="8556"/>
        <item x="4343"/>
        <item x="24249"/>
        <item x="11269"/>
        <item x="9511"/>
        <item x="17453"/>
        <item x="16869"/>
        <item x="22577"/>
        <item x="24423"/>
        <item x="11458"/>
        <item x="21499"/>
        <item x="14505"/>
        <item x="12996"/>
        <item x="12311"/>
        <item x="12711"/>
        <item x="14637"/>
        <item x="18427"/>
        <item x="16287"/>
        <item x="15982"/>
        <item x="20869"/>
        <item x="16070"/>
        <item x="20565"/>
        <item x="11359"/>
        <item x="8006"/>
        <item x="20988"/>
        <item x="1213"/>
        <item x="15212"/>
        <item x="4958"/>
        <item x="12547"/>
        <item x="23669"/>
        <item x="12006"/>
        <item x="11182"/>
        <item x="12889"/>
        <item x="14445"/>
        <item x="7436"/>
        <item x="12956"/>
        <item x="8838"/>
        <item x="17618"/>
        <item x="21922"/>
        <item x="19897"/>
        <item x="2432"/>
        <item x="16875"/>
        <item x="19103"/>
        <item x="19918"/>
        <item x="7651"/>
        <item x="15608"/>
        <item x="15702"/>
        <item x="21635"/>
        <item x="11733"/>
        <item x="16385"/>
        <item x="19189"/>
        <item x="17492"/>
        <item x="16936"/>
        <item x="16295"/>
        <item x="22310"/>
        <item x="14454"/>
        <item x="23986"/>
        <item x="6253"/>
        <item x="4602"/>
        <item x="6223"/>
        <item x="14574"/>
        <item x="7669"/>
        <item x="15842"/>
        <item x="14646"/>
        <item x="17567"/>
        <item x="22613"/>
        <item x="8788"/>
        <item x="23628"/>
        <item x="6605"/>
        <item x="20699"/>
        <item x="14298"/>
        <item x="7484"/>
        <item x="19985"/>
        <item x="1182"/>
        <item x="21448"/>
        <item x="17412"/>
        <item x="7013"/>
        <item x="11684"/>
        <item x="22524"/>
        <item x="19413"/>
        <item x="11134"/>
        <item x="24732"/>
        <item x="19405"/>
        <item x="18945"/>
        <item x="20518"/>
        <item x="11629"/>
        <item x="18151"/>
        <item x="19991"/>
        <item x="19141"/>
        <item x="14382"/>
        <item x="6492"/>
        <item x="14385"/>
        <item x="9822"/>
        <item x="15824"/>
        <item x="11686"/>
        <item x="21101"/>
        <item x="225"/>
        <item x="22214"/>
        <item x="15748"/>
        <item x="6485"/>
        <item x="18726"/>
        <item x="17690"/>
        <item x="24354"/>
        <item x="1969"/>
        <item x="15419"/>
        <item x="23100"/>
        <item x="18331"/>
        <item x="24545"/>
        <item x="18302"/>
        <item x="10148"/>
        <item x="2063"/>
        <item x="10206"/>
        <item x="2807"/>
        <item x="23113"/>
        <item x="10939"/>
        <item x="17031"/>
        <item x="16108"/>
        <item x="17762"/>
        <item x="22517"/>
        <item x="262"/>
        <item x="17495"/>
        <item x="23971"/>
        <item x="9250"/>
        <item x="12321"/>
        <item x="7276"/>
        <item x="23782"/>
        <item x="14801"/>
        <item x="13678"/>
        <item x="18868"/>
        <item x="1315"/>
        <item x="11664"/>
        <item x="22300"/>
        <item x="16068"/>
        <item x="8862"/>
        <item x="8386"/>
        <item x="4571"/>
        <item x="316"/>
        <item x="22056"/>
        <item x="2647"/>
        <item x="10795"/>
        <item x="12908"/>
        <item x="24200"/>
        <item x="13648"/>
        <item x="15029"/>
        <item x="18538"/>
        <item x="23622"/>
        <item x="14746"/>
        <item x="10186"/>
        <item x="213"/>
        <item x="375"/>
        <item x="21834"/>
        <item x="14803"/>
        <item x="4290"/>
        <item x="1225"/>
        <item x="604"/>
        <item x="15305"/>
        <item x="19087"/>
        <item x="1902"/>
        <item x="1779"/>
        <item x="7743"/>
        <item x="5405"/>
        <item x="1940"/>
        <item x="379"/>
        <item x="10777"/>
        <item x="314"/>
        <item x="17600"/>
        <item x="5788"/>
        <item x="2969"/>
        <item x="6191"/>
        <item x="19074"/>
        <item x="3329"/>
        <item x="16789"/>
        <item x="11513"/>
        <item x="21254"/>
        <item x="13326"/>
        <item x="20712"/>
        <item x="7699"/>
        <item x="10899"/>
        <item x="4441"/>
        <item x="4346"/>
        <item x="7712"/>
        <item x="8619"/>
        <item x="16368"/>
        <item x="19944"/>
        <item x="24350"/>
        <item x="21441"/>
        <item x="5390"/>
        <item x="7489"/>
        <item x="214"/>
        <item x="283"/>
        <item x="5421"/>
        <item x="12724"/>
        <item x="15434"/>
        <item x="17917"/>
        <item x="110"/>
        <item x="13269"/>
        <item x="21025"/>
        <item x="1783"/>
        <item x="14441"/>
        <item x="5746"/>
        <item x="3825"/>
        <item x="1708"/>
        <item x="19187"/>
        <item x="20611"/>
        <item x="8550"/>
        <item x="24931"/>
        <item x="22252"/>
        <item x="22293"/>
        <item x="6936"/>
        <item x="10868"/>
        <item x="8196"/>
        <item x="16438"/>
        <item x="2347"/>
        <item x="197"/>
        <item x="24124"/>
        <item x="18312"/>
        <item x="578"/>
        <item x="23813"/>
        <item x="5205"/>
        <item x="20998"/>
        <item x="18957"/>
        <item x="24355"/>
        <item x="24376"/>
        <item x="4323"/>
        <item x="397"/>
        <item x="23714"/>
        <item x="13186"/>
        <item x="8135"/>
        <item x="9610"/>
        <item x="14629"/>
        <item x="16800"/>
        <item x="23013"/>
        <item x="4354"/>
        <item x="13725"/>
        <item x="13257"/>
        <item x="18973"/>
        <item x="17964"/>
        <item x="4384"/>
        <item x="2231"/>
        <item x="1965"/>
        <item x="22664"/>
        <item x="15136"/>
        <item x="3521"/>
        <item x="8489"/>
        <item x="12474"/>
        <item x="5030"/>
        <item x="13276"/>
        <item x="8494"/>
        <item x="4919"/>
        <item x="10825"/>
        <item x="18603"/>
        <item x="16380"/>
        <item x="4262"/>
        <item x="97"/>
        <item x="12402"/>
        <item x="22085"/>
        <item x="22615"/>
        <item x="24324"/>
        <item x="17631"/>
        <item x="8918"/>
        <item x="24538"/>
        <item x="23954"/>
        <item x="13260"/>
        <item x="3116"/>
        <item x="23254"/>
        <item x="14380"/>
        <item x="16020"/>
        <item x="3357"/>
        <item x="3705"/>
        <item x="20854"/>
        <item x="3090"/>
        <item x="182"/>
        <item x="17925"/>
        <item x="5949"/>
        <item x="5080"/>
        <item x="2355"/>
        <item x="3240"/>
        <item x="21710"/>
        <item x="22298"/>
        <item x="11222"/>
        <item x="11617"/>
        <item x="24145"/>
        <item x="376"/>
        <item x="21240"/>
        <item x="21659"/>
        <item x="13554"/>
        <item x="2323"/>
        <item x="3099"/>
        <item x="695"/>
        <item x="17097"/>
        <item x="12733"/>
        <item x="242"/>
        <item x="8054"/>
        <item x="21979"/>
        <item x="9855"/>
        <item x="24057"/>
        <item x="24097"/>
        <item x="23804"/>
        <item x="7466"/>
        <item x="7527"/>
        <item x="4192"/>
        <item x="6526"/>
        <item x="3719"/>
        <item x="3458"/>
        <item x="8608"/>
        <item x="5455"/>
        <item x="14734"/>
        <item x="8339"/>
        <item x="17022"/>
        <item x="18962"/>
        <item x="11365"/>
        <item x="5902"/>
        <item x="10062"/>
        <item x="6500"/>
        <item x="17128"/>
        <item x="8165"/>
        <item x="24809"/>
        <item x="15586"/>
        <item x="6384"/>
        <item x="7497"/>
        <item x="5105"/>
        <item x="20958"/>
        <item x="19531"/>
        <item x="18867"/>
        <item x="9345"/>
        <item x="12041"/>
        <item x="11371"/>
        <item x="11650"/>
        <item x="20476"/>
        <item x="12635"/>
        <item x="17493"/>
        <item x="698"/>
        <item x="10095"/>
        <item x="24519"/>
        <item x="20211"/>
        <item x="17848"/>
        <item x="5078"/>
        <item x="24757"/>
        <item x="16371"/>
        <item x="6501"/>
        <item x="62"/>
        <item x="14044"/>
        <item x="349"/>
        <item x="6935"/>
        <item x="2054"/>
        <item x="22608"/>
        <item x="11999"/>
        <item x="12757"/>
        <item x="5550"/>
        <item x="15615"/>
        <item x="6666"/>
        <item x="15754"/>
        <item x="14338"/>
        <item x="17342"/>
        <item x="19437"/>
        <item x="550"/>
        <item x="11736"/>
        <item x="3425"/>
        <item x="19030"/>
        <item x="3596"/>
        <item x="17004"/>
        <item x="18874"/>
        <item x="10592"/>
        <item x="20138"/>
        <item x="15846"/>
        <item x="8058"/>
        <item x="21986"/>
        <item x="24085"/>
        <item x="9206"/>
        <item x="23902"/>
        <item x="12784"/>
        <item x="8587"/>
        <item x="5203"/>
        <item x="14299"/>
        <item x="21515"/>
        <item x="22644"/>
        <item x="24267"/>
        <item x="18703"/>
        <item x="1186"/>
        <item x="11466"/>
        <item x="15155"/>
        <item x="295"/>
        <item x="2051"/>
        <item x="20180"/>
        <item x="5411"/>
        <item x="21409"/>
        <item x="11262"/>
        <item x="13768"/>
        <item x="4404"/>
        <item x="9625"/>
        <item x="9079"/>
        <item x="6601"/>
        <item x="6240"/>
        <item x="2510"/>
        <item x="1770"/>
        <item x="11668"/>
        <item x="9032"/>
        <item x="2085"/>
        <item x="7335"/>
        <item x="17912"/>
        <item x="9071"/>
        <item x="15956"/>
        <item x="3745"/>
        <item x="8215"/>
        <item x="23844"/>
        <item x="14863"/>
        <item x="18733"/>
        <item x="9626"/>
        <item x="23709"/>
        <item x="18220"/>
        <item x="6603"/>
        <item x="12329"/>
        <item x="3340"/>
        <item x="2410"/>
        <item x="17413"/>
        <item x="12913"/>
        <item x="12978"/>
        <item x="24612"/>
        <item x="5194"/>
        <item x="17881"/>
        <item x="11367"/>
        <item x="7931"/>
        <item x="23245"/>
        <item x="3325"/>
        <item x="13707"/>
        <item x="8682"/>
        <item x="6663"/>
        <item x="22197"/>
        <item x="12748"/>
        <item x="1288"/>
        <item x="16327"/>
        <item x="23629"/>
        <item x="12749"/>
        <item x="22078"/>
        <item x="5014"/>
        <item x="11715"/>
        <item x="22094"/>
        <item x="21811"/>
        <item x="22246"/>
        <item x="870"/>
        <item x="16841"/>
        <item x="109"/>
        <item x="17596"/>
        <item x="12467"/>
        <item x="15873"/>
        <item x="492"/>
        <item x="1907"/>
        <item x="23351"/>
        <item x="6231"/>
        <item x="19444"/>
        <item x="18672"/>
        <item x="14485"/>
        <item x="3517"/>
        <item x="5463"/>
        <item x="9989"/>
        <item x="14420"/>
        <item x="14354"/>
        <item x="19902"/>
        <item x="22142"/>
        <item x="24090"/>
        <item x="6570"/>
        <item x="3602"/>
        <item x="9726"/>
        <item x="11187"/>
        <item x="11245"/>
        <item x="20564"/>
        <item x="1869"/>
        <item x="3385"/>
        <item x="22185"/>
        <item x="5119"/>
        <item x="2943"/>
        <item x="19779"/>
        <item x="24401"/>
        <item x="22257"/>
        <item x="23061"/>
        <item x="2954"/>
        <item x="2071"/>
        <item x="2521"/>
        <item x="22599"/>
        <item x="24908"/>
        <item x="6890"/>
        <item x="10461"/>
        <item x="9728"/>
        <item x="9975"/>
        <item x="1268"/>
        <item x="23104"/>
        <item x="2254"/>
        <item x="5409"/>
        <item x="22857"/>
        <item x="22636"/>
        <item x="21841"/>
        <item x="21362"/>
        <item x="12200"/>
        <item x="16025"/>
        <item x="778"/>
        <item x="5047"/>
        <item x="21328"/>
        <item x="22890"/>
        <item x="6484"/>
        <item x="8337"/>
        <item x="5039"/>
        <item x="19934"/>
        <item x="11343"/>
        <item x="23708"/>
        <item x="23668"/>
        <item x="16899"/>
        <item x="4429"/>
        <item x="322"/>
        <item x="15861"/>
        <item x="9866"/>
        <item x="12931"/>
        <item x="17468"/>
        <item x="3491"/>
        <item x="10673"/>
        <item x="23043"/>
        <item x="5249"/>
        <item x="1918"/>
        <item x="24186"/>
        <item x="14782"/>
        <item x="760"/>
        <item x="7502"/>
        <item x="1792"/>
        <item x="9695"/>
        <item x="17523"/>
        <item x="2317"/>
        <item x="16090"/>
        <item x="650"/>
        <item x="11455"/>
        <item x="3633"/>
        <item x="8812"/>
        <item x="4327"/>
        <item x="12774"/>
        <item x="4914"/>
        <item x="17946"/>
        <item x="11341"/>
        <item x="23770"/>
        <item x="15910"/>
        <item x="18559"/>
        <item x="14303"/>
        <item x="24481"/>
        <item x="11947"/>
        <item x="11807"/>
        <item x="12491"/>
        <item x="11305"/>
        <item x="1198"/>
        <item x="6529"/>
        <item x="16043"/>
        <item x="12648"/>
        <item x="11058"/>
        <item x="14788"/>
        <item x="13578"/>
        <item x="23074"/>
        <item x="14571"/>
        <item x="9359"/>
        <item x="1424"/>
        <item x="15579"/>
        <item x="12848"/>
        <item x="3205"/>
        <item x="13097"/>
        <item x="3437"/>
        <item x="23907"/>
        <item x="17687"/>
        <item x="22523"/>
        <item x="15313"/>
        <item x="23683"/>
        <item x="20636"/>
        <item x="9384"/>
        <item x="10178"/>
        <item x="16338"/>
        <item x="16223"/>
        <item x="5437"/>
        <item x="6531"/>
        <item x="8383"/>
        <item x="12910"/>
        <item x="20646"/>
        <item x="8541"/>
        <item x="20796"/>
        <item x="1291"/>
        <item x="15760"/>
        <item x="9609"/>
        <item x="8781"/>
        <item x="4365"/>
        <item x="15267"/>
        <item x="12989"/>
        <item x="9594"/>
        <item x="4409"/>
        <item x="8595"/>
        <item x="1122"/>
        <item x="23066"/>
        <item x="4011"/>
        <item x="8174"/>
        <item x="10015"/>
        <item x="8253"/>
        <item x="10628"/>
        <item x="6396"/>
        <item x="5009"/>
        <item x="14458"/>
        <item x="23720"/>
        <item x="5394"/>
        <item x="17902"/>
        <item x="6095"/>
        <item x="22274"/>
        <item x="21667"/>
        <item x="2937"/>
        <item x="15962"/>
        <item x="6778"/>
        <item x="10086"/>
        <item x="14460"/>
        <item x="5227"/>
        <item x="4932"/>
        <item x="12732"/>
        <item x="279"/>
        <item x="4921"/>
        <item x="24814"/>
        <item x="12647"/>
        <item x="18965"/>
        <item x="11669"/>
        <item x="19341"/>
        <item x="18697"/>
        <item x="20527"/>
        <item x="23086"/>
        <item x="16691"/>
        <item x="5058"/>
        <item x="23749"/>
        <item x="9761"/>
        <item x="15931"/>
        <item x="21991"/>
        <item x="716"/>
        <item x="11232"/>
        <item x="21012"/>
        <item x="12482"/>
        <item x="2322"/>
        <item x="507"/>
        <item x="1241"/>
        <item x="12508"/>
        <item x="11493"/>
        <item x="365"/>
        <item x="14925"/>
        <item x="13207"/>
        <item x="6349"/>
        <item x="16209"/>
        <item x="5966"/>
        <item x="58"/>
        <item x="12717"/>
        <item x="15475"/>
        <item x="4382"/>
        <item x="14419"/>
        <item x="24765"/>
        <item x="11510"/>
        <item x="17573"/>
        <item x="5003"/>
        <item x="18433"/>
        <item x="4565"/>
        <item x="19083"/>
        <item x="24111"/>
        <item x="16101"/>
        <item x="3691"/>
        <item x="2216"/>
        <item x="17571"/>
        <item x="2094"/>
        <item x="8526"/>
        <item x="9038"/>
        <item x="9654"/>
        <item x="3901"/>
        <item x="17532"/>
        <item x="7551"/>
        <item x="19051"/>
        <item x="16318"/>
        <item x="11381"/>
        <item x="12883"/>
        <item x="14311"/>
        <item x="8970"/>
        <item x="13137"/>
        <item x="17978"/>
        <item x="9903"/>
        <item x="7155"/>
        <item x="22162"/>
        <item x="19436"/>
        <item x="18486"/>
        <item x="2125"/>
        <item x="11723"/>
        <item x="22193"/>
        <item x="9651"/>
        <item x="10698"/>
        <item x="114"/>
        <item x="22547"/>
        <item x="19804"/>
        <item x="2502"/>
        <item x="18040"/>
        <item x="14626"/>
        <item x="6493"/>
        <item x="23079"/>
        <item x="21542"/>
        <item x="15052"/>
        <item x="6609"/>
        <item x="19219"/>
        <item x="14580"/>
        <item x="19327"/>
        <item x="18387"/>
        <item x="9095"/>
        <item x="4714"/>
        <item x="16951"/>
        <item x="20686"/>
        <item x="20645"/>
        <item x="9707"/>
        <item x="414"/>
        <item x="3355"/>
        <item x="8193"/>
        <item x="18720"/>
        <item x="666"/>
        <item x="353"/>
        <item x="23934"/>
        <item x="3257"/>
        <item x="15995"/>
        <item x="3507"/>
        <item x="22195"/>
        <item x="6078"/>
        <item x="15830"/>
        <item x="23633"/>
        <item x="12777"/>
        <item x="3503"/>
        <item x="330"/>
        <item x="2509"/>
        <item x="17535"/>
        <item x="3495"/>
        <item x="4445"/>
        <item x="9224"/>
        <item x="11273"/>
        <item x="7482"/>
        <item x="5367"/>
        <item x="20620"/>
        <item x="22331"/>
        <item x="12887"/>
        <item x="19143"/>
        <item x="9476"/>
        <item x="22320"/>
        <item x="14588"/>
        <item x="2312"/>
        <item x="15593"/>
        <item x="311"/>
        <item x="18139"/>
        <item x="10281"/>
        <item x="19116"/>
        <item x="13025"/>
        <item x="5356"/>
        <item x="21595"/>
        <item x="7045"/>
        <item x="9747"/>
        <item x="11682"/>
        <item x="9734"/>
        <item x="21342"/>
        <item x="23756"/>
        <item x="18950"/>
        <item x="17742"/>
        <item x="11196"/>
        <item x="10651"/>
        <item x="8791"/>
        <item x="13749"/>
        <item x="15890"/>
        <item x="12995"/>
        <item x="13711"/>
        <item x="18737"/>
        <item x="21828"/>
        <item x="3352"/>
        <item x="21496"/>
        <item x="7574"/>
        <item x="2948"/>
        <item x="5234"/>
        <item x="6652"/>
        <item x="21149"/>
        <item x="12217"/>
        <item x="12829"/>
        <item x="233"/>
        <item x="24901"/>
        <item x="14499"/>
        <item x="6512"/>
        <item x="417"/>
        <item x="13813"/>
        <item x="14839"/>
        <item x="14771"/>
        <item x="17704"/>
        <item x="1821"/>
        <item x="10608"/>
        <item x="24136"/>
        <item x="23678"/>
        <item x="6836"/>
        <item x="15330"/>
        <item x="2055"/>
        <item x="23786"/>
        <item x="22254"/>
        <item x="4289"/>
        <item x="13230"/>
        <item x="4281"/>
        <item x="15941"/>
        <item x="19976"/>
        <item x="9773"/>
        <item x="24925"/>
        <item x="17696"/>
        <item x="11717"/>
        <item x="18170"/>
        <item x="22227"/>
        <item x="20851"/>
        <item x="7001"/>
        <item x="24592"/>
        <item x="6499"/>
        <item x="16924"/>
        <item x="12895"/>
        <item x="17551"/>
        <item x="8077"/>
        <item x="14312"/>
        <item x="14785"/>
        <item x="20995"/>
        <item x="6401"/>
        <item x="7463"/>
        <item x="19063"/>
        <item x="3556"/>
        <item x="16822"/>
        <item x="18711"/>
        <item x="9961"/>
        <item x="24941"/>
        <item x="4931"/>
        <item x="22174"/>
        <item x="13723"/>
        <item x="24798"/>
        <item x="3471"/>
        <item x="18450"/>
        <item x="6496"/>
        <item x="8488"/>
        <item x="15854"/>
        <item x="2247"/>
        <item x="20813"/>
        <item x="24246"/>
        <item x="23951"/>
        <item x="3807"/>
        <item x="1"/>
        <item x="8780"/>
        <item x="16904"/>
        <item x="16512"/>
        <item x="16107"/>
        <item x="7406"/>
        <item x="20664"/>
        <item x="17612"/>
        <item x="10714"/>
        <item x="11267"/>
        <item x="23913"/>
        <item x="17426"/>
        <item x="2838"/>
        <item x="2780"/>
        <item x="20805"/>
        <item x="19993"/>
        <item x="19938"/>
        <item x="8368"/>
        <item x="3097"/>
        <item x="13949"/>
        <item x="22253"/>
        <item x="15273"/>
        <item x="17720"/>
        <item x="15460"/>
        <item x="10127"/>
        <item x="23170"/>
        <item x="20020"/>
        <item x="1277"/>
        <item x="11741"/>
        <item x="20516"/>
        <item x="13083"/>
        <item x="11903"/>
        <item x="16834"/>
        <item x="20040"/>
        <item x="20617"/>
        <item x="227"/>
        <item x="8499"/>
        <item x="23767"/>
        <item x="12864"/>
        <item x="235"/>
        <item x="23047"/>
        <item x="12330"/>
        <item x="3559"/>
        <item x="24656"/>
        <item x="11725"/>
        <item x="22737"/>
        <item x="13816"/>
        <item x="9918"/>
        <item x="19625"/>
        <item x="1831"/>
        <item x="23620"/>
        <item x="5393"/>
        <item x="13292"/>
        <item x="5387"/>
        <item x="23128"/>
        <item x="14838"/>
        <item x="17948"/>
        <item x="15981"/>
        <item x="5642"/>
        <item x="23718"/>
        <item x="11616"/>
        <item x="9621"/>
        <item x="17953"/>
        <item x="20829"/>
        <item x="19950"/>
        <item x="2361"/>
        <item x="7260"/>
        <item x="345"/>
        <item x="19095"/>
        <item x="13248"/>
        <item x="5195"/>
        <item x="50"/>
        <item x="23905"/>
        <item x="15309"/>
        <item x="19007"/>
        <item x="6837"/>
        <item x="16195"/>
        <item x="24342"/>
        <item x="19128"/>
        <item x="11495"/>
        <item x="11712"/>
        <item x="14871"/>
        <item x="14805"/>
        <item x="2990"/>
        <item x="14361"/>
        <item x="19225"/>
        <item x="21064"/>
        <item x="1506"/>
        <item x="17060"/>
        <item x="18832"/>
        <item x="24691"/>
        <item x="23642"/>
        <item x="16403"/>
        <item x="10532"/>
        <item x="22130"/>
        <item x="374"/>
        <item x="10077"/>
        <item x="16293"/>
        <item x="21058"/>
        <item x="16359"/>
        <item x="2988"/>
        <item x="8399"/>
        <item x="14857"/>
        <item x="19089"/>
        <item x="12652"/>
        <item x="6598"/>
        <item x="12092"/>
        <item x="19313"/>
        <item x="9765"/>
        <item x="3144"/>
        <item x="15974"/>
        <item x="13309"/>
        <item x="328"/>
        <item x="21944"/>
        <item x="24916"/>
        <item x="10386"/>
        <item x="3113"/>
        <item x="13040"/>
        <item x="16927"/>
        <item x="2673"/>
        <item x="24966"/>
        <item x="9004"/>
        <item x="5817"/>
        <item x="22239"/>
        <item x="19097"/>
        <item x="17436"/>
        <item x="9472"/>
        <item x="19957"/>
        <item x="22570"/>
        <item x="12862"/>
        <item x="24156"/>
        <item x="22231"/>
        <item x="14828"/>
        <item x="9723"/>
        <item x="13198"/>
        <item x="18429"/>
        <item x="17919"/>
        <item x="9366"/>
        <item x="13649"/>
        <item x="8519"/>
        <item x="8773"/>
        <item x="8525"/>
        <item x="17418"/>
        <item x="17722"/>
        <item x="20043"/>
        <item x="23652"/>
        <item x="15396"/>
        <item x="22201"/>
        <item x="16153"/>
        <item x="13504"/>
        <item x="22630"/>
        <item x="20174"/>
        <item x="14611"/>
        <item x="17462"/>
        <item x="7560"/>
        <item x="20056"/>
        <item x="8096"/>
        <item x="19132"/>
        <item x="1925"/>
        <item x="22204"/>
        <item x="22209"/>
        <item x="9582"/>
        <item x="24162"/>
        <item x="1532"/>
        <item x="15449"/>
        <item x="6615"/>
        <item x="16947"/>
        <item x="15764"/>
        <item x="21024"/>
        <item x="16309"/>
        <item x="3470"/>
        <item x="12596"/>
        <item x="8329"/>
        <item x="24783"/>
        <item x="3487"/>
        <item x="17727"/>
        <item x="230"/>
        <item x="9825"/>
        <item x="19047"/>
        <item x="5094"/>
        <item x="11526"/>
        <item x="6289"/>
        <item x="1425"/>
        <item x="12863"/>
        <item x="20063"/>
        <item x="6012"/>
        <item x="23150"/>
        <item x="10550"/>
        <item x="23825"/>
        <item x="7130"/>
        <item x="19427"/>
        <item x="17943"/>
        <item x="18560"/>
        <item x="23163"/>
        <item x="4924"/>
        <item x="11647"/>
        <item x="15857"/>
        <item x="11225"/>
        <item x="1921"/>
        <item x="22538"/>
        <item x="17847"/>
        <item x="11719"/>
        <item x="19270"/>
        <item x="5723"/>
        <item x="12489"/>
        <item x="5008"/>
        <item x="15239"/>
        <item x="18150"/>
        <item x="20530"/>
        <item x="6632"/>
        <item x="6098"/>
        <item x="5501"/>
        <item x="3050"/>
        <item x="9189"/>
        <item x="20836"/>
        <item x="19729"/>
        <item x="1303"/>
        <item x="13857"/>
        <item x="10687"/>
        <item x="15975"/>
        <item x="22158"/>
        <item x="3193"/>
        <item x="3819"/>
        <item x="20567"/>
        <item x="17455"/>
        <item x="9260"/>
        <item x="22841"/>
        <item x="11653"/>
        <item x="18566"/>
        <item x="6129"/>
        <item x="7787"/>
        <item x="1375"/>
        <item x="2338"/>
        <item x="9757"/>
        <item x="21668"/>
        <item x="23936"/>
        <item x="1868"/>
        <item x="9828"/>
        <item x="4672"/>
        <item x="20957"/>
        <item x="15991"/>
        <item x="310"/>
        <item x="17956"/>
        <item x="3010"/>
        <item x="9416"/>
        <item x="2644"/>
        <item x="5676"/>
        <item x="12879"/>
        <item x="22382"/>
        <item x="18977"/>
        <item x="3866"/>
        <item x="24635"/>
        <item x="17950"/>
        <item x="11456"/>
        <item x="7413"/>
        <item x="18464"/>
        <item x="194"/>
        <item x="6517"/>
        <item x="12762"/>
        <item x="19112"/>
        <item x="1395"/>
        <item x="22983"/>
        <item x="21989"/>
        <item x="19096"/>
        <item x="16060"/>
        <item x="18516"/>
        <item x="4444"/>
        <item x="24056"/>
        <item x="3462"/>
        <item x="13666"/>
        <item x="13802"/>
        <item x="6337"/>
        <item x="9628"/>
        <item x="12382"/>
        <item x="9742"/>
        <item x="1269"/>
        <item x="21573"/>
        <item x="24295"/>
        <item x="24766"/>
        <item x="10913"/>
        <item x="21258"/>
        <item x="1300"/>
        <item x="4566"/>
        <item x="16196"/>
        <item x="5814"/>
        <item x="11235"/>
        <item x="8200"/>
        <item x="11356"/>
        <item x="13395"/>
        <item x="22089"/>
        <item x="12541"/>
        <item x="8633"/>
        <item x="9141"/>
        <item x="21995"/>
        <item x="17878"/>
        <item x="11286"/>
        <item x="22096"/>
        <item x="355"/>
        <item x="9642"/>
        <item x="6593"/>
        <item x="1851"/>
        <item x="17496"/>
        <item x="7813"/>
        <item x="5284"/>
        <item x="17758"/>
        <item x="20084"/>
        <item x="327"/>
        <item x="8806"/>
        <item x="12173"/>
        <item x="9381"/>
        <item x="14572"/>
        <item x="14474"/>
        <item x="7707"/>
        <item x="22208"/>
        <item x="11627"/>
        <item x="5061"/>
        <item x="6661"/>
        <item x="15184"/>
        <item x="9464"/>
        <item x="189"/>
        <item x="15496"/>
        <item x="18718"/>
        <item x="3337"/>
        <item x="1859"/>
        <item x="12380"/>
        <item x="12765"/>
        <item x="11328"/>
        <item x="16487"/>
        <item x="17884"/>
        <item x="14029"/>
        <item x="15014"/>
        <item x="15424"/>
        <item x="1192"/>
        <item x="10713"/>
        <item x="19179"/>
        <item x="14799"/>
        <item x="24772"/>
        <item x="16777"/>
        <item x="16507"/>
        <item x="10089"/>
        <item x="18877"/>
        <item x="9227"/>
        <item x="8944"/>
        <item x="22110"/>
        <item x="18613"/>
        <item x="2306"/>
        <item x="21023"/>
        <item x="17587"/>
        <item x="7486"/>
        <item x="15494"/>
        <item x="21720"/>
        <item x="21826"/>
        <item x="17516"/>
        <item x="20577"/>
        <item x="3452"/>
        <item x="20517"/>
        <item x="7010"/>
        <item x="5001"/>
        <item x="17558"/>
        <item x="8416"/>
        <item x="16063"/>
        <item x="23634"/>
        <item x="11761"/>
        <item x="4536"/>
        <item x="24819"/>
        <item x="411"/>
        <item x="1164"/>
        <item x="13828"/>
        <item x="1873"/>
        <item x="4333"/>
        <item x="24923"/>
        <item x="17142"/>
        <item x="676"/>
        <item x="13210"/>
        <item x="4999"/>
        <item x="23680"/>
        <item x="21412"/>
        <item x="3687"/>
        <item x="24817"/>
        <item x="23732"/>
        <item x="18773"/>
        <item x="19893"/>
        <item x="15286"/>
        <item x="20029"/>
        <item x="18541"/>
        <item x="1204"/>
        <item x="318"/>
        <item x="6481"/>
        <item x="22291"/>
        <item x="12861"/>
        <item x="1860"/>
        <item x="1121"/>
        <item x="18131"/>
        <item x="20671"/>
        <item x="16939"/>
        <item x="2222"/>
        <item x="2264"/>
        <item x="5418"/>
        <item x="274"/>
        <item x="18820"/>
        <item x="7665"/>
        <item x="1777"/>
        <item x="10612"/>
        <item x="20254"/>
        <item x="69"/>
        <item x="20055"/>
        <item x="6597"/>
        <item x="23162"/>
        <item x="24093"/>
        <item x="23774"/>
        <item x="12349"/>
        <item x="23967"/>
        <item x="12067"/>
        <item x="15973"/>
        <item x="8915"/>
        <item x="1761"/>
        <item x="6655"/>
        <item x="1263"/>
        <item x="23621"/>
        <item x="10276"/>
        <item x="7476"/>
        <item x="19439"/>
        <item x="14055"/>
        <item x="12854"/>
        <item x="2542"/>
        <item x="1870"/>
        <item x="22550"/>
        <item x="5013"/>
        <item x="15046"/>
        <item x="3497"/>
        <item x="1521"/>
        <item x="23137"/>
        <item x="7583"/>
        <item x="10136"/>
        <item x="2118"/>
        <item x="14877"/>
        <item x="23001"/>
        <item x="15181"/>
        <item x="19094"/>
        <item x="2474"/>
        <item x="6476"/>
        <item x="21649"/>
        <item x="5446"/>
        <item x="23897"/>
        <item x="1026"/>
        <item x="6832"/>
        <item x="21932"/>
        <item x="3553"/>
        <item x="22107"/>
        <item x="18407"/>
        <item x="23960"/>
        <item x="8134"/>
        <item x="17061"/>
        <item x="9722"/>
        <item x="16024"/>
        <item x="14661"/>
        <item x="5362"/>
        <item x="10602"/>
        <item x="22206"/>
        <item x="11678"/>
        <item x="11193"/>
        <item x="11324"/>
        <item x="10679"/>
        <item x="4305"/>
        <item x="5000"/>
        <item x="15516"/>
        <item x="1900"/>
        <item x="12038"/>
        <item x="6642"/>
        <item x="17992"/>
        <item x="15376"/>
        <item x="5770"/>
        <item x="12705"/>
        <item x="4848"/>
        <item x="5055"/>
        <item x="3817"/>
        <item x="20990"/>
        <item x="3460"/>
        <item x="9601"/>
        <item x="9780"/>
        <item x="4345"/>
        <item x="5404"/>
        <item x="18164"/>
        <item x="12729"/>
        <item x="18299"/>
        <item x="22199"/>
        <item x="20175"/>
        <item x="12844"/>
        <item x="2308"/>
        <item x="2446"/>
        <item x="21212"/>
        <item x="9957"/>
        <item x="10803"/>
        <item x="14795"/>
        <item x="11263"/>
        <item x="17776"/>
        <item x="24747"/>
        <item x="5941"/>
        <item x="24838"/>
        <item x="20280"/>
        <item x="8578"/>
        <item x="21272"/>
        <item x="23284"/>
        <item x="24309"/>
        <item x="654"/>
        <item x="21740"/>
        <item x="11649"/>
        <item x="16838"/>
        <item x="13907"/>
        <item x="11277"/>
        <item x="15837"/>
        <item x="15152"/>
        <item x="6698"/>
        <item x="17909"/>
        <item x="20886"/>
        <item x="22069"/>
        <item x="13794"/>
        <item x="18580"/>
        <item x="3908"/>
        <item x="14281"/>
        <item x="21019"/>
        <item x="15952"/>
        <item x="13079"/>
        <item x="8190"/>
        <item x="7488"/>
        <item x="8394"/>
        <item x="24118"/>
        <item x="15555"/>
        <item x="18571"/>
        <item x="9767"/>
        <item x="7448"/>
        <item x="24335"/>
        <item x="13825"/>
        <item x="8536"/>
        <item x="21842"/>
        <item x="11706"/>
        <item x="12902"/>
        <item x="7984"/>
        <item x="11264"/>
        <item x="16828"/>
        <item x="5682"/>
        <item x="5225"/>
        <item x="24507"/>
        <item x="14393"/>
        <item x="19954"/>
        <item x="20535"/>
        <item x="11521"/>
        <item x="9730"/>
        <item x="23390"/>
        <item x="6664"/>
        <item x="20134"/>
        <item x="15463"/>
        <item x="6961"/>
        <item x="8900"/>
        <item x="5487"/>
        <item x="11622"/>
        <item x="19077"/>
        <item x="5350"/>
        <item x="2985"/>
        <item x="13920"/>
        <item x="370"/>
        <item x="3212"/>
        <item x="11519"/>
        <item x="24369"/>
        <item x="19309"/>
        <item x="23241"/>
        <item x="12768"/>
        <item x="7405"/>
        <item x="2983"/>
        <item x="16191"/>
        <item x="18496"/>
        <item x="3795"/>
        <item x="20021"/>
        <item x="7547"/>
        <item x="229"/>
        <item x="3247"/>
        <item x="17506"/>
        <item x="1205"/>
        <item x="3594"/>
        <item x="22189"/>
        <item x="14739"/>
        <item x="5040"/>
        <item x="14822"/>
        <item x="8482"/>
        <item x="21380"/>
        <item x="12375"/>
        <item x="313"/>
        <item x="16001"/>
        <item x="12852"/>
        <item x="12945"/>
        <item x="10614"/>
        <item x="11318"/>
        <item x="9674"/>
        <item x="1781"/>
        <item x="12911"/>
        <item x="1774"/>
        <item x="17554"/>
        <item x="20619"/>
        <item x="17753"/>
        <item x="23962"/>
        <item x="10574"/>
        <item x="20862"/>
        <item x="10087"/>
        <item x="17853"/>
        <item x="24062"/>
        <item x="17937"/>
        <item x="20963"/>
        <item x="16014"/>
        <item x="23722"/>
        <item x="20606"/>
        <item x="22233"/>
        <item x="6924"/>
        <item x="16023"/>
        <item x="14781"/>
        <item x="24478"/>
        <item x="21427"/>
        <item x="17403"/>
        <item x="23053"/>
        <item x="11486"/>
        <item x="19400"/>
        <item x="12192"/>
        <item x="14435"/>
        <item x="21779"/>
        <item x="9516"/>
        <item x="2268"/>
        <item x="250"/>
        <item x="8051"/>
        <item x="8718"/>
        <item x="16057"/>
        <item x="20052"/>
        <item x="5232"/>
        <item x="10928"/>
        <item x="3512"/>
        <item x="15964"/>
        <item x="2357"/>
        <item x="2553"/>
        <item x="13729"/>
        <item x="21047"/>
        <item x="4737"/>
        <item x="10343"/>
        <item x="6939"/>
        <item x="13690"/>
        <item x="2600"/>
        <item x="19482"/>
        <item x="10436"/>
        <item x="4821"/>
        <item x="9729"/>
        <item x="6124"/>
        <item x="13788"/>
        <item x="4917"/>
        <item x="21005"/>
        <item x="20616"/>
        <item x="6126"/>
        <item x="7658"/>
        <item x="14775"/>
        <item x="12796"/>
        <item x="21605"/>
        <item x="9672"/>
        <item x="9627"/>
        <item x="24877"/>
        <item x="23159"/>
        <item x="10548"/>
        <item x="14229"/>
        <item x="16840"/>
        <item x="10065"/>
        <item x="3393"/>
        <item x="13208"/>
        <item x="19085"/>
        <item x="107"/>
        <item x="20667"/>
        <item x="24104"/>
        <item x="16759"/>
        <item x="1841"/>
        <item x="6199"/>
        <item x="1782"/>
        <item x="20523"/>
        <item x="11747"/>
        <item x="13299"/>
        <item x="23627"/>
        <item x="17157"/>
        <item x="3372"/>
        <item x="4357"/>
        <item x="8366"/>
        <item x="44"/>
        <item x="6002"/>
        <item x="22288"/>
        <item x="5497"/>
        <item x="20661"/>
        <item x="19874"/>
        <item x="6110"/>
        <item x="1179"/>
        <item x="20015"/>
        <item x="5408"/>
        <item x="11936"/>
        <item x="9255"/>
        <item x="23123"/>
        <item x="19956"/>
        <item x="6978"/>
        <item x="8049"/>
        <item x="20269"/>
        <item x="7875"/>
        <item x="3421"/>
        <item x="7513"/>
        <item x="7512"/>
        <item x="2698"/>
        <item x="12750"/>
        <item x="16410"/>
        <item x="643"/>
        <item x="17723"/>
        <item x="16016"/>
        <item x="8056"/>
        <item x="23764"/>
        <item x="14450"/>
        <item x="22115"/>
        <item x="23379"/>
        <item x="23065"/>
        <item x="3368"/>
        <item x="6537"/>
        <item x="6662"/>
        <item x="8629"/>
        <item x="6600"/>
        <item x="3882"/>
        <item x="8537"/>
        <item x="8540"/>
        <item x="9239"/>
        <item x="20827"/>
        <item x="19524"/>
        <item x="23025"/>
        <item x="6516"/>
        <item x="17533"/>
        <item x="12607"/>
        <item x="335"/>
        <item x="2341"/>
        <item x="3836"/>
        <item x="16666"/>
        <item x="1597"/>
        <item x="18680"/>
        <item x="8876"/>
        <item x="15720"/>
        <item x="1311"/>
        <item x="14609"/>
        <item x="1828"/>
        <item x="23927"/>
        <item x="5693"/>
        <item x="1791"/>
        <item x="23562"/>
        <item x="18839"/>
        <item x="1217"/>
        <item x="9787"/>
        <item x="1871"/>
        <item x="2622"/>
        <item x="4358"/>
        <item x="16297"/>
        <item x="11185"/>
        <item x="1271"/>
        <item x="10615"/>
        <item x="4981"/>
        <item x="5371"/>
        <item x="9725"/>
        <item x="22548"/>
        <item x="17752"/>
        <item x="15489"/>
        <item x="11665"/>
        <item x="7501"/>
        <item x="5011"/>
        <item x="6566"/>
        <item x="5908"/>
        <item x="14783"/>
        <item x="4320"/>
        <item x="21534"/>
        <item x="17725"/>
        <item x="4456"/>
        <item x="239"/>
        <item x="6980"/>
        <item x="10061"/>
        <item x="265"/>
        <item x="19415"/>
        <item x="21088"/>
        <item x="21951"/>
        <item x="1574"/>
        <item x="5431"/>
        <item x="10627"/>
        <item x="9662"/>
        <item x="12253"/>
        <item x="2089"/>
        <item x="13742"/>
        <item x="4369"/>
        <item x="13730"/>
        <item x="14301"/>
        <item x="14873"/>
        <item x="22196"/>
        <item x="12909"/>
        <item x="8146"/>
        <item x="16853"/>
        <item x="8116"/>
        <item x="10106"/>
        <item x="21715"/>
        <item x="18592"/>
        <item x="22526"/>
        <item x="6622"/>
        <item x="17408"/>
        <item x="17988"/>
        <item x="8823"/>
        <item x="4452"/>
        <item x="4968"/>
        <item x="16076"/>
        <item x="244"/>
        <item x="11275"/>
        <item x="20607"/>
        <item x="21699"/>
        <item x="19086"/>
        <item x="16021"/>
        <item x="24631"/>
        <item x="5481"/>
        <item x="23078"/>
        <item x="19969"/>
        <item x="15959"/>
        <item x="5980"/>
        <item x="5889"/>
        <item x="9161"/>
        <item x="17011"/>
        <item x="12764"/>
        <item x="6606"/>
        <item x="551"/>
        <item x="6331"/>
        <item x="7598"/>
        <item x="23626"/>
        <item x="17896"/>
        <item x="14120"/>
        <item x="9637"/>
        <item x="2282"/>
        <item x="8871"/>
        <item x="383"/>
        <item x="20520"/>
        <item x="14391"/>
        <item x="11631"/>
        <item x="11186"/>
        <item x="13227"/>
        <item x="6552"/>
        <item x="5325"/>
        <item x="8563"/>
        <item x="3382"/>
        <item x="24196"/>
        <item x="15115"/>
        <item x="15877"/>
        <item x="21278"/>
        <item x="3246"/>
        <item x="17899"/>
        <item x="3250"/>
        <item x="8066"/>
        <item x="15759"/>
        <item x="8103"/>
        <item x="19142"/>
        <item x="14297"/>
        <item x="206"/>
        <item x="12853"/>
        <item x="23941"/>
        <item x="9686"/>
        <item x="17504"/>
        <item x="693"/>
        <item x="7594"/>
        <item x="22109"/>
        <item x="18997"/>
        <item x="18879"/>
        <item x="2325"/>
        <item x="24105"/>
        <item x="22192"/>
        <item x="10589"/>
        <item x="23624"/>
        <item x="15898"/>
        <item x="9458"/>
        <item x="8613"/>
        <item x="1784"/>
        <item x="14748"/>
        <item x="17233"/>
        <item x="20943"/>
        <item x="3839"/>
        <item x="4911"/>
        <item x="19455"/>
        <item x="5495"/>
        <item x="1863"/>
        <item x="22567"/>
        <item x="212"/>
        <item x="10725"/>
        <item x="9109"/>
        <item x="1923"/>
        <item x="12813"/>
        <item x="3349"/>
        <item x="7432"/>
        <item x="24375"/>
        <item x="21009"/>
        <item x="19033"/>
        <item x="11691"/>
        <item x="2283"/>
        <item x="21020"/>
        <item x="13796"/>
        <item x="23631"/>
        <item x="8363"/>
        <item x="17862"/>
        <item x="1148"/>
        <item x="12283"/>
        <item x="24108"/>
        <item x="18233"/>
        <item x="19018"/>
        <item x="5063"/>
        <item x="20972"/>
        <item x="216"/>
        <item x="15102"/>
        <item x="17474"/>
        <item x="18993"/>
        <item x="19411"/>
        <item x="13704"/>
        <item x="8474"/>
        <item x="18181"/>
        <item x="5705"/>
        <item x="2978"/>
        <item x="19102"/>
        <item x="24281"/>
        <item x="22198"/>
        <item x="5422"/>
        <item x="6640"/>
        <item x="6983"/>
        <item x="14808"/>
        <item x="12582"/>
        <item x="21289"/>
        <item x="11490"/>
        <item x="8627"/>
        <item x="22140"/>
        <item x="24071"/>
        <item x="8046"/>
        <item x="20533"/>
        <item x="15927"/>
        <item x="12231"/>
        <item x="9618"/>
        <item x="12769"/>
        <item x="3692"/>
        <item x="13840"/>
        <item x="16815"/>
        <item x="6394"/>
        <item x="15963"/>
        <item x="24386"/>
        <item x="12741"/>
        <item x="453"/>
        <item x="20999"/>
        <item x="18974"/>
        <item x="11192"/>
        <item x="8198"/>
        <item x="20587"/>
        <item x="5465"/>
        <item x="22086"/>
        <item x="18076"/>
        <item x="11666"/>
        <item x="22522"/>
        <item x="20574"/>
        <item x="15206"/>
        <item x="359"/>
        <item x="8138"/>
        <item x="19120"/>
        <item x="12906"/>
        <item x="2460"/>
        <item x="3359"/>
        <item x="11755"/>
        <item x="15695"/>
        <item x="19931"/>
        <item x="13741"/>
        <item x="334"/>
        <item x="170"/>
        <item x="8554"/>
        <item x="21032"/>
        <item x="8325"/>
        <item x="11175"/>
        <item x="11326"/>
        <item x="23040"/>
        <item x="4925"/>
        <item x="865"/>
        <item x="22261"/>
        <item x="8597"/>
        <item x="8059"/>
        <item x="10558"/>
        <item x="12964"/>
        <item x="15132"/>
        <item x="6528"/>
        <item x="8555"/>
        <item x="10637"/>
        <item x="9519"/>
        <item x="17425"/>
        <item x="15887"/>
        <item x="3370"/>
        <item x="20831"/>
        <item x="23931"/>
        <item x="15894"/>
        <item x="4189"/>
        <item x="24532"/>
        <item x="18228"/>
        <item x="14291"/>
        <item x="11652"/>
        <item x="3472"/>
        <item x="11188"/>
        <item x="6617"/>
        <item x="8732"/>
        <item x="6503"/>
        <item x="18814"/>
        <item x="20067"/>
        <item x="14315"/>
        <item x="11452"/>
        <item x="14097"/>
        <item x="6561"/>
        <item x="6514"/>
        <item x="14443"/>
        <item x="9624"/>
        <item x="17986"/>
        <item x="1769"/>
        <item x="15687"/>
        <item x="12645"/>
        <item x="7615"/>
        <item x="14800"/>
        <item x="20537"/>
        <item x="3501"/>
        <item x="22119"/>
        <item x="24669"/>
        <item x="15976"/>
        <item x="9962"/>
        <item x="19139"/>
        <item x="4371"/>
        <item x="4006"/>
        <item x="17405"/>
        <item x="4995"/>
        <item x="21624"/>
        <item x="21096"/>
        <item x="14304"/>
        <item x="17914"/>
        <item x="11986"/>
        <item x="6646"/>
        <item x="19458"/>
        <item x="2227"/>
        <item x="17210"/>
        <item x="17420"/>
        <item x="21926"/>
        <item x="6089"/>
        <item x="11856"/>
        <item x="378"/>
        <item x="2249"/>
        <item x="12747"/>
        <item x="48"/>
        <item x="24194"/>
        <item x="13674"/>
        <item x="24123"/>
        <item x="17913"/>
        <item x="23174"/>
        <item x="23641"/>
        <item x="2690"/>
        <item x="9639"/>
        <item x="360"/>
        <item x="3496"/>
        <item x="20609"/>
        <item x="24180"/>
        <item x="11585"/>
        <item x="9771"/>
        <item x="20669"/>
        <item x="6457"/>
        <item x="10054"/>
        <item x="18393"/>
        <item x="21918"/>
        <item x="10742"/>
        <item x="7150"/>
        <item x="12751"/>
        <item x="7030"/>
        <item x="17684"/>
        <item x="14974"/>
        <item x="6641"/>
        <item x="13084"/>
        <item x="15860"/>
        <item x="23712"/>
        <item x="7332"/>
        <item x="3502"/>
        <item x="12893"/>
        <item x="12953"/>
        <item x="15892"/>
        <item x="4926"/>
        <item x="20793"/>
        <item x="18980"/>
        <item x="24122"/>
        <item x="23772"/>
        <item x="9218"/>
        <item x="4909"/>
        <item x="12894"/>
        <item x="20321"/>
        <item x="9772"/>
        <item x="19127"/>
        <item x="16006"/>
        <item x="18090"/>
        <item x="22238"/>
        <item x="15864"/>
        <item x="16785"/>
        <item x="22092"/>
        <item x="20993"/>
        <item x="17429"/>
        <item x="4270"/>
        <item x="23894"/>
        <item x="10458"/>
        <item x="21198"/>
        <item x="21066"/>
        <item x="21502"/>
        <item x="12341"/>
        <item x="3376"/>
        <item x="4336"/>
        <item x="14501"/>
        <item x="5832"/>
        <item x="8044"/>
        <item x="19012"/>
        <item x="5258"/>
        <item x="23429"/>
        <item x="8521"/>
        <item x="9450"/>
        <item x="639"/>
        <item x="20541"/>
        <item x="3058"/>
        <item x="5614"/>
        <item x="1681"/>
        <item x="19126"/>
        <item x="19314"/>
        <item x="9857"/>
        <item x="19901"/>
        <item x="7511"/>
        <item x="15818"/>
        <item x="24164"/>
        <item x="21329"/>
        <item x="22124"/>
        <item x="9248"/>
        <item x="16968"/>
        <item x="24598"/>
        <item x="8392"/>
        <item x="10539"/>
        <item x="11173"/>
        <item x="5478"/>
        <item x="23009"/>
        <item x="4396"/>
        <item x="17419"/>
        <item x="9462"/>
        <item x="2310"/>
        <item x="6665"/>
        <item x="4901"/>
        <item x="18939"/>
        <item x="2289"/>
        <item x="1930"/>
        <item x="22237"/>
        <item x="6522"/>
        <item x="22425"/>
        <item x="3780"/>
        <item x="1789"/>
        <item x="1861"/>
        <item x="14744"/>
        <item x="22050"/>
        <item x="8962"/>
        <item x="2629"/>
        <item x="8745"/>
        <item x="18968"/>
        <item x="2090"/>
        <item x="17817"/>
        <item x="11189"/>
        <item x="18806"/>
        <item x="24067"/>
        <item x="13656"/>
        <item x="5448"/>
        <item x="1776"/>
        <item x="4115"/>
        <item x="13746"/>
        <item x="5230"/>
        <item x="17858"/>
        <item x="12586"/>
        <item x="9645"/>
        <item x="2582"/>
        <item x="14289"/>
        <item x="14766"/>
        <item x="19620"/>
        <item x="24811"/>
        <item x="9790"/>
        <item x="8610"/>
        <item x="23704"/>
        <item x="14635"/>
        <item x="2241"/>
        <item x="8036"/>
        <item x="16766"/>
        <item x="1223"/>
        <item x="4929"/>
        <item x="24777"/>
        <item x="15699"/>
        <item x="5450"/>
        <item x="9064"/>
        <item x="11870"/>
        <item x="17880"/>
        <item x="1207"/>
        <item x="9647"/>
        <item x="4362"/>
        <item x="8580"/>
        <item x="14300"/>
        <item x="10665"/>
        <item x="547"/>
        <item x="5070"/>
        <item x="4916"/>
        <item x="24073"/>
        <item x="12912"/>
        <item x="22990"/>
        <item x="18818"/>
        <item x="23191"/>
        <item x="14806"/>
        <item x="8364"/>
        <item x="12084"/>
        <item x="19502"/>
        <item x="22732"/>
        <item x="14986"/>
        <item x="11738"/>
        <item x="1195"/>
        <item x="20860"/>
        <item x="7258"/>
        <item x="3451"/>
        <item x="5381"/>
        <item x="8064"/>
        <item x="7505"/>
        <item x="21930"/>
        <item x="4279"/>
        <item x="12770"/>
        <item x="12730"/>
        <item x="13780"/>
        <item x="8582"/>
        <item x="11708"/>
        <item x="741"/>
        <item x="9328"/>
        <item x="18104"/>
        <item x="7958"/>
        <item x="11610"/>
        <item x="15881"/>
        <item x="20515"/>
        <item x="10050"/>
        <item x="8205"/>
        <item x="933"/>
        <item x="11491"/>
        <item x="15874"/>
        <item x="260"/>
        <item x="9724"/>
        <item x="204"/>
        <item x="5934"/>
        <item x="2279"/>
        <item x="2258"/>
        <item x="15484"/>
        <item x="14854"/>
        <item x="21712"/>
        <item x="16891"/>
        <item x="8136"/>
        <item x="4516"/>
        <item x="15883"/>
        <item x="7507"/>
        <item x="19145"/>
        <item x="14727"/>
        <item x="12758"/>
        <item x="11710"/>
        <item x="10384"/>
        <item x="11180"/>
        <item x="15198"/>
        <item x="5741"/>
        <item x="10631"/>
        <item x="23619"/>
        <item x="317"/>
        <item x="11086"/>
        <item x="20007"/>
        <item x="18994"/>
        <item x="19001"/>
        <item x="14607"/>
        <item x="11333"/>
        <item x="18991"/>
        <item x="12450"/>
        <item x="21687"/>
        <item x="18734"/>
        <item x="17841"/>
        <item x="17939"/>
        <item x="22106"/>
        <item x="22256"/>
        <item x="19947"/>
        <item x="9253"/>
        <item x="19003"/>
        <item x="17969"/>
        <item x="21049"/>
        <item x="10633"/>
        <item x="22113"/>
        <item x="14296"/>
        <item x="14826"/>
        <item x="10021"/>
        <item x="13664"/>
        <item x="8145"/>
        <item x="14309"/>
        <item x="1787"/>
        <item x="11265"/>
        <item x="5398"/>
        <item x="20507"/>
        <item x="24147"/>
        <item x="13502"/>
        <item x="20951"/>
        <item x="6621"/>
        <item x="246"/>
        <item x="24786"/>
        <item x="14202"/>
        <item x="4933"/>
        <item x="16916"/>
        <item x="23056"/>
        <item x="3403"/>
        <item x="16283"/>
        <item x="21079"/>
        <item x="20832"/>
        <item x="24050"/>
        <item x="23611"/>
        <item x="15563"/>
        <item x="9789"/>
        <item x="16775"/>
        <item x="4074"/>
        <item x="11641"/>
        <item x="14295"/>
        <item x="13748"/>
        <item x="17423"/>
        <item x="17941"/>
        <item x="21483"/>
        <item x="10618"/>
        <item x="11246"/>
        <item x="14381"/>
        <item x="24938"/>
        <item x="7026"/>
        <item x="13149"/>
        <item x="8068"/>
        <item x="23915"/>
        <item x="19891"/>
        <item x="22999"/>
        <item x="19075"/>
        <item x="2266"/>
        <item x="16615"/>
        <item x="8052"/>
        <item x="1194"/>
        <item x="17563"/>
        <item x="6547"/>
        <item x="4922"/>
        <item x="4927"/>
        <item x="24177"/>
        <item x="9355"/>
        <item x="234"/>
        <item x="20522"/>
        <item x="8530"/>
        <item x="17315"/>
        <item x="6657"/>
        <item x="13720"/>
        <item x="16859"/>
        <item x="14390"/>
        <item x="24580"/>
        <item x="2202"/>
        <item x="8551"/>
        <item x="19144"/>
        <item x="14758"/>
        <item x="5646"/>
        <item x="9782"/>
        <item x="4412"/>
        <item x="1228"/>
        <item x="16844"/>
        <item x="11197"/>
        <item x="12868"/>
        <item x="21787"/>
        <item x="24149"/>
        <item x="20676"/>
        <item x="17494"/>
        <item x="19975"/>
        <item x="23639"/>
        <item x="8057"/>
        <item x="7217"/>
        <item x="22255"/>
        <item x="8062"/>
        <item x="19210"/>
        <item x="22512"/>
        <item x="6604"/>
        <item x="19727"/>
        <item x="20427"/>
        <item x="17503"/>
        <item x="12904"/>
        <item x="13900"/>
        <item x="11658"/>
        <item x="24885"/>
        <item x="23084"/>
        <item x="11679"/>
        <item x="2099"/>
        <item x="2592"/>
        <item x="11976"/>
        <item x="3688"/>
        <item x="3408"/>
        <item x="17872"/>
        <item x="15139"/>
        <item x="23535"/>
        <item x="23719"/>
        <item x="22840"/>
        <item x="5586"/>
        <item x="11191"/>
        <item x="14313"/>
        <item x="5406"/>
        <item x="21713"/>
        <item x="7554"/>
        <item x="19137"/>
        <item x="3367"/>
        <item x="7623"/>
        <item x="3377"/>
        <item x="2119"/>
        <item x="18255"/>
        <item x="9958"/>
        <item x="24524"/>
        <item x="14584"/>
        <item x="14796"/>
        <item x="14307"/>
        <item x="9759"/>
        <item x="19982"/>
        <item x="4360"/>
        <item x="2067"/>
        <item x="17411"/>
        <item x="4915"/>
        <item x="3834"/>
        <item x="24812"/>
        <item x="319"/>
        <item x="5342"/>
        <item x="20127"/>
        <item x="12794"/>
        <item x="14302"/>
        <item x="6533"/>
        <item x="9731"/>
        <item x="200"/>
        <item x="17427"/>
        <item x="19498"/>
        <item x="2564"/>
        <item x="7478"/>
        <item x="23091"/>
        <item x="12851"/>
        <item x="19134"/>
        <item x="5239"/>
        <item x="372"/>
        <item x="11994"/>
        <item x="8538"/>
        <item x="17910"/>
        <item x="15092"/>
        <item x="23234"/>
        <item x="24081"/>
        <item x="324"/>
        <item x="17421"/>
        <item x="1795"/>
        <item x="17889"/>
        <item x="1216"/>
        <item x="5454"/>
        <item x="6521"/>
        <item x="22612"/>
        <item x="17416"/>
        <item x="10604"/>
        <item x="24463"/>
        <item x="16260"/>
        <item x="13461"/>
        <item x="21365"/>
        <item x="10638"/>
        <item x="20539"/>
        <item x="15908"/>
        <item x="10681"/>
        <item x="6511"/>
        <item x="8373"/>
        <item x="10639"/>
        <item x="10629"/>
        <item x="10027"/>
        <item x="13753"/>
        <item x="23643"/>
        <item x="23637"/>
        <item x="9658"/>
        <item x="15965"/>
        <item x="15954"/>
        <item x="1788"/>
        <item x="3572"/>
        <item x="11842"/>
        <item x="3525"/>
        <item x="11500"/>
        <item x="15756"/>
        <item x="13719"/>
        <item x="20528"/>
        <item x="9677"/>
        <item x="9646"/>
        <item x="19084"/>
        <item x="11602"/>
        <item x="3416"/>
        <item x="16830"/>
        <item x="15110"/>
        <item x="8393"/>
        <item x="23632"/>
        <item x="192"/>
        <item x="3561"/>
        <item x="16864"/>
        <item x="10104"/>
        <item x="24098"/>
        <item x="14616"/>
        <item x="9636"/>
        <item x="18211"/>
        <item x="4928"/>
        <item x="10626"/>
        <item x="19686"/>
        <item x="12799"/>
        <item x="6670"/>
        <item x="14960"/>
        <item x="12781"/>
        <item x="3466"/>
        <item x="6717"/>
        <item x="14350"/>
        <item x="20841"/>
        <item x="8063"/>
        <item x="17732"/>
        <item x="13754"/>
        <item x="1578"/>
        <item x="2185"/>
        <item x="2982"/>
        <item x="3514"/>
        <item x="9795"/>
        <item x="11714"/>
        <item x="22799"/>
        <item x="19980"/>
        <item x="23055"/>
        <item x="12759"/>
        <item x="11520"/>
        <item x="3343"/>
        <item x="23089"/>
        <item x="12917"/>
        <item x="16907"/>
        <item x="13225"/>
        <item x="36"/>
        <item x="19002"/>
        <item x="15913"/>
        <item x="14308"/>
        <item x="8835"/>
        <item x="22114"/>
        <item x="17833"/>
        <item x="14830"/>
        <item x="17464"/>
        <item x="17897"/>
        <item x="2846"/>
        <item x="6659"/>
        <item x="1530"/>
        <item x="6739"/>
        <item x="3784"/>
        <item x="23080"/>
        <item x="17422"/>
        <item x="4434"/>
        <item x="16865"/>
        <item x="16852"/>
        <item x="9841"/>
        <item x="17475"/>
        <item x="14636"/>
        <item x="4935"/>
        <item x="16029"/>
        <item x="21319"/>
        <item x="21007"/>
        <item x="9784"/>
        <item x="19968"/>
        <item x="2233"/>
        <item x="16336"/>
        <item x="19150"/>
        <item x="21184"/>
        <item x="9736"/>
        <item x="19981"/>
        <item x="19959"/>
        <item x="4970"/>
        <item x="19138"/>
        <item x="23131"/>
        <item x="23679"/>
        <item x="24042"/>
        <item x="23638"/>
        <item x="2252"/>
        <item x="18992"/>
        <item x="24106"/>
        <item x="22126"/>
        <item x="1786"/>
        <item x="22145"/>
        <item x="16018"/>
        <item x="8070"/>
        <item x="12808"/>
        <item x="23961"/>
        <item x="21055"/>
        <item x="20861"/>
        <item x="23068"/>
        <item x="22249"/>
        <item x="6928"/>
        <item x="6123"/>
        <item x="22072"/>
        <item x="5200"/>
        <item x="23199"/>
        <item x="9612"/>
        <item x="12905"/>
        <item x="12858"/>
        <item x="23090"/>
        <item x="21337"/>
        <item x="9864"/>
        <item x="6634"/>
        <item x="10937"/>
        <item x="6323"/>
        <item x="1048"/>
        <item x="24153"/>
        <item x="2747"/>
        <item x="1949"/>
        <item x="8457"/>
        <item x="5392"/>
        <item x="15922"/>
        <item x="1780"/>
        <item x="22565"/>
        <item x="22250"/>
        <item x="18221"/>
        <item x="11199"/>
        <item x="4368"/>
        <item x="1785"/>
        <item x="5121"/>
        <item x="19042"/>
        <item x="15970"/>
        <item x="14053"/>
        <item x="5373"/>
        <item x="12735"/>
        <item x="12987"/>
        <item x="9252"/>
        <item x="15074"/>
        <item x="8524"/>
        <item x="24434"/>
        <item x="19195"/>
        <item x="4920"/>
        <item x="8566"/>
        <item x="745"/>
        <item x="19184"/>
        <item x="17166"/>
        <item x="5089"/>
        <item x="19091"/>
        <item x="241"/>
        <item x="22306"/>
        <item x="14702"/>
        <item x="13176"/>
        <item x="12574"/>
        <item x="8055"/>
        <item x="3369"/>
        <item x="2792"/>
        <item x="1855"/>
        <item x="11461"/>
        <item x="14306"/>
        <item x="20278"/>
        <item x="22295"/>
        <item x="8505"/>
        <item x="12374"/>
        <item x="16099"/>
        <item x="6119"/>
        <item x="8255"/>
        <item x="18193"/>
        <item x="6482"/>
        <item x="22203"/>
        <item x="1221"/>
        <item x="16929"/>
        <item x="23388"/>
        <item x="23645"/>
        <item x="1230"/>
        <item x="6513"/>
        <item x="8224"/>
        <item x="14769"/>
        <item x="3362"/>
        <item x="13752"/>
        <item x="1208"/>
        <item x="223"/>
        <item x="3587"/>
        <item x="19404"/>
        <item x="22080"/>
        <item x="2060"/>
        <item x="3886"/>
        <item x="8060"/>
        <item x="17883"/>
        <item x="15488"/>
        <item x="17414"/>
        <item x="9607"/>
        <item x="12888"/>
        <item x="2073"/>
        <item x="11383"/>
        <item x="3361"/>
        <item x="23152"/>
        <item x="5213"/>
        <item x="8130"/>
        <item x="9638"/>
        <item x="21035"/>
        <item x="19217"/>
        <item x="24026"/>
        <item x="11931"/>
        <item x="14750"/>
        <item x="3086"/>
        <item x="11351"/>
        <item x="5385"/>
        <item x="16000"/>
        <item x="14377"/>
        <item x="4349"/>
        <item x="19979"/>
        <item x="3366"/>
        <item x="11259"/>
        <item x="6732"/>
        <item x="20526"/>
        <item x="12370"/>
        <item x="20986"/>
        <item x="12761"/>
        <item x="1280"/>
        <item x="3476"/>
        <item x="17864"/>
        <item x="23088"/>
        <item x="18605"/>
        <item x="22329"/>
        <item x="2506"/>
        <item x="19121"/>
        <item x="8347"/>
        <item x="7514"/>
        <item x="24398"/>
        <item x="6473"/>
        <item x="23630"/>
        <item x="312"/>
        <item x="20974"/>
        <item x="6227"/>
        <item x="9653"/>
        <item x="14305"/>
        <item x="8517"/>
        <item x="14375"/>
        <item x="5429"/>
        <item x="6510"/>
        <item x="7492"/>
        <item x="367"/>
        <item x="14469"/>
        <item x="15843"/>
        <item x="186"/>
        <item x="18963"/>
        <item x="18165"/>
        <item x="17488"/>
        <item x="10156"/>
        <item x="12185"/>
        <item x="10640"/>
        <item x="11645"/>
        <item x="8561"/>
        <item x="12776"/>
        <item x="12140"/>
        <item x="20601"/>
        <item x="18601"/>
        <item x="20625"/>
        <item x="446"/>
        <item x="7479"/>
        <item x="308"/>
        <item x="8807"/>
        <item x="17614"/>
        <item x="19136"/>
        <item x="14590"/>
        <item x="12980"/>
        <item x="9746"/>
        <item x="309"/>
        <item x="19801"/>
        <item x="3454"/>
        <item x="21708"/>
        <item x="13277"/>
        <item x="11261"/>
        <item x="15298"/>
        <item x="7563"/>
        <item x="22247"/>
        <item x="11689"/>
        <item x="10605"/>
        <item x="22911"/>
        <item x="15871"/>
        <item x="12478"/>
        <item x="15876"/>
        <item x="13733"/>
        <item x="3450"/>
        <item x="8777"/>
        <item x="14378"/>
        <item x="17706"/>
        <item x="22103"/>
        <item x="15254"/>
        <item x="6599"/>
        <item x="24807"/>
        <item x="19009"/>
        <item x="17491"/>
        <item x="16388"/>
        <item x="19973"/>
        <item x="23635"/>
        <item x="16866"/>
        <item x="20726"/>
        <item x="6595"/>
        <item x="20694"/>
        <item x="10690"/>
        <item x="20815"/>
        <item x="10635"/>
        <item x="3757"/>
        <item x="1775"/>
        <item x="3509"/>
        <item x="23082"/>
        <item x="15590"/>
        <item x="218"/>
        <item x="11900"/>
        <item x="17920"/>
        <item x="24574"/>
        <item x="19960"/>
        <item x="23796"/>
        <item x="9720"/>
        <item x="22322"/>
        <item x="23827"/>
        <item x="21527"/>
        <item x="13805"/>
        <item x="15834"/>
        <item x="6515"/>
        <item x="6596"/>
        <item x="19101"/>
        <item x="18707"/>
        <item x="12846"/>
        <item x="6902"/>
        <item x="22616"/>
        <item x="23069"/>
        <item x="6654"/>
        <item x="5027"/>
        <item x="15018"/>
        <item x="24624"/>
        <item x="4982"/>
        <item x="9721"/>
        <item x="21815"/>
        <item x="24129"/>
        <item x="12842"/>
        <item x="15958"/>
        <item x="6833"/>
        <item x="8162"/>
        <item x="24912"/>
        <item x="106"/>
        <item x="19079"/>
        <item x="5207"/>
        <item x="12843"/>
        <item x="8117"/>
        <item x="20032"/>
        <item x="22084"/>
        <item x="3249"/>
        <item x="13080"/>
        <item x="11290"/>
        <item x="19310"/>
        <item x="11179"/>
        <item x="22191"/>
        <item x="9779"/>
        <item x="16948"/>
        <item x="15955"/>
        <item x="347"/>
        <item x="23139"/>
        <item x="19076"/>
        <item x="8341"/>
        <item x="22108"/>
        <item x="22421"/>
        <item x="14407"/>
        <item x="6393"/>
        <item x="1340"/>
        <item x="371"/>
        <item x="3335"/>
        <item x="10617"/>
        <item x="8024"/>
        <item x="22188"/>
        <item x="17382"/>
        <item x="4718"/>
        <item x="12901"/>
        <item x="17520"/>
        <item x="17409"/>
        <item x="20494"/>
        <item x="22187"/>
        <item x="11468"/>
        <item x="9518"/>
        <item x="12644"/>
        <item x="13732"/>
        <item x="5988"/>
        <item x="19377"/>
        <item x="20633"/>
        <item x="4481"/>
        <item x="6479"/>
        <item x="18996"/>
        <item x="22489"/>
        <item x="23736"/>
        <item x="3489"/>
        <item x="16013"/>
        <item x="9630"/>
        <item x="20588"/>
        <item x="21988"/>
        <item x="16843"/>
        <item x="18876"/>
        <item x="1830"/>
        <item x="3513"/>
        <item x="9117"/>
        <item x="23691"/>
        <item x="10984"/>
        <item x="9604"/>
        <item x="8105"/>
        <item x="6658"/>
        <item x="362"/>
        <item x="17700"/>
        <item x="14101"/>
        <item x="12727"/>
        <item x="22098"/>
        <item x="15352"/>
        <item x="10749"/>
        <item x="11234"/>
        <item x="9783"/>
        <item x="17214"/>
        <item x="20809"/>
        <item x="20064"/>
        <item x="15840"/>
        <item x="18472"/>
        <item x="23171"/>
        <item x="17501"/>
        <item x="23909"/>
        <item x="20325"/>
        <item x="13865"/>
        <item x="21581"/>
        <item x="18960"/>
        <item x="24677"/>
        <item x="1293"/>
        <item x="16976"/>
        <item x="369"/>
        <item x="12881"/>
        <item x="2245"/>
        <item x="20576"/>
        <item x="2537"/>
        <item x="15993"/>
        <item x="20092"/>
        <item x="2294"/>
        <item x="12896"/>
        <item x="19114"/>
        <item x="3511"/>
        <item x="2740"/>
        <item x="7576"/>
        <item x="22225"/>
        <item x="6656"/>
        <item x="10703"/>
        <item x="8334"/>
        <item x="5677"/>
        <item x="9781"/>
        <item x="11694"/>
        <item x="4997"/>
        <item x="12754"/>
        <item x="1857"/>
        <item x="13818"/>
        <item x="228"/>
        <item x="12903"/>
        <item x="15867"/>
        <item x="4366"/>
        <item x="14811"/>
        <item x="8132"/>
        <item x="14762"/>
        <item x="14577"/>
        <item x="16015"/>
        <item x="221"/>
        <item x="20045"/>
        <item x="18987"/>
        <item x="5019"/>
        <item x="17876"/>
        <item x="1879"/>
        <item x="17693"/>
        <item x="7509"/>
        <item x="3371"/>
        <item x="4998"/>
        <item x="9598"/>
        <item x="1858"/>
        <item x="8154"/>
        <item x="20802"/>
        <item x="24134"/>
        <item x="8133"/>
        <item x="15047"/>
        <item x="12721"/>
        <item x="22240"/>
        <item x="3364"/>
        <item x="17490"/>
        <item x="15870"/>
        <item x="12133"/>
        <item x="3358"/>
        <item x="20603"/>
        <item x="14399"/>
        <item x="20604"/>
        <item x="13750"/>
        <item x="23707"/>
        <item x="325"/>
        <item x="23706"/>
        <item x="17512"/>
        <item x="9640"/>
        <item x="6508"/>
        <item x="16861"/>
        <item x="1748"/>
        <item x="18990"/>
        <item x="18954"/>
        <item x="15247"/>
        <item x="21273"/>
        <item x="22066"/>
        <item x="19977"/>
        <item x="24370"/>
        <item x="12763"/>
        <item x="3467"/>
        <item x="18367"/>
        <item x="2578"/>
        <item x="9633"/>
        <item x="12016"/>
        <item x="6612"/>
        <item x="2968"/>
        <item x="4888"/>
        <item x="21476"/>
        <item x="12756"/>
        <item x="6505"/>
        <item x="4453"/>
        <item x="9737"/>
        <item x="1312"/>
        <item x="6109"/>
        <item x="15869"/>
        <item x="7595"/>
        <item x="12859"/>
        <item x="11152"/>
        <item x="8849"/>
        <item x="10722"/>
        <item x="18989"/>
        <item x="9238"/>
        <item x="14269"/>
        <item x="15971"/>
        <item x="12753"/>
        <item x="5763"/>
        <item x="13837"/>
        <item x="11972"/>
        <item x="22101"/>
        <item x="12360"/>
        <item x="19092"/>
        <item x="15866"/>
        <item x="15088"/>
        <item x="15474"/>
        <item x="23600"/>
        <item x="18986"/>
        <item x="18591"/>
        <item x="18207"/>
        <item x="8143"/>
        <item x="21698"/>
        <item x="4991"/>
        <item x="11272"/>
        <item x="21315"/>
        <item x="3504"/>
        <item x="8126"/>
        <item x="24412"/>
        <item x="18248"/>
        <item x="6649"/>
        <item x="14371"/>
        <item x="9774"/>
        <item x="17484"/>
        <item x="20614"/>
        <item x="20597"/>
        <item x="23717"/>
        <item x="23700"/>
        <item x="222"/>
        <item x="215"/>
        <item x="16008"/>
        <item x="3365"/>
        <item x="19129"/>
        <item x="6502"/>
        <item x="6509"/>
        <item x="15863"/>
        <item x="103"/>
        <item x="18983"/>
        <item x="22095"/>
        <item x="22102"/>
        <item x="8893"/>
        <item x="6390"/>
        <item x="9515"/>
        <item x="12641"/>
        <item x="15753"/>
        <item x="18873"/>
        <item x="21358"/>
        <item x="21985"/>
        <item x="24456"/>
        <item x="3347"/>
        <item x="610"/>
        <item x="3751"/>
        <item x="15852"/>
        <item x="6896"/>
        <item x="13143"/>
        <item x="16254"/>
        <item x="19372"/>
        <item x="18972"/>
        <item x="6491"/>
        <item x="9616"/>
        <item x="12739"/>
        <item t="default"/>
      </items>
    </pivotField>
    <pivotField showAll="0">
      <items count="27561">
        <item x="2670"/>
        <item x="25476"/>
        <item x="27196"/>
        <item x="27209"/>
        <item x="26440"/>
        <item x="26401"/>
        <item x="26385"/>
        <item x="27192"/>
        <item x="25027"/>
        <item x="26997"/>
        <item x="25049"/>
        <item x="25038"/>
        <item x="26403"/>
        <item x="25495"/>
        <item x="26683"/>
        <item x="25247"/>
        <item x="27287"/>
        <item x="26402"/>
        <item x="26374"/>
        <item x="26436"/>
        <item x="25045"/>
        <item x="26429"/>
        <item x="26425"/>
        <item x="26396"/>
        <item x="27259"/>
        <item x="26431"/>
        <item x="27255"/>
        <item x="27214"/>
        <item x="25204"/>
        <item x="27158"/>
        <item x="26459"/>
        <item x="26439"/>
        <item x="26979"/>
        <item x="25225"/>
        <item x="25028"/>
        <item x="27193"/>
        <item x="25805"/>
        <item x="25491"/>
        <item x="26465"/>
        <item x="26372"/>
        <item x="27014"/>
        <item x="25818"/>
        <item x="27183"/>
        <item x="26995"/>
        <item x="25863"/>
        <item x="26399"/>
        <item x="26367"/>
        <item x="25221"/>
        <item x="27256"/>
        <item x="26993"/>
        <item x="25223"/>
        <item x="25233"/>
        <item x="26363"/>
        <item x="25865"/>
        <item x="26708"/>
        <item x="25857"/>
        <item x="5862"/>
        <item x="27004"/>
        <item x="25807"/>
        <item x="26981"/>
        <item x="26387"/>
        <item x="27113"/>
        <item x="26381"/>
        <item x="25140"/>
        <item x="25811"/>
        <item x="27005"/>
        <item x="26686"/>
        <item x="26693"/>
        <item x="25023"/>
        <item x="27261"/>
        <item x="26864"/>
        <item x="25212"/>
        <item x="25783"/>
        <item x="26388"/>
        <item x="27206"/>
        <item x="27133"/>
        <item x="27097"/>
        <item x="27236"/>
        <item x="26709"/>
        <item x="26419"/>
        <item x="26510"/>
        <item x="26711"/>
        <item x="25374"/>
        <item x="26356"/>
        <item x="26870"/>
        <item x="25816"/>
        <item x="27135"/>
        <item x="27250"/>
        <item x="26398"/>
        <item x="25447"/>
        <item x="26369"/>
        <item x="25787"/>
        <item x="27293"/>
        <item x="26697"/>
        <item x="25029"/>
        <item x="27421"/>
        <item x="25024"/>
        <item x="17316"/>
        <item x="26424"/>
        <item x="26422"/>
        <item x="25853"/>
        <item x="25048"/>
        <item x="26423"/>
        <item x="26852"/>
        <item x="26382"/>
        <item x="26996"/>
        <item x="26985"/>
        <item x="26426"/>
        <item x="25353"/>
        <item x="25037"/>
        <item x="26378"/>
        <item x="26695"/>
        <item x="25951"/>
        <item x="26803"/>
        <item x="25384"/>
        <item x="27141"/>
        <item x="25815"/>
        <item x="26406"/>
        <item x="25032"/>
        <item x="25802"/>
        <item x="27008"/>
        <item x="27247"/>
        <item x="26680"/>
        <item x="26685"/>
        <item x="25490"/>
        <item x="25794"/>
        <item x="26703"/>
        <item x="14888"/>
        <item x="25825"/>
        <item x="26814"/>
        <item x="26690"/>
        <item x="27001"/>
        <item x="25832"/>
        <item x="25861"/>
        <item x="26988"/>
        <item x="27198"/>
        <item x="25810"/>
        <item x="26444"/>
        <item x="26989"/>
        <item x="26692"/>
        <item x="25801"/>
        <item x="27300"/>
        <item x="25041"/>
        <item x="25841"/>
        <item x="25466"/>
        <item x="26992"/>
        <item x="27134"/>
        <item x="25846"/>
        <item x="25790"/>
        <item x="25780"/>
        <item x="25782"/>
        <item x="25435"/>
        <item x="24210"/>
        <item x="27218"/>
        <item x="26203"/>
        <item x="27513"/>
        <item x="25357"/>
        <item x="26990"/>
        <item x="27130"/>
        <item x="25240"/>
        <item x="26318"/>
        <item x="25042"/>
        <item x="26407"/>
        <item x="27166"/>
        <item x="25858"/>
        <item x="27010"/>
        <item x="27156"/>
        <item x="26454"/>
        <item x="25795"/>
        <item x="26983"/>
        <item x="27216"/>
        <item x="26421"/>
        <item x="25835"/>
        <item x="25856"/>
        <item x="26191"/>
        <item x="27403"/>
        <item x="25507"/>
        <item x="26702"/>
        <item x="27146"/>
        <item x="27180"/>
        <item x="25445"/>
        <item x="25813"/>
        <item x="27317"/>
        <item x="25946"/>
        <item x="26106"/>
        <item x="25332"/>
        <item x="27136"/>
        <item x="27257"/>
        <item x="25040"/>
        <item x="25199"/>
        <item x="27103"/>
        <item x="25511"/>
        <item x="26392"/>
        <item x="26529"/>
        <item x="26978"/>
        <item x="25692"/>
        <item x="26691"/>
        <item x="25781"/>
        <item x="25855"/>
        <item x="6364"/>
        <item x="27170"/>
        <item x="26812"/>
        <item x="26696"/>
        <item x="25208"/>
        <item x="25849"/>
        <item x="26515"/>
        <item x="26343"/>
        <item x="25050"/>
        <item x="9971"/>
        <item x="26344"/>
        <item x="26428"/>
        <item x="26669"/>
        <item x="26707"/>
        <item x="26433"/>
        <item x="25250"/>
        <item x="26470"/>
        <item x="25182"/>
        <item x="4813"/>
        <item x="26705"/>
        <item x="27124"/>
        <item x="27152"/>
        <item x="25230"/>
        <item x="26168"/>
        <item x="26259"/>
        <item x="25031"/>
        <item x="26514"/>
        <item x="26689"/>
        <item x="25523"/>
        <item x="25804"/>
        <item x="25593"/>
        <item x="26441"/>
        <item x="26455"/>
        <item x="8919"/>
        <item x="26395"/>
        <item x="15889"/>
        <item x="27100"/>
        <item x="26172"/>
        <item x="26714"/>
        <item x="25056"/>
        <item x="25244"/>
        <item x="26682"/>
        <item x="27002"/>
        <item x="25546"/>
        <item x="25506"/>
        <item x="26813"/>
        <item x="25885"/>
        <item x="27284"/>
        <item x="26305"/>
        <item x="25833"/>
        <item x="26375"/>
        <item x="25845"/>
        <item x="26404"/>
        <item x="25440"/>
        <item x="6355"/>
        <item x="26467"/>
        <item x="27011"/>
        <item x="14761"/>
        <item x="26457"/>
        <item x="26447"/>
        <item x="25207"/>
        <item x="26998"/>
        <item x="27211"/>
        <item x="26794"/>
        <item x="25803"/>
        <item x="9496"/>
        <item x="26144"/>
        <item x="25911"/>
        <item x="25854"/>
        <item x="25776"/>
        <item x="25843"/>
        <item x="27120"/>
        <item x="25046"/>
        <item x="25748"/>
        <item x="25072"/>
        <item x="26234"/>
        <item x="27275"/>
        <item x="25200"/>
        <item x="26207"/>
        <item x="26630"/>
        <item x="25525"/>
        <item x="25418"/>
        <item x="26301"/>
        <item x="25808"/>
        <item x="26520"/>
        <item x="27139"/>
        <item x="26416"/>
        <item x="26698"/>
        <item x="26365"/>
        <item x="25836"/>
        <item x="26332"/>
        <item x="25838"/>
        <item x="25978"/>
        <item x="26169"/>
        <item x="25226"/>
        <item x="26386"/>
        <item x="26434"/>
        <item x="26420"/>
        <item x="26699"/>
        <item x="25595"/>
        <item x="26456"/>
        <item x="25467"/>
        <item x="25043"/>
        <item x="26012"/>
        <item x="26806"/>
        <item x="25864"/>
        <item x="25694"/>
        <item x="25358"/>
        <item x="26346"/>
        <item x="27483"/>
        <item x="25900"/>
        <item x="25860"/>
        <item x="26412"/>
        <item x="26976"/>
        <item x="25493"/>
        <item x="26701"/>
        <item x="26883"/>
        <item x="26182"/>
        <item x="27542"/>
        <item x="25766"/>
        <item x="25300"/>
        <item x="25463"/>
        <item x="27551"/>
        <item x="25760"/>
        <item x="27391"/>
        <item x="26288"/>
        <item x="25829"/>
        <item x="25796"/>
        <item x="25454"/>
        <item x="27220"/>
        <item x="25480"/>
        <item x="9482"/>
        <item x="25482"/>
        <item x="25585"/>
        <item x="25827"/>
        <item x="25515"/>
        <item x="26442"/>
        <item x="25248"/>
        <item x="25513"/>
        <item x="26453"/>
        <item x="25837"/>
        <item x="25218"/>
        <item x="25862"/>
        <item x="26815"/>
        <item x="27201"/>
        <item x="25663"/>
        <item x="26349"/>
        <item x="25538"/>
        <item x="25295"/>
        <item x="26468"/>
        <item x="26843"/>
        <item x="25921"/>
        <item x="26987"/>
        <item x="27195"/>
        <item x="27246"/>
        <item x="25330"/>
        <item x="25044"/>
        <item x="26276"/>
        <item x="26230"/>
        <item x="26472"/>
        <item x="25586"/>
        <item x="25497"/>
        <item x="27292"/>
        <item x="26291"/>
        <item x="26415"/>
        <item x="25713"/>
        <item x="26336"/>
        <item x="25877"/>
        <item x="25752"/>
        <item x="27232"/>
        <item x="25792"/>
        <item x="26704"/>
        <item x="27069"/>
        <item x="25771"/>
        <item x="25901"/>
        <item x="26823"/>
        <item x="26550"/>
        <item x="25893"/>
        <item x="27087"/>
        <item x="25406"/>
        <item x="26361"/>
        <item x="25721"/>
        <item x="25592"/>
        <item x="25896"/>
        <item x="25437"/>
        <item x="25712"/>
        <item x="26214"/>
        <item x="26839"/>
        <item x="25967"/>
        <item x="25683"/>
        <item x="27470"/>
        <item x="26219"/>
        <item x="26409"/>
        <item x="25806"/>
        <item x="26397"/>
        <item x="26684"/>
        <item x="25938"/>
        <item x="26982"/>
        <item x="25206"/>
        <item x="25520"/>
        <item x="27407"/>
        <item x="27319"/>
        <item x="25762"/>
        <item x="27399"/>
        <item x="26187"/>
        <item x="26271"/>
        <item x="25840"/>
        <item x="26411"/>
        <item x="26368"/>
        <item x="16128"/>
        <item x="25470"/>
        <item x="27372"/>
        <item x="25706"/>
        <item x="25847"/>
        <item x="25612"/>
        <item x="26432"/>
        <item x="26390"/>
        <item x="26289"/>
        <item x="25830"/>
        <item x="25246"/>
        <item x="27393"/>
        <item x="25137"/>
        <item x="27238"/>
        <item x="27084"/>
        <item x="25774"/>
        <item x="25844"/>
        <item x="26984"/>
        <item x="26445"/>
        <item x="7166"/>
        <item x="25907"/>
        <item x="26001"/>
        <item x="25750"/>
        <item x="25397"/>
        <item x="25102"/>
        <item x="25421"/>
        <item x="25085"/>
        <item x="25036"/>
        <item x="25238"/>
        <item x="25687"/>
        <item x="26448"/>
        <item x="25047"/>
        <item x="25026"/>
        <item x="26373"/>
        <item x="25456"/>
        <item x="25979"/>
        <item x="25869"/>
        <item x="25544"/>
        <item x="25785"/>
        <item x="27142"/>
        <item x="24991"/>
        <item x="26252"/>
        <item x="18349"/>
        <item x="26210"/>
        <item x="25726"/>
        <item x="25547"/>
        <item x="25738"/>
        <item x="27159"/>
        <item x="25727"/>
        <item x="26173"/>
        <item x="25450"/>
        <item x="25718"/>
        <item x="25551"/>
        <item x="25078"/>
        <item x="26360"/>
        <item x="2397"/>
        <item x="25472"/>
        <item x="25784"/>
        <item x="25960"/>
        <item x="26296"/>
        <item x="25886"/>
        <item x="26270"/>
        <item x="26306"/>
        <item x="25403"/>
        <item x="26898"/>
        <item x="25499"/>
        <item x="27068"/>
        <item x="27252"/>
        <item x="27290"/>
        <item x="25104"/>
        <item x="25739"/>
        <item x="25786"/>
        <item x="26796"/>
        <item x="27549"/>
        <item x="25402"/>
        <item x="27478"/>
        <item x="25824"/>
        <item x="25114"/>
        <item x="26601"/>
        <item x="25252"/>
        <item x="27449"/>
        <item x="26991"/>
        <item x="27450"/>
        <item x="25377"/>
        <item x="27254"/>
        <item x="25331"/>
        <item x="26077"/>
        <item x="26287"/>
        <item x="27212"/>
        <item x="25209"/>
        <item x="26206"/>
        <item x="19522"/>
        <item x="24966"/>
        <item x="25756"/>
        <item x="25778"/>
        <item x="25737"/>
        <item x="25866"/>
        <item x="25939"/>
        <item x="25922"/>
        <item x="27046"/>
        <item x="25768"/>
        <item x="27283"/>
        <item x="25744"/>
        <item x="27451"/>
        <item x="25122"/>
        <item x="26319"/>
        <item x="26449"/>
        <item x="24848"/>
        <item x="25416"/>
        <item x="25001"/>
        <item x="27200"/>
        <item x="25930"/>
        <item x="26179"/>
        <item x="25720"/>
        <item x="26225"/>
        <item x="25935"/>
        <item x="27260"/>
        <item x="26405"/>
        <item x="25657"/>
        <item x="27009"/>
        <item x="25410"/>
        <item x="25977"/>
        <item x="25351"/>
        <item x="27479"/>
        <item x="25745"/>
        <item x="27125"/>
        <item x="25071"/>
        <item x="27344"/>
        <item x="25391"/>
        <item x="26980"/>
        <item x="26430"/>
        <item x="26867"/>
        <item x="8082"/>
        <item x="25680"/>
        <item x="25457"/>
        <item x="26826"/>
        <item x="26359"/>
        <item x="25373"/>
        <item x="26004"/>
        <item x="25442"/>
        <item x="25074"/>
        <item x="27189"/>
        <item x="25234"/>
        <item x="27371"/>
        <item x="27241"/>
        <item x="25892"/>
        <item x="25871"/>
        <item x="25949"/>
        <item x="25021"/>
        <item x="25394"/>
        <item x="26712"/>
        <item x="26134"/>
        <item x="27481"/>
        <item x="25851"/>
        <item x="25105"/>
        <item x="25940"/>
        <item x="25128"/>
        <item x="25963"/>
        <item x="9380"/>
        <item x="27112"/>
        <item x="25959"/>
        <item x="26816"/>
        <item x="26858"/>
        <item x="25945"/>
        <item x="26018"/>
        <item x="25016"/>
        <item x="25599"/>
        <item x="25486"/>
        <item x="27143"/>
        <item x="26937"/>
        <item x="27547"/>
        <item x="25348"/>
        <item x="25724"/>
        <item x="25117"/>
        <item x="25242"/>
        <item x="27414"/>
        <item x="27215"/>
        <item x="26634"/>
        <item x="25115"/>
        <item x="25927"/>
        <item x="26366"/>
        <item x="26413"/>
        <item x="26681"/>
        <item x="689"/>
        <item x="26125"/>
        <item x="26394"/>
        <item x="26435"/>
        <item x="26249"/>
        <item x="25205"/>
        <item x="25621"/>
        <item x="25820"/>
        <item x="27243"/>
        <item x="25942"/>
        <item x="25196"/>
        <item x="25932"/>
        <item x="25723"/>
        <item x="25127"/>
        <item x="25222"/>
        <item x="26827"/>
        <item x="25483"/>
        <item x="25119"/>
        <item x="26308"/>
        <item x="26466"/>
        <item x="26149"/>
        <item x="25086"/>
        <item x="27289"/>
        <item x="25035"/>
        <item x="26320"/>
        <item x="25540"/>
        <item x="25705"/>
        <item x="25340"/>
        <item x="27223"/>
        <item x="25704"/>
        <item x="25722"/>
        <item x="25471"/>
        <item x="25965"/>
        <item x="9135"/>
        <item x="25761"/>
        <item x="26787"/>
        <item x="25747"/>
        <item x="25905"/>
        <item x="27123"/>
        <item x="25878"/>
        <item x="27405"/>
        <item x="26333"/>
        <item x="26127"/>
        <item x="25113"/>
        <item x="25433"/>
        <item x="25772"/>
        <item x="27138"/>
        <item x="25574"/>
        <item x="26621"/>
        <item x="26376"/>
        <item x="25505"/>
        <item x="25096"/>
        <item x="25496"/>
        <item x="26185"/>
        <item x="26706"/>
        <item x="25542"/>
        <item x="25669"/>
        <item x="26460"/>
        <item x="26838"/>
        <item x="25162"/>
        <item x="24979"/>
        <item x="25220"/>
        <item x="26199"/>
        <item x="25881"/>
        <item x="25773"/>
        <item x="25918"/>
        <item x="26189"/>
        <item x="27329"/>
        <item x="26167"/>
        <item x="25518"/>
        <item x="26195"/>
        <item x="27207"/>
        <item x="27248"/>
        <item x="26339"/>
        <item x="27400"/>
        <item x="25666"/>
        <item x="26019"/>
        <item x="26273"/>
        <item x="26280"/>
        <item x="25823"/>
        <item x="27332"/>
        <item x="25613"/>
        <item x="16807"/>
        <item x="25508"/>
        <item x="27540"/>
        <item x="25812"/>
        <item x="25414"/>
        <item x="25961"/>
        <item x="7896"/>
        <item x="25924"/>
        <item x="27053"/>
        <item x="25728"/>
        <item x="25882"/>
        <item x="25399"/>
        <item x="25601"/>
        <item x="25973"/>
        <item x="25579"/>
        <item x="27539"/>
        <item x="25530"/>
        <item x="26216"/>
        <item x="25571"/>
        <item x="25740"/>
        <item x="25365"/>
        <item x="25895"/>
        <item x="25400"/>
        <item x="2339"/>
        <item x="26326"/>
        <item x="25993"/>
        <item x="27012"/>
        <item x="25775"/>
        <item x="10380"/>
        <item x="25661"/>
        <item x="26217"/>
        <item x="27022"/>
        <item x="26204"/>
        <item x="25561"/>
        <item x="25449"/>
        <item x="25286"/>
        <item x="25324"/>
        <item x="25441"/>
        <item x="25777"/>
        <item x="27226"/>
        <item x="25702"/>
        <item x="25489"/>
        <item x="26325"/>
        <item x="25130"/>
        <item x="26193"/>
        <item x="26986"/>
        <item x="19787"/>
        <item x="27355"/>
        <item x="25710"/>
        <item x="26235"/>
        <item x="27312"/>
        <item x="27029"/>
        <item x="27326"/>
        <item x="25899"/>
        <item x="25371"/>
        <item x="24981"/>
        <item x="25554"/>
        <item x="25106"/>
        <item x="26999"/>
        <item x="25957"/>
        <item x="26994"/>
        <item x="27118"/>
        <item x="26795"/>
        <item x="9698"/>
        <item x="26443"/>
        <item x="27356"/>
        <item x="26337"/>
        <item x="27489"/>
        <item x="27357"/>
        <item x="26452"/>
        <item x="25743"/>
        <item x="25603"/>
        <item x="25363"/>
        <item x="24974"/>
        <item x="26166"/>
        <item x="25281"/>
        <item x="26824"/>
        <item x="26315"/>
        <item x="26155"/>
        <item x="26377"/>
        <item x="26153"/>
        <item x="26262"/>
        <item x="25517"/>
        <item x="27048"/>
        <item x="27062"/>
        <item x="26020"/>
        <item x="25521"/>
        <item x="27541"/>
        <item x="26362"/>
        <item x="27363"/>
        <item x="25897"/>
        <item x="27149"/>
        <item x="25916"/>
        <item x="25401"/>
        <item x="25734"/>
        <item x="24997"/>
        <item x="25831"/>
        <item x="25573"/>
        <item x="24992"/>
        <item x="26590"/>
        <item x="27277"/>
        <item x="25427"/>
        <item x="25529"/>
        <item x="24975"/>
        <item x="26192"/>
        <item x="26414"/>
        <item x="25693"/>
        <item x="26218"/>
        <item x="25514"/>
        <item x="26294"/>
        <item x="27018"/>
        <item x="25749"/>
        <item x="27026"/>
        <item x="24978"/>
        <item x="25707"/>
        <item x="25431"/>
        <item x="26674"/>
        <item x="25714"/>
        <item x="25087"/>
        <item x="26120"/>
        <item x="26111"/>
        <item x="25672"/>
        <item x="26844"/>
        <item x="27476"/>
        <item x="24972"/>
        <item x="25337"/>
        <item x="9823"/>
        <item x="26667"/>
        <item x="25584"/>
        <item x="25700"/>
        <item x="25572"/>
        <item x="26766"/>
        <item x="25929"/>
        <item x="27038"/>
        <item x="25759"/>
        <item x="25920"/>
        <item x="11021"/>
        <item x="26278"/>
        <item x="25800"/>
        <item x="25834"/>
        <item x="27328"/>
        <item x="25956"/>
        <item x="12261"/>
        <item x="27107"/>
        <item x="26324"/>
        <item x="25099"/>
        <item x="26261"/>
        <item x="26181"/>
        <item x="27475"/>
        <item x="27237"/>
        <item x="26802"/>
        <item x="25989"/>
        <item x="25583"/>
        <item x="25936"/>
        <item x="25682"/>
        <item x="27188"/>
        <item x="26327"/>
        <item x="26900"/>
        <item x="25600"/>
        <item x="26300"/>
        <item x="25219"/>
        <item x="26354"/>
        <item x="25342"/>
        <item x="25535"/>
        <item x="27077"/>
        <item x="25902"/>
        <item x="25952"/>
        <item x="25020"/>
        <item x="26117"/>
        <item x="25109"/>
        <item x="25341"/>
        <item x="26299"/>
        <item x="27447"/>
        <item x="25143"/>
        <item x="26275"/>
        <item x="25494"/>
        <item x="25090"/>
        <item x="25933"/>
        <item x="26233"/>
        <item x="11008"/>
        <item x="27239"/>
        <item x="26745"/>
        <item x="25839"/>
        <item x="25076"/>
        <item x="27175"/>
        <item x="25502"/>
        <item x="27388"/>
        <item x="25891"/>
        <item x="26220"/>
        <item x="26961"/>
        <item x="26830"/>
        <item x="27314"/>
        <item x="26298"/>
        <item x="2992"/>
        <item x="25103"/>
        <item x="25791"/>
        <item x="25575"/>
        <item x="27129"/>
        <item x="26297"/>
        <item x="26508"/>
        <item x="25089"/>
        <item x="26517"/>
        <item x="26164"/>
        <item x="25509"/>
        <item x="27330"/>
        <item x="25701"/>
        <item x="27182"/>
        <item x="10382"/>
        <item x="25329"/>
        <item x="25602"/>
        <item x="25755"/>
        <item x="27321"/>
        <item x="27544"/>
        <item x="27477"/>
        <item x="26222"/>
        <item x="25084"/>
        <item x="25132"/>
        <item x="26304"/>
        <item x="25980"/>
        <item x="26240"/>
        <item x="25284"/>
        <item x="27392"/>
        <item x="26606"/>
        <item x="25294"/>
        <item x="27359"/>
        <item x="27282"/>
        <item x="25285"/>
        <item x="25229"/>
        <item x="25888"/>
        <item x="27527"/>
        <item x="25098"/>
        <item x="26263"/>
        <item x="26322"/>
        <item x="27295"/>
        <item x="25430"/>
        <item x="25237"/>
        <item x="25092"/>
        <item x="27482"/>
        <item x="25066"/>
        <item x="26607"/>
        <item x="25909"/>
        <item x="25665"/>
        <item x="27558"/>
        <item x="1623"/>
        <item x="8801"/>
        <item x="26005"/>
        <item x="26710"/>
        <item x="25231"/>
        <item x="27160"/>
        <item x="27557"/>
        <item x="25075"/>
        <item x="25118"/>
        <item x="27343"/>
        <item x="25124"/>
        <item x="27379"/>
        <item x="25405"/>
        <item x="26357"/>
        <item x="25725"/>
        <item x="25338"/>
        <item x="27080"/>
        <item x="25953"/>
        <item x="25867"/>
        <item x="26170"/>
        <item x="25769"/>
        <item x="25985"/>
        <item x="26274"/>
        <item x="25464"/>
        <item x="25422"/>
        <item x="25868"/>
        <item x="11955"/>
        <item x="25986"/>
        <item x="26213"/>
        <item x="26391"/>
        <item x="24964"/>
        <item x="24988"/>
        <item x="25189"/>
        <item x="27494"/>
        <item x="27351"/>
        <item x="25138"/>
        <item x="27396"/>
        <item x="25798"/>
        <item x="26458"/>
        <item x="25526"/>
        <item x="25537"/>
        <item x="27335"/>
        <item x="26272"/>
        <item x="3521"/>
        <item x="25708"/>
        <item x="26251"/>
        <item x="26963"/>
        <item x="26384"/>
        <item x="25498"/>
        <item x="26160"/>
        <item x="26853"/>
        <item x="25370"/>
        <item x="25699"/>
        <item x="25419"/>
        <item x="25283"/>
        <item x="25345"/>
        <item x="25448"/>
        <item x="26451"/>
        <item x="27342"/>
        <item x="26528"/>
        <item x="26643"/>
        <item x="25198"/>
        <item x="25241"/>
        <item x="24967"/>
        <item x="25983"/>
        <item x="27070"/>
        <item x="25004"/>
        <item x="25500"/>
        <item x="21076"/>
        <item x="25679"/>
        <item x="26650"/>
        <item x="25334"/>
        <item x="26316"/>
        <item x="25874"/>
        <item x="26577"/>
        <item x="26130"/>
        <item x="25376"/>
        <item x="25729"/>
        <item x="27086"/>
        <item x="25644"/>
        <item x="27013"/>
        <item x="25010"/>
        <item x="25002"/>
        <item x="25765"/>
        <item x="26104"/>
        <item x="27339"/>
        <item x="25733"/>
        <item x="25291"/>
        <item x="26955"/>
        <item x="26072"/>
        <item x="27434"/>
        <item x="18273"/>
        <item x="26076"/>
        <item x="25301"/>
        <item x="27047"/>
        <item x="25817"/>
        <item x="27412"/>
        <item x="26593"/>
        <item x="286"/>
        <item x="25408"/>
        <item x="25859"/>
        <item x="25079"/>
        <item x="25346"/>
        <item x="26226"/>
        <item x="25664"/>
        <item x="25094"/>
        <item x="25719"/>
        <item x="25375"/>
        <item x="26156"/>
        <item x="26653"/>
        <item x="27076"/>
        <item x="25582"/>
        <item x="25616"/>
        <item x="26793"/>
        <item x="27115"/>
        <item x="26808"/>
        <item x="27065"/>
        <item x="26174"/>
        <item x="25413"/>
        <item x="25545"/>
        <item x="27154"/>
        <item x="25797"/>
        <item x="27265"/>
        <item x="25731"/>
        <item x="25080"/>
        <item x="26265"/>
        <item x="24993"/>
        <item x="26334"/>
        <item x="27462"/>
        <item x="26595"/>
        <item x="27144"/>
        <item x="27104"/>
        <item x="25277"/>
        <item x="25553"/>
        <item x="25676"/>
        <item x="26527"/>
        <item x="25151"/>
        <item x="25631"/>
        <item x="27085"/>
        <item x="27503"/>
        <item x="26342"/>
        <item x="27460"/>
        <item x="25716"/>
        <item x="27017"/>
        <item x="26242"/>
        <item x="27127"/>
        <item x="26939"/>
        <item x="25512"/>
        <item x="26768"/>
        <item x="25615"/>
        <item x="22851"/>
        <item x="25473"/>
        <item x="25245"/>
        <item x="26231"/>
        <item x="26266"/>
        <item x="25343"/>
        <item x="27532"/>
        <item x="10775"/>
        <item x="16156"/>
        <item x="25969"/>
        <item x="27057"/>
        <item x="25366"/>
        <item x="25751"/>
        <item x="26054"/>
        <item x="21705"/>
        <item x="27197"/>
        <item x="26845"/>
        <item x="26507"/>
        <item x="563"/>
        <item x="25067"/>
        <item x="26335"/>
        <item x="25287"/>
        <item x="27202"/>
        <item x="25879"/>
        <item x="27230"/>
        <item x="26175"/>
        <item x="27003"/>
        <item x="25937"/>
        <item x="27361"/>
        <item x="27050"/>
        <item x="25674"/>
        <item x="26062"/>
        <item x="25624"/>
        <item x="25453"/>
        <item x="25134"/>
        <item x="27413"/>
        <item x="27045"/>
        <item x="25677"/>
        <item x="27504"/>
        <item x="25125"/>
        <item x="25964"/>
        <item x="25485"/>
        <item x="25008"/>
        <item x="25695"/>
        <item x="26353"/>
        <item x="27487"/>
        <item x="27203"/>
        <item x="27306"/>
        <item x="27395"/>
        <item x="27249"/>
        <item x="25239"/>
        <item x="25266"/>
        <item x="25148"/>
        <item x="27398"/>
        <item x="25107"/>
        <item x="26258"/>
        <item x="27205"/>
        <item x="25155"/>
        <item x="25368"/>
        <item x="25697"/>
        <item x="27165"/>
        <item x="22787"/>
        <item x="26410"/>
        <item x="25799"/>
        <item x="26679"/>
        <item x="25999"/>
        <item x="26146"/>
        <item x="27221"/>
        <item x="25354"/>
        <item x="25958"/>
        <item x="26762"/>
        <item x="27554"/>
        <item x="25323"/>
        <item x="26554"/>
        <item x="27383"/>
        <item x="25925"/>
        <item x="25943"/>
        <item x="26700"/>
        <item x="26256"/>
        <item x="27108"/>
        <item x="25501"/>
        <item x="26176"/>
        <item x="27267"/>
        <item x="25698"/>
        <item x="26835"/>
        <item x="25101"/>
        <item x="25619"/>
        <item x="26628"/>
        <item x="27262"/>
        <item x="26746"/>
        <item x="25941"/>
        <item x="25417"/>
        <item x="25923"/>
        <item x="25947"/>
        <item x="25629"/>
        <item x="27179"/>
        <item x="25120"/>
        <item x="26080"/>
        <item x="25594"/>
        <item x="26246"/>
        <item x="25668"/>
        <item x="27365"/>
        <item x="25821"/>
        <item x="25116"/>
        <item x="25131"/>
        <item x="26303"/>
        <item x="24973"/>
        <item x="26031"/>
        <item x="25904"/>
        <item x="4256"/>
        <item x="27555"/>
        <item x="26260"/>
        <item x="26267"/>
        <item x="25590"/>
        <item x="25012"/>
        <item x="27178"/>
        <item x="26904"/>
        <item x="25268"/>
        <item x="27362"/>
        <item x="26295"/>
        <item x="26461"/>
        <item x="2156"/>
        <item x="25033"/>
        <item x="26855"/>
        <item x="26250"/>
        <item x="25436"/>
        <item x="27468"/>
        <item x="25328"/>
        <item x="25671"/>
        <item x="27067"/>
        <item x="25646"/>
        <item x="26640"/>
        <item x="25564"/>
        <item x="16317"/>
        <item x="26591"/>
        <item x="26126"/>
        <item x="25145"/>
        <item x="27040"/>
        <item x="26950"/>
        <item x="26317"/>
        <item x="26798"/>
        <item x="27163"/>
        <item x="25691"/>
        <item x="26221"/>
        <item x="25689"/>
        <item x="26264"/>
        <item x="26810"/>
        <item x="25981"/>
        <item x="27444"/>
        <item x="27480"/>
        <item x="25822"/>
        <item x="26673"/>
        <item x="27219"/>
        <item x="25326"/>
        <item x="25110"/>
        <item x="25465"/>
        <item x="25926"/>
        <item x="26518"/>
        <item x="26603"/>
        <item x="25620"/>
        <item x="25392"/>
        <item x="94"/>
        <item x="25159"/>
        <item x="26588"/>
        <item x="25609"/>
        <item x="27322"/>
        <item x="25622"/>
        <item x="26772"/>
        <item x="26143"/>
        <item x="26321"/>
        <item x="26715"/>
        <item x="27000"/>
        <item x="25565"/>
        <item x="25459"/>
        <item x="27528"/>
        <item x="26822"/>
        <item x="26049"/>
        <item x="26202"/>
        <item x="26786"/>
        <item x="25420"/>
        <item x="25203"/>
        <item x="27331"/>
        <item x="25404"/>
        <item x="26180"/>
        <item x="12135"/>
        <item x="25011"/>
        <item x="25988"/>
        <item x="27324"/>
        <item x="24963"/>
        <item x="7892"/>
        <item x="25055"/>
        <item x="26128"/>
        <item x="27352"/>
        <item x="27377"/>
        <item x="27336"/>
        <item x="25577"/>
        <item x="27550"/>
        <item x="27556"/>
        <item x="25984"/>
        <item x="26446"/>
        <item x="26002"/>
        <item x="25887"/>
        <item x="25504"/>
        <item x="26351"/>
        <item x="25876"/>
        <item x="25908"/>
        <item x="27364"/>
        <item x="25446"/>
        <item x="26188"/>
        <item x="25415"/>
        <item x="26948"/>
        <item x="26140"/>
        <item x="27341"/>
        <item x="26957"/>
        <item x="26965"/>
        <item x="26116"/>
        <item x="26774"/>
        <item x="27043"/>
        <item x="27389"/>
        <item x="26641"/>
        <item x="27492"/>
        <item x="26868"/>
        <item x="26090"/>
        <item x="26215"/>
        <item x="27404"/>
        <item x="25576"/>
        <item x="27553"/>
        <item x="24990"/>
        <item x="26041"/>
        <item x="26124"/>
        <item x="25022"/>
        <item x="27429"/>
        <item x="26161"/>
        <item x="27454"/>
        <item x="26629"/>
        <item x="26253"/>
        <item x="25872"/>
        <item x="27296"/>
        <item x="14659"/>
        <item x="27060"/>
        <item x="25387"/>
        <item x="17725"/>
        <item x="27374"/>
        <item x="27506"/>
        <item x="25444"/>
        <item x="24989"/>
        <item x="27091"/>
        <item x="26739"/>
        <item x="27368"/>
        <item x="27229"/>
        <item x="26331"/>
        <item x="25168"/>
        <item x="25650"/>
        <item x="26201"/>
        <item x="26935"/>
        <item x="26211"/>
        <item x="27457"/>
        <item x="25367"/>
        <item x="27529"/>
        <item x="25741"/>
        <item x="25539"/>
        <item x="25587"/>
        <item x="27509"/>
        <item x="10481"/>
        <item x="25632"/>
        <item x="27465"/>
        <item x="25826"/>
        <item x="25809"/>
        <item x="27056"/>
        <item x="26655"/>
        <item x="26749"/>
        <item x="26973"/>
        <item x="26748"/>
        <item x="25434"/>
        <item x="26644"/>
        <item x="18093"/>
        <item x="25549"/>
        <item x="25917"/>
        <item x="26123"/>
        <item x="26312"/>
        <item x="25645"/>
        <item x="26977"/>
        <item x="26186"/>
        <item x="26347"/>
        <item x="26380"/>
        <item x="25235"/>
        <item x="27367"/>
        <item x="25763"/>
        <item x="27376"/>
        <item x="26243"/>
        <item x="26751"/>
        <item x="26724"/>
        <item x="27536"/>
        <item x="26177"/>
        <item x="25531"/>
        <item x="25789"/>
        <item x="27436"/>
        <item x="27090"/>
        <item x="25643"/>
        <item x="27099"/>
        <item x="25686"/>
        <item x="26162"/>
        <item x="25641"/>
        <item x="25670"/>
        <item x="27041"/>
        <item x="27117"/>
        <item x="27023"/>
        <item x="27151"/>
        <item x="25462"/>
        <item x="26525"/>
        <item x="26928"/>
        <item x="25972"/>
        <item x="26279"/>
        <item x="26355"/>
        <item x="5873"/>
        <item x="25426"/>
        <item x="25528"/>
        <item x="26850"/>
        <item x="26509"/>
        <item x="26821"/>
        <item x="27467"/>
        <item x="26438"/>
        <item x="27059"/>
        <item x="23498"/>
        <item x="25788"/>
        <item x="25409"/>
        <item x="27548"/>
        <item x="27101"/>
        <item x="25994"/>
        <item x="25412"/>
        <item x="26895"/>
        <item x="27036"/>
        <item x="27186"/>
        <item x="24970"/>
        <item x="26464"/>
        <item x="27485"/>
        <item x="25452"/>
        <item x="25966"/>
        <item x="26157"/>
        <item x="25767"/>
        <item x="25562"/>
        <item x="27244"/>
        <item x="26171"/>
        <item x="25608"/>
        <item x="27385"/>
        <item x="25249"/>
        <item x="15216"/>
        <item x="26393"/>
        <item x="25423"/>
        <item x="26663"/>
        <item x="27297"/>
        <item x="27455"/>
        <item x="26006"/>
        <item x="26178"/>
        <item x="25634"/>
        <item x="27307"/>
        <item x="25828"/>
        <item x="25563"/>
        <item x="26074"/>
        <item x="26417"/>
        <item x="27303"/>
        <item x="26085"/>
        <item x="27066"/>
        <item x="26770"/>
        <item x="26108"/>
        <item x="26352"/>
        <item x="26015"/>
        <item x="26964"/>
        <item x="26075"/>
        <item x="24999"/>
        <item x="27025"/>
        <item x="27502"/>
        <item x="23549"/>
        <item x="25005"/>
        <item x="25658"/>
        <item x="27285"/>
        <item x="27474"/>
        <item x="25648"/>
        <item x="25097"/>
        <item x="25617"/>
        <item x="25112"/>
        <item x="25360"/>
        <item x="26791"/>
        <item x="27072"/>
        <item x="26578"/>
        <item x="27272"/>
        <item x="27291"/>
        <item x="26311"/>
        <item x="25484"/>
        <item x="27313"/>
        <item x="25996"/>
        <item x="25578"/>
        <item x="26408"/>
        <item x="26328"/>
        <item x="26095"/>
        <item x="25468"/>
        <item x="27177"/>
        <item x="25077"/>
        <item x="26237"/>
        <item x="26313"/>
        <item x="27121"/>
        <item x="27546"/>
        <item x="26763"/>
        <item x="25660"/>
        <item x="26114"/>
        <item x="27274"/>
        <item x="27530"/>
        <item x="25524"/>
        <item x="27217"/>
        <item x="25730"/>
        <item x="26576"/>
        <item x="27150"/>
        <item x="26087"/>
        <item x="27027"/>
        <item x="25890"/>
        <item x="26247"/>
        <item x="26024"/>
        <item x="26651"/>
        <item x="26255"/>
        <item x="26974"/>
        <item x="25627"/>
        <item x="26592"/>
        <item x="27433"/>
        <item x="27471"/>
        <item x="26733"/>
        <item x="25393"/>
        <item x="24986"/>
        <item x="25742"/>
        <item x="25541"/>
        <item x="26819"/>
        <item x="26045"/>
        <item x="26729"/>
        <item x="25883"/>
        <item x="27461"/>
        <item x="25971"/>
        <item x="25095"/>
        <item x="24969"/>
        <item x="25214"/>
        <item x="26248"/>
        <item x="25954"/>
        <item x="25746"/>
        <item x="27033"/>
        <item x="25073"/>
        <item x="27096"/>
        <item x="1710"/>
        <item x="27499"/>
        <item x="26865"/>
        <item x="25083"/>
        <item x="25903"/>
        <item x="25625"/>
        <item x="27464"/>
        <item x="27268"/>
        <item x="26889"/>
        <item x="12616"/>
        <item x="26785"/>
        <item x="27349"/>
        <item x="25678"/>
        <item x="25934"/>
        <item x="6845"/>
        <item x="25133"/>
        <item x="26901"/>
        <item x="26086"/>
        <item x="26142"/>
        <item x="26003"/>
        <item x="25432"/>
        <item x="27420"/>
        <item x="27157"/>
        <item x="26329"/>
        <item x="26212"/>
        <item x="27384"/>
        <item x="26887"/>
        <item x="9184"/>
        <item x="25552"/>
        <item x="25361"/>
        <item x="26738"/>
        <item x="26920"/>
        <item x="13777"/>
        <item x="26728"/>
        <item x="25642"/>
        <item x="11767"/>
        <item x="27325"/>
        <item x="27208"/>
        <item x="27184"/>
        <item x="26345"/>
        <item x="27490"/>
        <item x="14545"/>
        <item x="27266"/>
        <item x="26092"/>
        <item x="24983"/>
        <item x="27340"/>
        <item x="25735"/>
        <item x="25543"/>
        <item x="25057"/>
        <item x="27253"/>
        <item x="27552"/>
        <item x="25333"/>
        <item x="27098"/>
        <item x="26165"/>
        <item x="26477"/>
        <item x="27088"/>
        <item x="25675"/>
        <item x="26820"/>
        <item x="27302"/>
        <item x="25637"/>
        <item x="26566"/>
        <item x="26150"/>
        <item x="26725"/>
        <item x="15170"/>
        <item x="26277"/>
        <item x="27428"/>
        <item x="25093"/>
        <item x="27354"/>
        <item x="25429"/>
        <item x="27131"/>
        <item x="26017"/>
        <item x="26522"/>
        <item x="25906"/>
        <item x="26269"/>
        <item x="25378"/>
        <item x="25276"/>
        <item x="26513"/>
        <item x="26097"/>
        <item x="26284"/>
        <item x="25347"/>
        <item x="26742"/>
        <item x="25111"/>
        <item x="25510"/>
        <item x="27320"/>
        <item x="3230"/>
        <item x="24971"/>
        <item x="25171"/>
        <item x="26911"/>
        <item x="25870"/>
        <item x="25715"/>
        <item x="25662"/>
        <item x="27174"/>
        <item x="26100"/>
        <item x="27114"/>
        <item x="26966"/>
        <item x="7910"/>
        <item x="25764"/>
        <item x="27132"/>
        <item x="25210"/>
        <item x="25070"/>
        <item x="27279"/>
        <item x="26720"/>
        <item x="25955"/>
        <item x="26032"/>
        <item x="25217"/>
        <item x="25308"/>
        <item x="26780"/>
        <item x="26314"/>
        <item x="25458"/>
        <item x="26307"/>
        <item x="7970"/>
        <item x="24980"/>
        <item x="25656"/>
        <item x="27515"/>
        <item x="25383"/>
        <item x="27016"/>
        <item x="26713"/>
        <item x="27044"/>
        <item x="26516"/>
        <item x="27305"/>
        <item x="27358"/>
        <item x="26148"/>
        <item x="26747"/>
        <item x="25914"/>
        <item x="27052"/>
        <item x="26154"/>
        <item x="26946"/>
        <item x="26035"/>
        <item x="27498"/>
        <item x="26836"/>
        <item x="26800"/>
        <item x="26283"/>
        <item x="11049"/>
        <item x="25451"/>
        <item x="27501"/>
        <item x="26722"/>
        <item x="18639"/>
        <item x="26268"/>
        <item x="25282"/>
        <item x="26208"/>
        <item x="26837"/>
        <item x="8786"/>
        <item x="26542"/>
        <item x="27497"/>
        <item x="18833"/>
        <item x="16153"/>
        <item x="25532"/>
        <item x="27370"/>
        <item x="15713"/>
        <item x="26082"/>
        <item x="27191"/>
        <item x="26945"/>
        <item x="26089"/>
        <item x="25910"/>
        <item x="26757"/>
        <item x="20387"/>
        <item x="25407"/>
        <item x="26671"/>
        <item x="27453"/>
        <item x="27345"/>
        <item x="26612"/>
        <item x="25703"/>
        <item x="26115"/>
        <item x="26512"/>
        <item x="26694"/>
        <item x="9037"/>
        <item x="26238"/>
        <item x="26008"/>
        <item x="26801"/>
        <item x="26158"/>
        <item x="25063"/>
        <item x="25912"/>
        <item x="26817"/>
        <item x="26657"/>
        <item x="27525"/>
        <item x="26145"/>
        <item x="25013"/>
        <item x="26730"/>
        <item x="26797"/>
        <item x="26009"/>
        <item x="25889"/>
        <item x="25550"/>
        <item x="1479"/>
        <item x="26614"/>
        <item x="26545"/>
        <item x="26546"/>
        <item x="14260"/>
        <item x="26719"/>
        <item x="24961"/>
        <item x="26427"/>
        <item x="25614"/>
        <item x="25389"/>
        <item x="27021"/>
        <item x="26101"/>
        <item x="26016"/>
        <item x="26903"/>
        <item x="24976"/>
        <item x="25386"/>
        <item x="27225"/>
        <item x="25522"/>
        <item x="26532"/>
        <item x="27034"/>
        <item x="26133"/>
        <item x="25709"/>
        <item x="26923"/>
        <item x="4845"/>
        <item x="11773"/>
        <item x="25623"/>
        <item x="27519"/>
        <item x="25569"/>
        <item x="27242"/>
        <item x="27035"/>
        <item x="26014"/>
        <item x="27032"/>
        <item x="26519"/>
        <item x="26632"/>
        <item x="26924"/>
        <item x="26096"/>
        <item x="27559"/>
        <item x="26944"/>
        <item x="26558"/>
        <item x="26675"/>
        <item x="20423"/>
        <item x="25344"/>
        <item x="27516"/>
        <item x="27094"/>
        <item x="14109"/>
        <item x="26832"/>
        <item x="16460"/>
        <item x="26930"/>
        <item x="21340"/>
        <item x="25202"/>
        <item x="25848"/>
        <item x="21959"/>
        <item x="25653"/>
        <item x="26811"/>
        <item x="3831"/>
        <item x="26771"/>
        <item x="4029"/>
        <item x="27224"/>
        <item x="26244"/>
        <item x="27378"/>
        <item x="8926"/>
        <item x="25875"/>
        <item x="27122"/>
        <item x="20857"/>
        <item x="26638"/>
        <item x="25596"/>
        <item x="27512"/>
        <item x="27452"/>
        <item x="25639"/>
        <item x="27083"/>
        <item x="12055"/>
        <item x="26483"/>
        <item x="26842"/>
        <item x="5788"/>
        <item x="26034"/>
        <item x="26809"/>
        <item x="25293"/>
        <item x="22695"/>
        <item x="9677"/>
        <item x="25322"/>
        <item x="26818"/>
        <item x="25236"/>
        <item x="27271"/>
        <item x="26779"/>
        <item x="25968"/>
        <item x="26829"/>
        <item x="25580"/>
        <item x="19944"/>
        <item x="26913"/>
        <item x="26582"/>
        <item x="25779"/>
        <item x="26922"/>
        <item x="3213"/>
        <item x="25944"/>
        <item x="27458"/>
        <item x="27432"/>
        <item x="4791"/>
        <item x="26028"/>
        <item x="26668"/>
        <item x="26665"/>
        <item x="27028"/>
        <item x="25711"/>
        <item x="26717"/>
        <item x="27199"/>
        <item x="15175"/>
        <item x="27535"/>
        <item x="27486"/>
        <item x="26831"/>
        <item x="26194"/>
        <item x="26227"/>
        <item x="26027"/>
        <item x="15742"/>
        <item x="5147"/>
        <item x="26943"/>
        <item x="9762"/>
        <item x="26732"/>
        <item x="23409"/>
        <item x="25548"/>
        <item x="26099"/>
        <item x="26750"/>
        <item x="27310"/>
        <item x="27442"/>
        <item x="25227"/>
        <item x="27167"/>
        <item x="26052"/>
        <item x="26539"/>
        <item x="26639"/>
        <item x="25194"/>
        <item x="6055"/>
        <item x="26635"/>
        <item x="25121"/>
        <item x="26769"/>
        <item x="27493"/>
        <item x="25335"/>
        <item x="1737"/>
        <item x="1523"/>
        <item x="26548"/>
        <item x="26506"/>
        <item x="17303"/>
        <item x="26055"/>
        <item x="26224"/>
        <item x="25108"/>
        <item x="26848"/>
        <item x="1709"/>
        <item x="26163"/>
        <item x="25919"/>
        <item x="26547"/>
        <item x="26617"/>
        <item x="25299"/>
        <item x="15416"/>
        <item x="26622"/>
        <item x="26348"/>
        <item x="25558"/>
        <item x="25216"/>
        <item x="27245"/>
        <item x="27397"/>
        <item x="26876"/>
        <item x="25758"/>
        <item x="18924"/>
        <item x="26549"/>
        <item x="26624"/>
        <item x="27063"/>
        <item x="2021"/>
        <item x="25398"/>
        <item x="27074"/>
        <item x="27472"/>
        <item x="11958"/>
        <item x="27116"/>
        <item x="25455"/>
        <item x="26615"/>
        <item x="26777"/>
        <item x="14264"/>
        <item x="27233"/>
        <item x="26323"/>
        <item x="25082"/>
        <item x="26198"/>
        <item x="27055"/>
        <item x="25987"/>
        <item x="27286"/>
        <item x="26340"/>
        <item x="25034"/>
        <item x="21838"/>
        <item x="26753"/>
        <item x="26136"/>
        <item x="3705"/>
        <item x="27280"/>
        <item x="25604"/>
        <item x="27323"/>
        <item x="25487"/>
        <item x="27440"/>
        <item x="24977"/>
        <item x="19802"/>
        <item x="27386"/>
        <item x="27491"/>
        <item x="26119"/>
        <item x="26389"/>
        <item x="25051"/>
        <item x="24995"/>
        <item x="18289"/>
        <item x="26555"/>
        <item x="10076"/>
        <item x="8915"/>
        <item x="26662"/>
        <item x="26147"/>
        <item x="26254"/>
        <item x="27463"/>
        <item x="25688"/>
        <item x="26033"/>
        <item x="26521"/>
        <item x="24965"/>
        <item x="8291"/>
        <item x="27520"/>
        <item x="26636"/>
        <item x="24733"/>
        <item x="8902"/>
        <item x="25842"/>
        <item x="27169"/>
        <item x="25030"/>
        <item x="26474"/>
        <item x="27524"/>
        <item x="18164"/>
        <item x="27049"/>
        <item x="793"/>
        <item x="27269"/>
        <item x="26236"/>
        <item x="27545"/>
        <item x="26619"/>
        <item x="26500"/>
        <item x="1672"/>
        <item x="26078"/>
        <item x="6346"/>
        <item x="27309"/>
        <item x="26652"/>
        <item x="26084"/>
        <item x="8943"/>
        <item x="25948"/>
        <item x="25183"/>
        <item x="26609"/>
        <item x="25819"/>
        <item x="15283"/>
        <item x="26825"/>
        <item x="26755"/>
        <item x="26594"/>
        <item x="25350"/>
        <item x="12825"/>
        <item x="3574"/>
        <item x="18837"/>
        <item x="26585"/>
        <item x="27334"/>
        <item x="26866"/>
        <item x="27425"/>
        <item x="27204"/>
        <item x="27348"/>
        <item x="22805"/>
        <item x="4870"/>
        <item x="26293"/>
        <item x="13072"/>
        <item x="27360"/>
        <item x="26350"/>
        <item x="26664"/>
        <item x="27240"/>
        <item x="26833"/>
        <item x="5864"/>
        <item x="25690"/>
        <item x="25519"/>
        <item x="26890"/>
        <item x="27523"/>
        <item x="25481"/>
        <item x="26113"/>
        <item x="27039"/>
        <item x="26029"/>
        <item x="27281"/>
        <item x="26958"/>
        <item x="26568"/>
        <item x="27382"/>
        <item x="25443"/>
        <item x="26789"/>
        <item x="27024"/>
        <item x="26551"/>
        <item x="27042"/>
        <item x="26286"/>
        <item x="5523"/>
        <item x="25633"/>
        <item x="26744"/>
        <item x="25100"/>
        <item x="25516"/>
        <item x="25630"/>
        <item x="14164"/>
        <item x="26135"/>
        <item x="20858"/>
        <item x="26960"/>
        <item x="26556"/>
        <item x="27073"/>
        <item x="26954"/>
        <item x="26379"/>
        <item x="25950"/>
        <item x="25636"/>
        <item x="25188"/>
        <item x="22421"/>
        <item x="25534"/>
        <item x="26926"/>
        <item x="26239"/>
        <item x="25928"/>
        <item x="25068"/>
        <item x="15723"/>
        <item x="25606"/>
        <item x="26776"/>
        <item x="21504"/>
        <item x="26241"/>
        <item x="26469"/>
        <item x="24947"/>
        <item x="26879"/>
        <item x="25931"/>
        <item x="24984"/>
        <item x="22831"/>
        <item x="4833"/>
        <item x="3608"/>
        <item x="26184"/>
        <item x="27469"/>
        <item x="26807"/>
        <item x="14141"/>
        <item x="25136"/>
        <item x="22403"/>
        <item x="6822"/>
        <item x="25460"/>
        <item x="27456"/>
        <item x="25275"/>
        <item x="27466"/>
        <item x="25019"/>
        <item x="26947"/>
        <item x="25039"/>
        <item x="24985"/>
        <item x="25649"/>
        <item x="26088"/>
        <item x="11406"/>
        <item x="27422"/>
        <item x="25142"/>
        <item x="26371"/>
        <item x="9787"/>
        <item x="27102"/>
        <item x="410"/>
        <item x="26540"/>
        <item x="3830"/>
        <item x="27308"/>
        <item x="25611"/>
        <item x="27410"/>
        <item x="27194"/>
        <item x="26884"/>
        <item x="173"/>
        <item x="26778"/>
        <item x="26721"/>
        <item x="26007"/>
        <item x="26290"/>
        <item x="12307"/>
        <item x="27228"/>
        <item x="889"/>
        <item x="25356"/>
        <item x="27071"/>
        <item x="26841"/>
        <item x="25880"/>
        <item x="20083"/>
        <item x="26687"/>
        <item x="373"/>
        <item x="26463"/>
        <item x="26530"/>
        <item x="26025"/>
        <item x="25439"/>
        <item x="26475"/>
        <item x="27337"/>
        <item x="26282"/>
        <item x="26874"/>
        <item x="26137"/>
        <item x="6404"/>
        <item x="18218"/>
        <item x="25557"/>
        <item x="27406"/>
        <item x="26471"/>
        <item x="26752"/>
        <item x="27538"/>
        <item x="25793"/>
        <item x="25411"/>
        <item x="26040"/>
        <item x="27366"/>
        <item x="20899"/>
        <item x="26037"/>
        <item x="27416"/>
        <item x="27176"/>
        <item x="25327"/>
        <item x="25191"/>
        <item x="26151"/>
        <item x="25884"/>
        <item x="26285"/>
        <item x="26245"/>
        <item x="26058"/>
        <item x="25477"/>
        <item x="567"/>
        <item x="26846"/>
        <item x="27095"/>
        <item x="26584"/>
        <item x="27505"/>
        <item x="5867"/>
        <item x="25187"/>
        <item x="27496"/>
        <item x="26536"/>
        <item x="27338"/>
        <item x="630"/>
        <item x="26541"/>
        <item x="27054"/>
        <item x="27375"/>
        <item x="123"/>
        <item x="12996"/>
        <item x="26535"/>
        <item x="27270"/>
        <item x="26857"/>
        <item x="9923"/>
        <item x="26863"/>
        <item x="26678"/>
        <item x="2714"/>
        <item x="26661"/>
        <item x="300"/>
        <item x="26666"/>
        <item x="25081"/>
        <item x="26053"/>
        <item x="25000"/>
        <item x="27234"/>
        <item x="20533"/>
        <item x="26364"/>
        <item x="23497"/>
        <item x="26677"/>
        <item x="27061"/>
        <item x="25598"/>
        <item x="25488"/>
        <item x="1072"/>
        <item x="25469"/>
        <item x="1123"/>
        <item x="11142"/>
        <item x="26476"/>
        <item x="21327"/>
        <item x="25425"/>
        <item x="25461"/>
        <item x="26330"/>
        <item x="25017"/>
        <item x="27510"/>
        <item x="26767"/>
        <item x="9271"/>
        <item x="26805"/>
        <item x="25770"/>
        <item x="26834"/>
        <item x="25014"/>
        <item x="26581"/>
        <item x="27015"/>
        <item x="25992"/>
        <item x="25970"/>
        <item x="20386"/>
        <item x="25154"/>
        <item x="26637"/>
        <item x="26626"/>
        <item x="26552"/>
        <item x="25153"/>
        <item x="26538"/>
        <item x="23643"/>
        <item x="27431"/>
        <item x="27037"/>
        <item x="25717"/>
        <item x="19838"/>
        <item x="27190"/>
        <item x="27181"/>
        <item x="24222"/>
        <item x="26888"/>
        <item x="27543"/>
        <item x="27473"/>
        <item x="26197"/>
        <item x="25640"/>
        <item x="26022"/>
        <item x="25754"/>
        <item x="26902"/>
        <item x="27145"/>
        <item x="25054"/>
        <item x="10034"/>
        <item x="26921"/>
        <item x="27316"/>
        <item x="25088"/>
        <item x="26064"/>
        <item x="27109"/>
        <item x="8535"/>
        <item x="25336"/>
        <item x="27423"/>
        <item x="11119"/>
        <item x="15327"/>
        <item x="27381"/>
        <item x="24982"/>
        <item x="16601"/>
        <item x="26735"/>
        <item x="27409"/>
        <item x="7599"/>
        <item x="13419"/>
        <item x="25380"/>
        <item x="21850"/>
        <item x="26013"/>
        <item x="26057"/>
        <item x="26849"/>
        <item x="27058"/>
        <item x="27518"/>
        <item x="24880"/>
        <item x="8260"/>
        <item x="6803"/>
        <item x="25732"/>
        <item x="26107"/>
        <item x="26605"/>
        <item x="27430"/>
        <item x="25894"/>
        <item x="19304"/>
        <item x="25349"/>
        <item x="26209"/>
        <item x="9221"/>
        <item x="5134"/>
        <item x="25315"/>
        <item x="26600"/>
        <item x="25962"/>
        <item x="25385"/>
        <item x="6739"/>
        <item x="16534"/>
        <item x="26625"/>
        <item x="23456"/>
        <item x="26043"/>
        <item x="17919"/>
        <item x="25685"/>
        <item x="1603"/>
        <item x="22668"/>
        <item x="12401"/>
        <item x="26784"/>
        <item x="10151"/>
        <item x="27318"/>
        <item x="25006"/>
        <item x="6417"/>
        <item x="26586"/>
        <item x="26716"/>
        <item x="27263"/>
        <item x="26907"/>
        <item x="26871"/>
        <item x="26968"/>
        <item x="26094"/>
        <item x="26972"/>
        <item x="21323"/>
        <item x="27484"/>
        <item x="25974"/>
        <item x="27531"/>
        <item x="27448"/>
        <item x="10286"/>
        <item x="26602"/>
        <item x="26646"/>
        <item x="26932"/>
        <item x="27500"/>
        <item x="25556"/>
        <item x="25428"/>
        <item x="26569"/>
        <item x="27446"/>
        <item x="2368"/>
        <item x="26478"/>
        <item x="26952"/>
        <item x="27350"/>
        <item x="27508"/>
        <item x="16115"/>
        <item x="26891"/>
        <item x="27162"/>
        <item x="26598"/>
        <item x="27172"/>
        <item x="26648"/>
        <item x="26524"/>
        <item x="14898"/>
        <item x="27311"/>
        <item x="25873"/>
        <item x="24425"/>
        <item x="2654"/>
        <item x="4750"/>
        <item x="25659"/>
        <item x="25372"/>
        <item x="26579"/>
        <item x="16249"/>
        <item x="27020"/>
        <item x="27276"/>
        <item x="26659"/>
        <item x="25306"/>
        <item x="27346"/>
        <item x="26917"/>
        <item x="25053"/>
        <item x="24998"/>
        <item x="24994"/>
        <item x="26383"/>
        <item x="9952"/>
        <item x="26504"/>
        <item x="26718"/>
        <item x="15276"/>
        <item x="26799"/>
        <item x="18354"/>
        <item x="27030"/>
        <item x="25618"/>
        <item x="26109"/>
        <item x="26967"/>
        <item x="26021"/>
        <item x="27258"/>
        <item x="25307"/>
        <item x="2741"/>
        <item x="11753"/>
        <item x="27007"/>
        <item x="26608"/>
        <item x="26740"/>
        <item x="19344"/>
        <item x="27064"/>
        <item x="27387"/>
        <item x="26688"/>
        <item x="11413"/>
        <item x="26370"/>
        <item x="25260"/>
        <item x="26482"/>
        <item x="27373"/>
        <item x="26610"/>
        <item x="9264"/>
        <item x="27380"/>
        <item x="25396"/>
        <item x="25560"/>
        <item x="27526"/>
        <item x="9012"/>
        <item x="26792"/>
        <item x="27235"/>
        <item x="20653"/>
        <item x="26073"/>
        <item x="25626"/>
        <item x="27111"/>
        <item x="26764"/>
        <item x="26011"/>
        <item x="26567"/>
        <item x="25995"/>
        <item x="26959"/>
        <item x="24764"/>
        <item x="25568"/>
        <item x="26790"/>
        <item x="25652"/>
        <item x="25060"/>
        <item x="27078"/>
        <item x="26872"/>
        <item x="26676"/>
        <item x="25362"/>
        <item x="25696"/>
        <item x="24613"/>
        <item x="24987"/>
        <item x="23589"/>
        <item x="15299"/>
        <item x="15205"/>
        <item x="10477"/>
        <item x="16185"/>
        <item x="26649"/>
        <item x="22292"/>
        <item x="25160"/>
        <item x="26079"/>
        <item x="26091"/>
        <item x="25129"/>
        <item x="26044"/>
        <item x="24570"/>
        <item x="26969"/>
        <item x="27394"/>
        <item x="4042"/>
        <item x="27424"/>
        <item x="27419"/>
        <item x="9461"/>
        <item x="26281"/>
        <item x="24968"/>
        <item x="25364"/>
        <item x="18225"/>
        <item x="18834"/>
        <item x="26450"/>
        <item x="25681"/>
        <item x="23446"/>
        <item x="14544"/>
        <item x="26658"/>
        <item x="26000"/>
        <item x="7458"/>
        <item x="26200"/>
        <item x="26885"/>
        <item x="5838"/>
        <item x="27417"/>
        <item x="25379"/>
        <item x="333"/>
        <item x="26564"/>
        <item x="26183"/>
        <item x="27231"/>
        <item x="25567"/>
        <item x="8068"/>
        <item x="27164"/>
        <item x="25126"/>
        <item x="26645"/>
        <item x="18576"/>
        <item x="12599"/>
        <item x="21937"/>
        <item x="3688"/>
        <item x="9884"/>
        <item x="26912"/>
        <item x="25638"/>
        <item x="1614"/>
        <item x="5784"/>
        <item x="27511"/>
        <item x="25998"/>
        <item x="25150"/>
        <item x="8293"/>
        <item x="20728"/>
        <item x="4125"/>
        <item x="152"/>
        <item x="25157"/>
        <item x="4489"/>
        <item x="16205"/>
        <item x="27093"/>
        <item x="26949"/>
        <item x="26775"/>
        <item x="27147"/>
        <item x="26856"/>
        <item x="27507"/>
        <item x="25647"/>
        <item x="27533"/>
        <item x="2549"/>
        <item x="22022"/>
        <item x="25091"/>
        <item x="17309"/>
        <item x="26493"/>
        <item x="26232"/>
        <item x="27401"/>
        <item x="2393"/>
        <item x="26083"/>
        <item x="2855"/>
        <item x="26257"/>
        <item x="1220"/>
        <item x="26489"/>
        <item x="26654"/>
        <item x="25597"/>
        <item x="26860"/>
        <item x="836"/>
        <item x="27304"/>
        <item x="26026"/>
        <item x="17061"/>
        <item x="15719"/>
        <item x="27089"/>
        <item x="27161"/>
        <item x="25259"/>
        <item x="25339"/>
        <item x="25654"/>
        <item x="27171"/>
        <item x="19670"/>
        <item x="3891"/>
        <item x="27006"/>
        <item x="25915"/>
        <item x="26878"/>
        <item x="17230"/>
        <item x="26951"/>
        <item x="8691"/>
        <item x="26488"/>
        <item x="12851"/>
        <item x="5327"/>
        <item x="26223"/>
        <item x="16522"/>
        <item x="9439"/>
        <item x="26537"/>
        <item x="27187"/>
        <item x="26736"/>
        <item x="26660"/>
        <item x="18270"/>
        <item x="26056"/>
        <item x="26575"/>
        <item x="2356"/>
        <item x="5708"/>
        <item x="3539"/>
        <item x="4277"/>
        <item x="25149"/>
        <item x="21508"/>
        <item x="25527"/>
        <item x="21412"/>
        <item x="8077"/>
        <item x="584"/>
        <item x="2594"/>
        <item x="13556"/>
        <item x="16467"/>
        <item x="26934"/>
        <item x="2559"/>
        <item x="21163"/>
        <item x="27537"/>
        <item x="16622"/>
        <item x="25164"/>
        <item x="27437"/>
        <item x="25424"/>
        <item x="30"/>
        <item x="26908"/>
        <item x="26523"/>
        <item x="27128"/>
        <item x="27273"/>
        <item x="27315"/>
        <item x="27522"/>
        <item x="26400"/>
        <item x="23284"/>
        <item x="26502"/>
        <item x="14529"/>
        <item x="17631"/>
        <item x="26726"/>
        <item x="23573"/>
        <item x="27517"/>
        <item x="25193"/>
        <item x="26480"/>
        <item x="135"/>
        <item x="26656"/>
        <item x="1656"/>
        <item x="26118"/>
        <item x="26897"/>
        <item x="27019"/>
        <item x="10216"/>
        <item x="26773"/>
        <item x="5558"/>
        <item x="25588"/>
        <item x="26589"/>
        <item x="13358"/>
        <item x="18013"/>
        <item x="15623"/>
        <item x="4076"/>
        <item x="26571"/>
        <item x="27402"/>
        <item x="25135"/>
        <item x="26066"/>
        <item x="26030"/>
        <item x="25232"/>
        <item x="18912"/>
        <item x="25165"/>
        <item x="25018"/>
        <item x="25757"/>
        <item x="8262"/>
        <item x="26633"/>
        <item x="26734"/>
        <item x="4839"/>
        <item x="5250"/>
        <item x="10358"/>
        <item x="17320"/>
        <item x="26102"/>
        <item x="14925"/>
        <item x="25381"/>
        <item x="26882"/>
        <item x="8273"/>
        <item x="25052"/>
        <item x="25667"/>
        <item x="25395"/>
        <item x="9150"/>
        <item x="26599"/>
        <item x="2650"/>
        <item x="26741"/>
        <item x="26919"/>
        <item x="25318"/>
        <item x="26060"/>
        <item x="8087"/>
        <item x="8956"/>
        <item x="4748"/>
        <item x="26631"/>
        <item x="26042"/>
        <item x="25438"/>
        <item x="27408"/>
        <item x="25684"/>
        <item x="26899"/>
        <item x="26121"/>
        <item x="2158"/>
        <item x="6576"/>
        <item x="16055"/>
        <item x="13277"/>
        <item x="26604"/>
        <item x="26627"/>
        <item x="25628"/>
        <item x="1617"/>
        <item x="27415"/>
        <item x="26756"/>
        <item x="2737"/>
        <item x="24192"/>
        <item x="25503"/>
        <item x="27092"/>
        <item x="25390"/>
        <item x="13825"/>
        <item x="27301"/>
        <item x="26081"/>
        <item x="27082"/>
        <item x="25243"/>
        <item x="3498"/>
        <item x="16568"/>
        <item x="20290"/>
        <item x="15155"/>
        <item x="19695"/>
        <item x="26132"/>
        <item x="25976"/>
        <item x="26914"/>
        <item x="7785"/>
        <item x="19294"/>
        <item x="26931"/>
        <item x="18014"/>
        <item x="25581"/>
        <item x="25478"/>
        <item x="14151"/>
        <item x="24479"/>
        <item x="25261"/>
        <item x="13494"/>
        <item x="25492"/>
        <item x="26228"/>
        <item x="26670"/>
        <item x="19185"/>
        <item x="26613"/>
        <item x="25852"/>
        <item x="25991"/>
        <item x="15710"/>
        <item x="25161"/>
        <item x="4408"/>
        <item x="23467"/>
        <item x="1428"/>
        <item x="20865"/>
        <item x="7083"/>
        <item x="12115"/>
        <item x="7772"/>
        <item x="16393"/>
        <item x="16067"/>
        <item x="23565"/>
        <item x="27521"/>
        <item x="22826"/>
        <item x="3151"/>
        <item x="25267"/>
        <item x="5832"/>
        <item x="12865"/>
        <item x="6258"/>
        <item x="19754"/>
        <item x="27299"/>
        <item x="26941"/>
        <item x="25289"/>
        <item x="26761"/>
        <item x="21808"/>
        <item x="17359"/>
        <item x="2379"/>
        <item x="2413"/>
        <item x="25256"/>
        <item x="14508"/>
        <item x="11410"/>
        <item x="23864"/>
        <item x="6792"/>
        <item x="6765"/>
        <item x="26788"/>
        <item x="27390"/>
        <item x="14238"/>
        <item x="8760"/>
        <item x="5715"/>
        <item x="5526"/>
        <item x="26511"/>
        <item x="26936"/>
        <item x="26875"/>
        <item x="25280"/>
        <item x="18882"/>
        <item x="26881"/>
        <item x="23840"/>
        <item x="9844"/>
        <item x="25015"/>
        <item x="26110"/>
        <item x="10335"/>
        <item x="16446"/>
        <item x="25009"/>
        <item x="15375"/>
        <item x="25736"/>
        <item x="26229"/>
        <item x="10641"/>
        <item x="13442"/>
        <item x="26727"/>
        <item x="548"/>
        <item x="4844"/>
        <item x="15047"/>
        <item x="904"/>
        <item x="27075"/>
        <item x="26534"/>
        <item x="25591"/>
        <item x="19248"/>
        <item x="27288"/>
        <item x="27081"/>
        <item x="1458"/>
        <item x="27213"/>
        <item x="27445"/>
        <item x="12026"/>
        <item x="1695"/>
        <item x="1247"/>
        <item x="26292"/>
        <item x="25025"/>
        <item x="25273"/>
        <item x="25065"/>
        <item x="2373"/>
        <item x="24959"/>
        <item x="17999"/>
        <item x="5031"/>
        <item x="5547"/>
        <item x="15761"/>
        <item x="26310"/>
        <item x="24495"/>
        <item x="25069"/>
        <item x="3003"/>
        <item x="6345"/>
        <item x="26583"/>
        <item x="2030"/>
        <item x="26131"/>
        <item x="27185"/>
        <item x="27353"/>
        <item x="1415"/>
        <item x="8685"/>
        <item x="26046"/>
        <item x="25355"/>
        <item x="27251"/>
        <item x="9697"/>
        <item x="26620"/>
        <item x="20372"/>
        <item x="27210"/>
        <item x="24179"/>
        <item x="17650"/>
        <item x="11412"/>
        <item x="26196"/>
        <item x="9693"/>
        <item x="27488"/>
        <item x="26938"/>
        <item x="3900"/>
        <item x="17854"/>
        <item x="25265"/>
        <item x="3424"/>
        <item x="18635"/>
        <item x="22056"/>
        <item x="26526"/>
        <item x="27105"/>
        <item x="27459"/>
        <item x="26205"/>
        <item x="25251"/>
        <item x="6092"/>
        <item x="26804"/>
        <item x="7211"/>
        <item x="25181"/>
        <item x="15765"/>
        <item x="3139"/>
        <item x="11290"/>
        <item x="21263"/>
        <item x="26103"/>
        <item x="12041"/>
        <item x="25255"/>
        <item x="17983"/>
        <item x="19780"/>
        <item x="11423"/>
        <item x="26851"/>
        <item x="23145"/>
        <item x="27443"/>
        <item x="19518"/>
        <item x="12039"/>
        <item x="4306"/>
        <item x="25635"/>
        <item x="26561"/>
        <item x="16533"/>
        <item x="14725"/>
        <item x="26975"/>
        <item x="25589"/>
        <item x="18432"/>
        <item x="25298"/>
        <item x="21823"/>
        <item x="17261"/>
        <item x="9249"/>
        <item x="3526"/>
        <item x="26098"/>
        <item x="10922"/>
        <item x="26616"/>
        <item x="11102"/>
        <item x="26647"/>
        <item x="1819"/>
        <item x="25146"/>
        <item x="26905"/>
        <item x="26611"/>
        <item x="7373"/>
        <item x="20917"/>
        <item x="25673"/>
        <item x="15265"/>
        <item x="21295"/>
        <item x="24658"/>
        <item x="26036"/>
        <item x="26129"/>
        <item x="24566"/>
        <item x="2019"/>
        <item x="15441"/>
        <item x="26358"/>
        <item x="26925"/>
        <item x="25975"/>
        <item x="25141"/>
        <item x="26562"/>
        <item x="17990"/>
        <item x="2386"/>
        <item x="21423"/>
        <item x="2528"/>
        <item x="25213"/>
        <item x="20756"/>
        <item x="6341"/>
        <item x="15888"/>
        <item x="25474"/>
        <item x="26047"/>
        <item x="26437"/>
        <item x="26574"/>
        <item x="26783"/>
        <item x="18558"/>
        <item x="11083"/>
        <item x="25898"/>
        <item x="11910"/>
        <item x="12361"/>
        <item x="8026"/>
        <item x="5292"/>
        <item x="25304"/>
        <item x="2008"/>
        <item x="3383"/>
        <item x="14694"/>
        <item x="8222"/>
        <item x="23472"/>
        <item x="20528"/>
        <item x="24962"/>
        <item x="23528"/>
        <item x="12792"/>
        <item x="1661"/>
        <item x="25292"/>
        <item x="26596"/>
        <item x="18027"/>
        <item x="25570"/>
        <item x="27110"/>
        <item x="929"/>
        <item x="26892"/>
        <item x="25352"/>
        <item x="26010"/>
        <item x="8932"/>
        <item x="26754"/>
        <item x="20440"/>
        <item x="26760"/>
        <item x="7864"/>
        <item x="21391"/>
        <item x="21935"/>
        <item x="21375"/>
        <item x="18176"/>
        <item x="17816"/>
        <item x="25180"/>
        <item x="18330"/>
        <item x="23838"/>
        <item x="25201"/>
        <item x="1111"/>
        <item x="17283"/>
        <item x="896"/>
        <item x="26302"/>
        <item x="27298"/>
        <item x="2567"/>
        <item x="12915"/>
        <item x="26893"/>
        <item x="21291"/>
        <item x="26048"/>
        <item x="2728"/>
        <item x="4663"/>
        <item x="21371"/>
        <item x="21675"/>
        <item x="25566"/>
        <item x="16610"/>
        <item x="18835"/>
        <item x="26491"/>
        <item x="8280"/>
        <item x="25310"/>
        <item x="26896"/>
        <item x="21213"/>
        <item x="26962"/>
        <item x="2743"/>
        <item x="11051"/>
        <item x="3045"/>
        <item x="26854"/>
        <item x="9159"/>
        <item x="7960"/>
        <item x="17334"/>
        <item x="980"/>
        <item x="26484"/>
        <item x="11050"/>
        <item x="25258"/>
        <item x="27155"/>
        <item x="25316"/>
        <item x="5545"/>
        <item x="85"/>
        <item x="27441"/>
        <item x="14891"/>
        <item x="2025"/>
        <item x="27369"/>
        <item x="27347"/>
        <item x="11388"/>
        <item x="8344"/>
        <item x="4766"/>
        <item x="21634"/>
        <item x="17935"/>
        <item x="24398"/>
        <item x="25607"/>
        <item x="26501"/>
        <item x="4065"/>
        <item x="25288"/>
        <item x="26543"/>
        <item x="27427"/>
        <item x="19775"/>
        <item x="26531"/>
        <item x="11948"/>
        <item x="26573"/>
        <item x="26141"/>
        <item x="26597"/>
        <item x="7945"/>
        <item x="24203"/>
        <item x="12046"/>
        <item x="18234"/>
        <item x="14119"/>
        <item x="4822"/>
        <item x="26138"/>
        <item x="26971"/>
        <item x="20735"/>
        <item x="25272"/>
        <item x="15088"/>
        <item x="959"/>
        <item x="10343"/>
        <item x="5143"/>
        <item x="20855"/>
        <item x="27227"/>
        <item x="19632"/>
        <item x="14633"/>
        <item x="26940"/>
        <item x="8648"/>
        <item x="11056"/>
        <item x="8024"/>
        <item x="5285"/>
        <item x="15625"/>
        <item x="9372"/>
        <item x="12449"/>
        <item x="17632"/>
        <item x="1679"/>
        <item x="26861"/>
        <item x="15574"/>
        <item x="26023"/>
        <item x="17762"/>
        <item x="19252"/>
        <item x="663"/>
        <item x="19047"/>
        <item x="25003"/>
        <item x="25228"/>
        <item x="19736"/>
        <item x="25190"/>
        <item x="25279"/>
        <item x="21736"/>
        <item x="16595"/>
        <item x="27327"/>
        <item x="3656"/>
        <item x="412"/>
        <item x="10152"/>
        <item x="13981"/>
        <item x="25610"/>
        <item x="26565"/>
        <item x="11788"/>
        <item x="15225"/>
        <item x="17336"/>
        <item x="17812"/>
        <item x="25195"/>
        <item x="20434"/>
        <item x="26970"/>
        <item x="7191"/>
        <item x="26916"/>
        <item x="16853"/>
        <item x="2681"/>
        <item x="8683"/>
        <item x="27119"/>
        <item x="26494"/>
        <item x="25176"/>
        <item x="8006"/>
        <item x="26758"/>
        <item x="21325"/>
        <item x="26481"/>
        <item x="19674"/>
        <item x="26723"/>
        <item x="5805"/>
        <item x="6368"/>
        <item x="14667"/>
        <item x="13064"/>
        <item x="14219"/>
        <item x="11107"/>
        <item x="25997"/>
        <item x="14194"/>
        <item x="23993"/>
        <item x="11796"/>
        <item x="1812"/>
        <item x="598"/>
        <item x="16574"/>
        <item x="21182"/>
        <item x="24212"/>
        <item x="14743"/>
        <item x="23657"/>
        <item x="10856"/>
        <item x="25163"/>
        <item x="6566"/>
        <item x="21292"/>
        <item x="17277"/>
        <item x="1646"/>
        <item x="10715"/>
        <item x="14009"/>
        <item x="17429"/>
        <item x="3600"/>
        <item x="25158"/>
        <item x="5429"/>
        <item x="10365"/>
        <item x="26338"/>
        <item x="26909"/>
        <item x="14699"/>
        <item x="3810"/>
        <item x="26152"/>
        <item x="19668"/>
        <item x="18000"/>
        <item x="18944"/>
        <item x="5127"/>
        <item x="26618"/>
        <item x="4108"/>
        <item x="390"/>
        <item x="6253"/>
        <item x="1411"/>
        <item x="2732"/>
        <item x="922"/>
        <item x="13273"/>
        <item x="19708"/>
        <item x="1805"/>
        <item x="1743"/>
        <item x="16541"/>
        <item x="15768"/>
        <item x="817"/>
        <item x="22792"/>
        <item x="3440"/>
        <item x="22899"/>
        <item x="25123"/>
        <item x="2193"/>
        <item x="26910"/>
        <item x="17623"/>
        <item x="22729"/>
        <item x="3271"/>
        <item x="7005"/>
        <item x="25753"/>
        <item x="11396"/>
        <item x="7965"/>
        <item x="23526"/>
        <item x="231"/>
        <item x="13370"/>
        <item x="5554"/>
        <item x="10433"/>
        <item x="25059"/>
        <item x="10516"/>
        <item x="6060"/>
        <item x="24218"/>
        <item x="10096"/>
        <item x="25263"/>
        <item x="14516"/>
        <item x="10746"/>
        <item x="10718"/>
        <item x="3235"/>
        <item x="25178"/>
        <item x="27411"/>
        <item x="24877"/>
        <item x="5775"/>
        <item x="26479"/>
        <item x="21355"/>
        <item x="25982"/>
        <item x="8980"/>
        <item x="21981"/>
        <item x="14155"/>
        <item x="20194"/>
        <item x="24352"/>
        <item x="21647"/>
        <item x="3780"/>
        <item x="9643"/>
        <item x="25479"/>
        <item x="23829"/>
        <item x="4093"/>
        <item x="12266"/>
        <item x="4045"/>
        <item x="6783"/>
        <item x="18174"/>
        <item x="4060"/>
        <item x="13470"/>
        <item x="21939"/>
        <item x="12210"/>
        <item x="13788"/>
        <item x="27278"/>
        <item x="25271"/>
        <item x="19338"/>
        <item x="23253"/>
        <item x="26942"/>
        <item x="6826"/>
        <item x="1657"/>
        <item x="9152"/>
        <item x="5328"/>
        <item x="15092"/>
        <item x="11715"/>
        <item x="20727"/>
        <item x="7260"/>
        <item x="9894"/>
        <item x="4050"/>
        <item x="68"/>
        <item x="20611"/>
        <item x="11041"/>
        <item x="17269"/>
        <item x="2716"/>
        <item x="11857"/>
        <item x="12101"/>
        <item x="2657"/>
        <item x="2175"/>
        <item x="21936"/>
        <item x="25007"/>
        <item x="26877"/>
        <item x="26759"/>
        <item x="25184"/>
        <item x="17791"/>
        <item x="25317"/>
        <item x="5751"/>
        <item x="17175"/>
        <item x="538"/>
        <item x="1260"/>
        <item x="17292"/>
        <item x="14928"/>
        <item x="17652"/>
        <item x="21247"/>
        <item x="26781"/>
        <item x="26093"/>
        <item x="1738"/>
        <item x="27534"/>
        <item x="18157"/>
        <item x="18518"/>
        <item x="18830"/>
        <item x="23572"/>
        <item x="21856"/>
        <item x="24364"/>
        <item x="21309"/>
        <item x="25320"/>
        <item x="25064"/>
        <item x="25186"/>
        <item x="26418"/>
        <item x="1648"/>
        <item x="26859"/>
        <item x="25850"/>
        <item x="16270"/>
        <item x="27495"/>
        <item x="25555"/>
        <item x="17288"/>
        <item x="18047"/>
        <item x="25167"/>
        <item x="15117"/>
        <item x="26499"/>
        <item x="27051"/>
        <item x="25321"/>
        <item x="6812"/>
        <item x="21257"/>
        <item x="13543"/>
        <item x="20723"/>
        <item x="1992"/>
        <item x="1581"/>
        <item x="26486"/>
        <item x="16566"/>
        <item x="13013"/>
        <item x="25990"/>
        <item x="11196"/>
        <item x="26563"/>
        <item x="12035"/>
        <item x="20377"/>
        <item x="19717"/>
        <item x="20467"/>
        <item x="27418"/>
        <item x="9490"/>
        <item x="20215"/>
        <item x="23576"/>
        <item x="26847"/>
        <item x="6101"/>
        <item x="26190"/>
        <item x="552"/>
        <item x="90"/>
        <item x="17243"/>
        <item x="15076"/>
        <item x="11926"/>
        <item x="14636"/>
        <item x="1534"/>
        <item x="8007"/>
        <item x="26065"/>
        <item x="15151"/>
        <item x="26927"/>
        <item x="4829"/>
        <item x="9500"/>
        <item x="12314"/>
        <item x="26929"/>
        <item x="1736"/>
        <item x="4134"/>
        <item x="10386"/>
        <item x="20420"/>
        <item x="13296"/>
        <item x="16558"/>
        <item x="71"/>
        <item x="20385"/>
        <item x="19842"/>
        <item x="18269"/>
        <item x="12409"/>
        <item x="1632"/>
        <item x="587"/>
        <item x="25651"/>
        <item x="26869"/>
        <item x="26503"/>
        <item x="27222"/>
        <item x="26572"/>
        <item x="18236"/>
        <item x="1998"/>
        <item x="26487"/>
        <item x="17818"/>
        <item x="17988"/>
        <item x="281"/>
        <item x="1696"/>
        <item x="18334"/>
        <item x="15071"/>
        <item x="16704"/>
        <item x="5901"/>
        <item x="16223"/>
        <item x="2773"/>
        <item x="13492"/>
        <item x="2011"/>
        <item x="21146"/>
        <item x="26623"/>
        <item x="26473"/>
        <item x="2204"/>
        <item x="21088"/>
        <item x="3683"/>
        <item x="11326"/>
        <item x="4846"/>
        <item x="22866"/>
        <item x="20345"/>
        <item x="5992"/>
        <item x="26492"/>
        <item x="26953"/>
        <item x="23473"/>
        <item x="26956"/>
        <item x="147"/>
        <item x="12607"/>
        <item x="17282"/>
        <item x="15731"/>
        <item x="1903"/>
        <item x="11058"/>
        <item x="23059"/>
        <item x="27439"/>
        <item x="12807"/>
        <item x="5733"/>
        <item x="2679"/>
        <item x="14014"/>
        <item x="17338"/>
        <item x="23550"/>
        <item x="11217"/>
        <item x="18237"/>
        <item x="26497"/>
        <item x="23420"/>
        <item x="11042"/>
        <item x="3389"/>
        <item x="14165"/>
        <item x="23496"/>
        <item x="6551"/>
        <item x="9593"/>
        <item x="5166"/>
        <item x="1174"/>
        <item x="4140"/>
        <item x="2536"/>
        <item x="26886"/>
        <item x="8796"/>
        <item x="14660"/>
        <item x="8433"/>
        <item x="17368"/>
        <item x="25814"/>
        <item x="20233"/>
        <item x="25211"/>
        <item x="4792"/>
        <item x="16535"/>
        <item x="22249"/>
        <item x="11103"/>
        <item x="5856"/>
        <item x="7615"/>
        <item x="2217"/>
        <item x="26105"/>
        <item x="17211"/>
        <item x="17735"/>
        <item x="2675"/>
        <item x="25264"/>
        <item x="2152"/>
        <item x="27153"/>
        <item x="1237"/>
        <item x="25262"/>
        <item x="27031"/>
        <item x="8996"/>
        <item x="16868"/>
        <item x="26059"/>
        <item x="17329"/>
        <item x="14641"/>
        <item x="7979"/>
        <item x="22744"/>
        <item x="81"/>
        <item x="4486"/>
        <item x="25197"/>
        <item x="7169"/>
        <item x="26894"/>
        <item x="17824"/>
        <item x="25296"/>
        <item x="5145"/>
        <item x="7063"/>
        <item x="1658"/>
        <item x="16108"/>
        <item x="9038"/>
        <item x="6363"/>
        <item x="11991"/>
        <item x="19858"/>
        <item x="27140"/>
        <item x="23535"/>
        <item x="7796"/>
        <item x="2408"/>
        <item x="409"/>
        <item x="5030"/>
        <item x="26038"/>
        <item x="6581"/>
        <item x="11151"/>
        <item x="67"/>
        <item x="12621"/>
        <item x="13066"/>
        <item x="629"/>
        <item x="4101"/>
        <item x="25062"/>
        <item x="19110"/>
        <item x="11809"/>
        <item x="4664"/>
        <item x="15608"/>
        <item x="26906"/>
        <item x="16718"/>
        <item x="20724"/>
        <item x="19638"/>
        <item x="22417"/>
        <item x="24680"/>
        <item x="3222"/>
        <item x="14167"/>
        <item x="1999"/>
        <item x="7967"/>
        <item x="4894"/>
        <item x="4304"/>
        <item x="25215"/>
        <item x="1703"/>
        <item x="3770"/>
        <item x="12598"/>
        <item x="5514"/>
        <item x="5603"/>
        <item x="21107"/>
        <item x="12827"/>
        <item x="1711"/>
        <item x="26840"/>
        <item x="10848"/>
        <item x="7360"/>
        <item x="7959"/>
        <item x="27173"/>
        <item x="9049"/>
        <item x="23866"/>
        <item x="25605"/>
        <item x="26933"/>
        <item x="3714"/>
        <item x="18181"/>
        <item x="18845"/>
        <item x="1714"/>
        <item x="11782"/>
        <item x="2653"/>
        <item x="26070"/>
        <item x="16483"/>
        <item x="15055"/>
        <item x="10769"/>
        <item x="26765"/>
        <item x="7925"/>
        <item x="14199"/>
        <item x="19724"/>
        <item x="14166"/>
        <item x="1659"/>
        <item x="7927"/>
        <item x="19066"/>
        <item x="26061"/>
        <item x="17141"/>
        <item x="13677"/>
        <item x="17420"/>
        <item x="22814"/>
        <item x="13157"/>
        <item x="26782"/>
        <item x="26069"/>
        <item x="22167"/>
        <item x="7926"/>
        <item x="25175"/>
        <item x="4215"/>
        <item x="4873"/>
        <item x="13087"/>
        <item x="11204"/>
        <item x="12822"/>
        <item x="11072"/>
        <item x="25369"/>
        <item x="13026"/>
        <item x="4262"/>
        <item x="23200"/>
        <item x="24500"/>
        <item x="21958"/>
        <item x="14548"/>
        <item x="14218"/>
        <item x="5133"/>
        <item x="4703"/>
        <item x="18855"/>
        <item x="25224"/>
        <item x="25302"/>
        <item x="10757"/>
        <item x="11537"/>
        <item x="18294"/>
        <item x="25388"/>
        <item x="7903"/>
        <item x="14690"/>
        <item x="3497"/>
        <item x="17330"/>
        <item x="25359"/>
        <item x="23578"/>
        <item x="12713"/>
        <item x="6437"/>
        <item x="13487"/>
        <item x="8520"/>
        <item x="19254"/>
        <item x="5884"/>
        <item x="17063"/>
        <item x="1031"/>
        <item x="25185"/>
        <item x="6785"/>
        <item x="2860"/>
        <item x="24226"/>
        <item x="17802"/>
        <item x="27148"/>
        <item x="21907"/>
        <item x="7978"/>
        <item x="11109"/>
        <item x="25559"/>
        <item x="5670"/>
        <item x="18353"/>
        <item x="4889"/>
        <item x="4790"/>
        <item x="25303"/>
        <item x="15087"/>
        <item x="4231"/>
        <item x="1699"/>
        <item x="25152"/>
        <item x="19694"/>
        <item x="19017"/>
        <item x="14053"/>
        <item x="20725"/>
        <item x="20540"/>
        <item x="5500"/>
        <item x="15912"/>
        <item x="23835"/>
        <item x="4570"/>
        <item x="14916"/>
        <item x="271"/>
        <item x="10033"/>
        <item x="11543"/>
        <item x="21112"/>
        <item x="26309"/>
        <item x="16677"/>
        <item x="5401"/>
        <item x="89"/>
        <item x="17660"/>
        <item x="9651"/>
        <item x="24996"/>
        <item x="7940"/>
        <item x="22117"/>
        <item x="19323"/>
        <item x="2557"/>
        <item x="21946"/>
        <item x="1716"/>
        <item x="2232"/>
        <item x="20757"/>
        <item x="12826"/>
        <item x="14527"/>
        <item x="6056"/>
        <item x="13344"/>
        <item x="11408"/>
        <item x="12071"/>
        <item x="7270"/>
        <item x="12691"/>
        <item x="21955"/>
        <item x="25274"/>
        <item x="24476"/>
        <item x="15342"/>
        <item x="24225"/>
        <item x="13941"/>
        <item x="15803"/>
        <item x="8844"/>
        <item x="1752"/>
        <item x="23582"/>
        <item x="6837"/>
        <item x="10357"/>
        <item x="7308"/>
        <item x="24604"/>
        <item x="10361"/>
        <item x="11316"/>
        <item x="16699"/>
        <item x="984"/>
        <item x="10233"/>
        <item x="4721"/>
        <item x="14069"/>
        <item x="671"/>
        <item x="26828"/>
        <item x="21128"/>
        <item x="26496"/>
        <item x="6956"/>
        <item x="22535"/>
        <item x="11136"/>
        <item x="17257"/>
        <item x="3527"/>
        <item x="19635"/>
        <item x="986"/>
        <item x="5075"/>
        <item x="7195"/>
        <item x="5740"/>
        <item x="26490"/>
        <item x="5496"/>
        <item x="19014"/>
        <item x="12322"/>
        <item x="14241"/>
        <item x="4830"/>
        <item x="8682"/>
        <item x="17803"/>
        <item x="23370"/>
        <item x="26505"/>
        <item x="1649"/>
        <item x="17327"/>
        <item x="27438"/>
        <item x="11921"/>
        <item x="21137"/>
        <item x="21438"/>
        <item x="5280"/>
        <item x="22049"/>
        <item x="3522"/>
        <item x="27126"/>
        <item x="17705"/>
        <item x="14158"/>
        <item x="20595"/>
        <item x="1078"/>
        <item x="22482"/>
        <item x="20398"/>
        <item x="26862"/>
        <item x="72"/>
        <item x="12024"/>
        <item x="8414"/>
        <item x="9262"/>
        <item x="20361"/>
        <item x="1104"/>
        <item x="10385"/>
        <item x="26068"/>
        <item x="13411"/>
        <item x="8010"/>
        <item x="10453"/>
        <item x="26880"/>
        <item x="19308"/>
        <item x="22477"/>
        <item x="11964"/>
        <item x="13191"/>
        <item x="11274"/>
        <item x="9018"/>
        <item x="9488"/>
        <item x="7355"/>
        <item x="9307"/>
        <item x="16950"/>
        <item x="13499"/>
        <item x="1691"/>
        <item x="8553"/>
        <item x="17335"/>
        <item x="21778"/>
        <item x="15041"/>
        <item x="14235"/>
        <item x="17377"/>
        <item x="2422"/>
        <item x="11025"/>
        <item x="10941"/>
        <item x="9478"/>
        <item x="19467"/>
        <item x="25312"/>
        <item x="5297"/>
        <item x="20359"/>
        <item x="22160"/>
        <item x="12083"/>
        <item x="645"/>
        <item x="7901"/>
        <item x="18851"/>
        <item x="13278"/>
        <item x="14540"/>
        <item x="7938"/>
        <item x="1705"/>
        <item x="18655"/>
        <item x="18156"/>
        <item x="15827"/>
        <item x="24729"/>
        <item x="19654"/>
        <item x="19572"/>
        <item x="6692"/>
        <item x="659"/>
        <item x="10446"/>
        <item x="17258"/>
        <item x="24171"/>
        <item x="7977"/>
        <item x="14118"/>
        <item x="6760"/>
        <item x="18843"/>
        <item x="9185"/>
        <item x="25655"/>
        <item x="14500"/>
        <item x="4783"/>
        <item x="25147"/>
        <item x="9580"/>
        <item x="12262"/>
        <item x="8115"/>
        <item x="5171"/>
        <item x="11565"/>
        <item x="21118"/>
        <item x="6574"/>
        <item x="2915"/>
        <item x="25177"/>
        <item x="16663"/>
        <item x="10429"/>
        <item x="21407"/>
        <item x="3119"/>
        <item x="12163"/>
        <item x="26743"/>
        <item x="13848"/>
        <item x="17255"/>
        <item x="886"/>
        <item x="13426"/>
        <item x="26495"/>
        <item x="14212"/>
        <item x="11610"/>
        <item x="2405"/>
        <item x="4940"/>
        <item x="467"/>
        <item x="14150"/>
        <item x="25913"/>
        <item x="6710"/>
        <item x="8073"/>
        <item x="23151"/>
        <item x="8303"/>
        <item x="26642"/>
        <item x="17298"/>
        <item x="27435"/>
        <item x="19689"/>
        <item x="7775"/>
        <item x="27264"/>
        <item x="11239"/>
        <item x="14322"/>
        <item x="27514"/>
        <item x="4272"/>
        <item x="10677"/>
        <item x="6898"/>
        <item x="27294"/>
        <item x="5156"/>
        <item x="1419"/>
        <item x="471"/>
        <item x="22521"/>
        <item x="1542"/>
        <item x="26557"/>
        <item x="11096"/>
        <item x="12515"/>
        <item x="25382"/>
        <item x="6053"/>
        <item x="5497"/>
        <item x="24564"/>
        <item x="17343"/>
        <item x="16679"/>
        <item x="9493"/>
        <item x="23596"/>
        <item x="26672"/>
        <item x="8289"/>
        <item x="8916"/>
        <item x="14513"/>
        <item x="25325"/>
        <item x="2063"/>
        <item x="23480"/>
        <item x="4825"/>
        <item x="26071"/>
        <item x="26051"/>
        <item x="19282"/>
        <item x="7790"/>
        <item x="17113"/>
        <item x="11084"/>
        <item x="20384"/>
        <item x="26498"/>
        <item x="9149"/>
        <item x="16075"/>
        <item x="24851"/>
        <item x="9910"/>
        <item x="25192"/>
        <item x="856"/>
        <item x="8609"/>
        <item x="9487"/>
        <item x="9070"/>
        <item x="25174"/>
        <item x="981"/>
        <item x="4657"/>
        <item x="16515"/>
        <item x="439"/>
        <item x="27079"/>
        <item x="3324"/>
        <item x="3395"/>
        <item x="18310"/>
        <item x="16962"/>
        <item x="4565"/>
        <item x="24688"/>
        <item x="26063"/>
        <item x="24951"/>
        <item x="25269"/>
        <item x="19747"/>
        <item x="2692"/>
        <item x="23997"/>
        <item x="12090"/>
        <item x="4557"/>
        <item x="24535"/>
        <item x="23828"/>
        <item x="24558"/>
        <item x="8951"/>
        <item x="15656"/>
        <item x="3200"/>
        <item x="6199"/>
        <item x="5909"/>
        <item x="84"/>
        <item x="3839"/>
        <item x="1735"/>
        <item x="11394"/>
        <item x="18057"/>
        <item x="18016"/>
        <item x="12408"/>
        <item x="7934"/>
        <item x="13199"/>
        <item x="9401"/>
        <item x="13091"/>
        <item x="9682"/>
        <item x="13014"/>
        <item x="187"/>
        <item x="4617"/>
        <item x="25278"/>
        <item x="25319"/>
        <item x="14929"/>
        <item x="3287"/>
        <item x="21497"/>
        <item x="19319"/>
        <item x="3808"/>
        <item x="23698"/>
        <item x="9797"/>
        <item x="13471"/>
        <item x="7031"/>
        <item x="26039"/>
        <item x="2381"/>
        <item x="22134"/>
        <item x="15631"/>
        <item x="8911"/>
        <item x="407"/>
        <item x="23544"/>
        <item x="16485"/>
        <item x="3703"/>
        <item x="26915"/>
        <item x="22533"/>
        <item x="21954"/>
        <item x="17275"/>
        <item x="1583"/>
        <item x="15939"/>
        <item x="25314"/>
        <item x="10968"/>
        <item x="23327"/>
        <item x="2366"/>
        <item x="9705"/>
        <item x="16204"/>
        <item x="1761"/>
        <item x="20439"/>
        <item x="20883"/>
        <item x="17262"/>
        <item x="13318"/>
        <item x="4133"/>
        <item x="253"/>
        <item x="10749"/>
        <item x="12503"/>
        <item x="3938"/>
        <item x="307"/>
        <item x="12608"/>
        <item x="4828"/>
        <item x="5848"/>
        <item x="2395"/>
        <item x="16244"/>
        <item x="19795"/>
        <item x="8442"/>
        <item x="23346"/>
        <item x="16113"/>
        <item x="17997"/>
        <item x="17615"/>
        <item x="19273"/>
        <item x="13374"/>
        <item x="1795"/>
        <item x="18704"/>
        <item x="12710"/>
        <item x="1145"/>
        <item x="22640"/>
        <item x="4436"/>
        <item x="16243"/>
        <item x="22663"/>
        <item x="7918"/>
        <item x="22136"/>
        <item x="9744"/>
        <item x="14309"/>
        <item x="15235"/>
        <item x="12077"/>
        <item x="6305"/>
        <item x="7894"/>
        <item x="23603"/>
        <item x="25253"/>
        <item x="25536"/>
        <item x="2032"/>
        <item x="24463"/>
        <item x="25257"/>
        <item x="7885"/>
        <item x="23855"/>
        <item x="15138"/>
        <item x="10827"/>
        <item x="14505"/>
        <item x="26112"/>
        <item x="11197"/>
        <item x="21462"/>
        <item x="11130"/>
        <item x="14175"/>
        <item x="7698"/>
        <item x="19037"/>
        <item x="19374"/>
        <item x="20718"/>
        <item x="3212"/>
        <item x="5512"/>
        <item x="19526"/>
        <item x="2543"/>
        <item x="13452"/>
        <item x="4632"/>
        <item x="4015"/>
        <item x="14202"/>
        <item x="16569"/>
        <item x="15617"/>
        <item x="20142"/>
        <item x="16337"/>
        <item x="17315"/>
        <item x="8012"/>
        <item x="19588"/>
        <item x="18735"/>
        <item x="25254"/>
        <item x="11951"/>
        <item x="10779"/>
        <item x="4548"/>
        <item x="23172"/>
        <item x="2224"/>
        <item x="11066"/>
        <item x="13881"/>
        <item x="17325"/>
        <item x="14012"/>
        <item x="4769"/>
        <item x="22704"/>
        <item x="23510"/>
        <item x="17627"/>
        <item x="11210"/>
        <item x="10186"/>
        <item x="10414"/>
        <item x="3327"/>
        <item x="19397"/>
        <item x="24196"/>
        <item x="2651"/>
        <item x="12602"/>
        <item x="1673"/>
        <item x="8999"/>
        <item x="7305"/>
        <item x="5551"/>
        <item x="20378"/>
        <item x="6978"/>
        <item x="22724"/>
        <item x="2574"/>
        <item x="15109"/>
        <item x="1727"/>
        <item x="23482"/>
        <item x="12120"/>
        <item x="2892"/>
        <item x="13477"/>
        <item x="21492"/>
        <item x="4027"/>
        <item x="847"/>
        <item x="11605"/>
        <item x="11777"/>
        <item x="9486"/>
        <item x="10364"/>
        <item x="14803"/>
        <item x="7235"/>
        <item x="24337"/>
        <item x="18256"/>
        <item x="20136"/>
        <item x="2735"/>
        <item x="22508"/>
        <item x="15362"/>
        <item x="4532"/>
        <item x="10110"/>
        <item x="24246"/>
        <item x="23215"/>
        <item x="24629"/>
        <item x="6795"/>
        <item x="14183"/>
        <item x="21591"/>
        <item x="14125"/>
        <item x="14206"/>
        <item x="4510"/>
        <item x="18351"/>
        <item x="12373"/>
        <item x="26485"/>
        <item x="3972"/>
        <item x="26587"/>
        <item x="2597"/>
        <item x="1642"/>
        <item x="26050"/>
        <item x="23531"/>
        <item x="8298"/>
        <item x="23412"/>
        <item x="4761"/>
        <item x="5806"/>
        <item x="2962"/>
        <item x="15798"/>
        <item x="14914"/>
        <item x="10354"/>
        <item x="26737"/>
        <item x="19553"/>
        <item x="7989"/>
        <item x="3040"/>
        <item x="13844"/>
        <item x="1389"/>
        <item x="4674"/>
        <item x="269"/>
        <item x="1158"/>
        <item x="3411"/>
        <item x="5266"/>
        <item x="1067"/>
        <item x="13276"/>
        <item x="26544"/>
        <item x="9695"/>
        <item x="11421"/>
        <item x="9555"/>
        <item x="11045"/>
        <item x="21431"/>
        <item x="17424"/>
        <item x="2602"/>
        <item x="11620"/>
        <item x="45"/>
        <item x="18919"/>
        <item x="2199"/>
        <item x="18045"/>
        <item x="14252"/>
        <item x="18335"/>
        <item x="1637"/>
        <item x="10923"/>
        <item x="14904"/>
        <item x="17352"/>
        <item x="11075"/>
        <item x="15390"/>
        <item x="12051"/>
        <item x="18884"/>
        <item x="19718"/>
        <item x="13352"/>
        <item x="25309"/>
        <item x="10880"/>
        <item x="17048"/>
        <item x="27333"/>
        <item x="2949"/>
        <item x="3413"/>
        <item x="9286"/>
        <item x="11755"/>
        <item x="19061"/>
        <item x="21328"/>
        <item x="20433"/>
        <item x="10031"/>
        <item x="2016"/>
        <item x="3037"/>
        <item x="13667"/>
        <item x="12068"/>
        <item x="8634"/>
        <item x="22145"/>
        <item x="25475"/>
        <item x="19380"/>
        <item x="9154"/>
        <item x="12779"/>
        <item x="3605"/>
        <item x="16388"/>
        <item x="17080"/>
        <item x="6545"/>
        <item x="23559"/>
        <item x="13919"/>
        <item x="18127"/>
        <item x="23270"/>
        <item x="18908"/>
        <item x="11381"/>
        <item x="7867"/>
        <item x="4743"/>
        <item x="14246"/>
        <item x="4496"/>
        <item x="8659"/>
        <item x="8640"/>
        <item x="4879"/>
        <item x="2778"/>
        <item x="9084"/>
        <item x="1616"/>
        <item x="11982"/>
        <item x="23360"/>
        <item x="13365"/>
        <item x="23522"/>
        <item x="18900"/>
        <item x="9538"/>
        <item x="14987"/>
        <item x="7107"/>
        <item x="6461"/>
        <item x="21129"/>
        <item x="18893"/>
        <item x="22346"/>
        <item x="11776"/>
        <item x="26159"/>
        <item x="6862"/>
        <item x="12331"/>
        <item x="14875"/>
        <item x="13481"/>
        <item x="11101"/>
        <item x="1471"/>
        <item x="23443"/>
        <item x="11010"/>
        <item x="5781"/>
        <item x="11792"/>
        <item x="9678"/>
        <item x="8806"/>
        <item x="14161"/>
        <item x="19749"/>
        <item x="883"/>
        <item x="11802"/>
        <item x="22968"/>
        <item x="16482"/>
        <item x="20121"/>
        <item x="17151"/>
        <item x="22681"/>
        <item x="6841"/>
        <item x="12883"/>
        <item x="2831"/>
        <item x="2035"/>
        <item x="2475"/>
        <item x="23352"/>
        <item x="2647"/>
        <item x="17362"/>
        <item x="14920"/>
        <item x="12483"/>
        <item x="26341"/>
        <item x="7096"/>
        <item x="10763"/>
        <item x="10062"/>
        <item x="13068"/>
        <item x="9050"/>
        <item x="4862"/>
        <item x="21738"/>
        <item x="22696"/>
        <item x="9298"/>
        <item x="20389"/>
        <item x="24682"/>
        <item x="7667"/>
        <item x="16897"/>
        <item x="16557"/>
        <item x="23221"/>
        <item x="12275"/>
        <item x="5522"/>
        <item x="13458"/>
        <item x="12648"/>
        <item x="1107"/>
        <item x="20693"/>
        <item x="3393"/>
        <item x="12060"/>
        <item x="4445"/>
        <item x="16976"/>
        <item x="6260"/>
        <item x="21188"/>
        <item x="10227"/>
        <item x="10016"/>
        <item x="2736"/>
        <item x="2389"/>
        <item x="4196"/>
        <item x="13234"/>
        <item x="24603"/>
        <item x="18279"/>
        <item x="787"/>
        <item x="18607"/>
        <item x="15590"/>
        <item x="10246"/>
        <item x="14685"/>
        <item x="17108"/>
        <item x="1627"/>
        <item x="22783"/>
        <item x="8963"/>
        <item x="1592"/>
        <item x="10485"/>
        <item x="1725"/>
        <item x="19972"/>
        <item x="2789"/>
        <item x="20473"/>
        <item x="16481"/>
        <item x="1652"/>
        <item x="18416"/>
        <item x="18543"/>
        <item x="20859"/>
        <item x="19051"/>
        <item x="22115"/>
        <item x="13570"/>
        <item x="5301"/>
        <item x="8826"/>
        <item x="6326"/>
        <item x="1744"/>
        <item x="10121"/>
        <item x="26533"/>
        <item x="25144"/>
        <item x="15533"/>
        <item x="16517"/>
        <item x="14328"/>
        <item x="5808"/>
        <item x="275"/>
        <item x="14313"/>
        <item x="1370"/>
        <item x="16195"/>
        <item x="7996"/>
        <item x="10260"/>
        <item x="2034"/>
        <item x="9474"/>
        <item x="23442"/>
        <item x="24540"/>
        <item x="17278"/>
        <item x="3083"/>
        <item x="4290"/>
        <item x="18180"/>
        <item x="4061"/>
        <item x="15241"/>
        <item x="854"/>
        <item x="5682"/>
        <item x="23492"/>
        <item x="12084"/>
        <item x="23489"/>
        <item x="5695"/>
        <item x="21090"/>
        <item x="12157"/>
        <item x="15236"/>
        <item x="8605"/>
        <item x="19868"/>
        <item x="15714"/>
        <item x="19054"/>
        <item x="16213"/>
        <item x="20354"/>
        <item x="18010"/>
        <item x="9390"/>
        <item x="2748"/>
        <item x="5785"/>
        <item x="5536"/>
        <item x="20457"/>
        <item x="5849"/>
        <item x="14217"/>
        <item x="12935"/>
        <item x="22730"/>
        <item x="4008"/>
        <item x="19234"/>
        <item x="8690"/>
        <item x="9479"/>
        <item x="21084"/>
        <item x="3550"/>
        <item x="1990"/>
        <item x="12579"/>
        <item x="11346"/>
        <item x="3208"/>
        <item x="9288"/>
        <item x="5508"/>
        <item x="12036"/>
        <item x="4699"/>
        <item x="4573"/>
        <item x="21435"/>
        <item x="20280"/>
        <item x="4606"/>
        <item x="22741"/>
        <item x="13532"/>
        <item x="6709"/>
        <item x="448"/>
        <item x="9522"/>
        <item x="1995"/>
        <item x="14115"/>
        <item x="14136"/>
        <item x="16726"/>
        <item x="16437"/>
        <item x="18741"/>
        <item x="13182"/>
        <item x="16052"/>
        <item x="9405"/>
        <item x="12019"/>
        <item x="21460"/>
        <item x="21574"/>
        <item x="19169"/>
        <item x="3392"/>
        <item x="19055"/>
        <item x="2537"/>
        <item x="9484"/>
        <item x="15897"/>
        <item x="24600"/>
        <item x="18162"/>
        <item x="5502"/>
        <item x="7363"/>
        <item x="22013"/>
        <item x="17306"/>
        <item x="14532"/>
        <item x="4119"/>
        <item x="8507"/>
        <item x="6756"/>
        <item x="8448"/>
        <item x="2417"/>
        <item x="12594"/>
        <item x="25061"/>
        <item x="11567"/>
        <item x="21189"/>
        <item x="3289"/>
        <item x="2491"/>
        <item x="15152"/>
        <item x="20407"/>
        <item x="24265"/>
        <item x="13159"/>
        <item x="4068"/>
        <item x="10513"/>
        <item x="24253"/>
        <item x="14932"/>
        <item x="10225"/>
        <item x="4666"/>
        <item x="11405"/>
        <item x="12061"/>
        <item x="22373"/>
        <item x="4066"/>
        <item x="18396"/>
        <item x="9976"/>
        <item x="18936"/>
        <item x="2914"/>
        <item x="22771"/>
        <item x="3912"/>
        <item x="13445"/>
        <item x="16324"/>
        <item x="6347"/>
        <item x="18745"/>
        <item x="16631"/>
        <item x="167"/>
        <item x="10007"/>
        <item x="4602"/>
        <item x="3966"/>
        <item x="3992"/>
        <item x="16240"/>
        <item x="25297"/>
        <item x="8657"/>
        <item x="19462"/>
        <item x="14498"/>
        <item x="14670"/>
        <item x="6390"/>
        <item x="7176"/>
        <item x="13466"/>
        <item x="23538"/>
        <item x="23638"/>
        <item x="93"/>
        <item x="13126"/>
        <item x="8939"/>
        <item x="21753"/>
        <item x="24661"/>
        <item x="17049"/>
        <item x="3429"/>
        <item x="8807"/>
        <item x="25290"/>
        <item x="2570"/>
        <item x="22832"/>
        <item x="8297"/>
        <item x="13289"/>
        <item x="1060"/>
        <item x="18831"/>
        <item x="18640"/>
        <item x="807"/>
        <item x="7964"/>
        <item x="20758"/>
        <item x="22464"/>
        <item x="19663"/>
        <item x="10231"/>
        <item x="13457"/>
        <item x="13502"/>
        <item x="15118"/>
        <item x="13440"/>
        <item x="22299"/>
        <item x="18406"/>
        <item x="6350"/>
        <item x="1751"/>
        <item x="3708"/>
        <item x="13685"/>
        <item x="10729"/>
        <item x="18418"/>
        <item x="21160"/>
        <item x="15893"/>
        <item x="4786"/>
        <item x="23872"/>
        <item x="17250"/>
        <item x="18360"/>
        <item x="18828"/>
        <item x="217"/>
        <item x="11013"/>
        <item x="10279"/>
        <item x="21346"/>
        <item x="24015"/>
        <item x="10997"/>
        <item x="11563"/>
        <item x="20602"/>
        <item x="5341"/>
        <item x="24413"/>
        <item x="14539"/>
        <item x="23257"/>
        <item x="11860"/>
        <item x="5506"/>
        <item x="14146"/>
        <item x="13390"/>
        <item x="8089"/>
        <item x="4266"/>
        <item x="4192"/>
        <item x="8546"/>
        <item x="20352"/>
        <item x="11585"/>
        <item x="583"/>
        <item x="20381"/>
        <item x="22848"/>
        <item x="16299"/>
        <item x="6703"/>
        <item x="9064"/>
        <item x="1635"/>
        <item x="9888"/>
        <item x="6838"/>
        <item x="7684"/>
        <item x="25170"/>
        <item x="3707"/>
        <item x="1540"/>
        <item x="3660"/>
        <item x="24014"/>
        <item x="12228"/>
        <item x="18235"/>
        <item x="977"/>
        <item x="26122"/>
        <item x="15089"/>
        <item x="22834"/>
        <item x="24223"/>
        <item x="20135"/>
        <item x="15885"/>
        <item x="17263"/>
        <item x="4847"/>
        <item x="13394"/>
        <item x="21661"/>
        <item x="23198"/>
        <item x="4280"/>
        <item x="9547"/>
        <item x="20438"/>
        <item x="23465"/>
        <item x="288"/>
        <item x="2005"/>
        <item x="26918"/>
        <item x="23536"/>
        <item x="1132"/>
        <item x="3217"/>
        <item x="23017"/>
        <item x="21844"/>
        <item x="14231"/>
        <item x="1285"/>
        <item x="4185"/>
        <item x="7709"/>
        <item x="11732"/>
        <item x="23093"/>
        <item x="26731"/>
        <item x="21924"/>
        <item x="11389"/>
        <item x="1935"/>
        <item x="7079"/>
        <item x="11517"/>
        <item x="24309"/>
        <item x="23139"/>
        <item x="3160"/>
        <item x="18194"/>
        <item x="1474"/>
        <item x="22500"/>
        <item x="13979"/>
        <item x="18362"/>
        <item x="15936"/>
        <item x="26873"/>
        <item x="12022"/>
        <item x="7295"/>
        <item x="428"/>
        <item x="8757"/>
        <item x="11085"/>
        <item x="5139"/>
        <item x="21299"/>
        <item x="625"/>
        <item x="10780"/>
        <item x="923"/>
        <item x="11470"/>
        <item x="7080"/>
        <item x="2385"/>
        <item x="5347"/>
        <item x="8866"/>
        <item x="2711"/>
        <item x="18935"/>
        <item x="16570"/>
        <item x="24838"/>
        <item x="22863"/>
        <item x="13434"/>
        <item x="10950"/>
        <item x="20428"/>
        <item x="17237"/>
        <item x="21745"/>
        <item x="7953"/>
        <item x="3300"/>
        <item x="2606"/>
        <item x="24673"/>
        <item x="17612"/>
        <item x="12867"/>
        <item x="174"/>
        <item x="2677"/>
        <item x="887"/>
        <item x="9667"/>
        <item x="7069"/>
        <item x="9967"/>
        <item x="574"/>
        <item x="14631"/>
        <item x="21284"/>
        <item x="11775"/>
        <item x="7224"/>
        <item x="20751"/>
        <item x="11876"/>
        <item x="1631"/>
        <item x="3477"/>
        <item x="12600"/>
        <item x="1510"/>
        <item x="15192"/>
        <item x="7414"/>
        <item x="1318"/>
        <item x="25313"/>
        <item x="2002"/>
        <item x="20102"/>
        <item x="18842"/>
        <item x="18253"/>
        <item x="22374"/>
        <item x="277"/>
        <item x="12906"/>
        <item x="1025"/>
        <item x="19328"/>
        <item x="4858"/>
        <item x="15941"/>
        <item x="15228"/>
        <item x="19260"/>
        <item x="5354"/>
        <item x="18381"/>
        <item x="15913"/>
        <item x="15183"/>
        <item x="13447"/>
        <item x="8656"/>
        <item x="5875"/>
        <item x="23652"/>
        <item x="87"/>
        <item x="1559"/>
        <item x="18723"/>
        <item x="14128"/>
        <item x="18096"/>
        <item x="10541"/>
        <item x="5528"/>
        <item x="11089"/>
        <item x="17323"/>
        <item x="14903"/>
        <item x="11001"/>
        <item x="24477"/>
        <item x="19336"/>
        <item x="2416"/>
        <item x="8684"/>
        <item x="5144"/>
        <item x="16559"/>
        <item x="13808"/>
        <item x="23272"/>
        <item x="1570"/>
        <item x="13453"/>
        <item x="2618"/>
        <item x="7259"/>
        <item x="25139"/>
        <item x="6040"/>
        <item x="18902"/>
        <item x="15632"/>
        <item x="15433"/>
        <item x="21318"/>
        <item x="7827"/>
        <item x="11627"/>
        <item x="21089"/>
        <item x="26559"/>
        <item x="4459"/>
        <item x="23450"/>
        <item x="582"/>
        <item x="20889"/>
        <item x="21108"/>
        <item x="12132"/>
        <item x="14509"/>
        <item x="3840"/>
        <item x="10388"/>
        <item x="22132"/>
        <item x="19483"/>
        <item x="10252"/>
        <item x="22769"/>
        <item x="1443"/>
        <item x="3155"/>
        <item x="14918"/>
        <item x="24288"/>
        <item x="15766"/>
        <item x="261"/>
        <item x="340"/>
        <item x="16023"/>
        <item x="14000"/>
        <item x="19324"/>
        <item x="15817"/>
        <item x="17492"/>
        <item x="18465"/>
        <item x="3778"/>
        <item x="5529"/>
        <item x="21139"/>
        <item x="6600"/>
        <item x="23539"/>
        <item x="3293"/>
        <item x="21931"/>
        <item x="21091"/>
        <item x="6781"/>
        <item x="10299"/>
        <item x="10347"/>
        <item x="20449"/>
        <item x="13197"/>
        <item x="23845"/>
        <item x="21761"/>
        <item x="12253"/>
        <item x="3234"/>
        <item x="18733"/>
        <item x="5552"/>
        <item x="3649"/>
        <item x="10296"/>
        <item x="18311"/>
        <item x="13221"/>
        <item x="27106"/>
        <item x="18948"/>
        <item x="26067"/>
        <item x="17778"/>
        <item x="11208"/>
        <item x="3967"/>
        <item x="6009"/>
        <item x="8269"/>
        <item x="12222"/>
        <item x="14894"/>
        <item x="4612"/>
        <item x="19224"/>
        <item x="6836"/>
        <item x="17633"/>
        <item x="11791"/>
        <item x="13536"/>
        <item x="21396"/>
        <item x="23392"/>
        <item x="416"/>
        <item x="23466"/>
        <item x="21595"/>
        <item x="24353"/>
        <item x="14940"/>
        <item x="21082"/>
        <item x="5816"/>
        <item x="2836"/>
        <item x="10326"/>
        <item x="19745"/>
        <item x="14058"/>
        <item x="776"/>
        <item x="427"/>
        <item x="24387"/>
        <item x="10962"/>
        <item x="2388"/>
        <item x="7101"/>
        <item x="9492"/>
        <item x="19270"/>
        <item x="831"/>
        <item x="17617"/>
        <item x="11054"/>
        <item x="19063"/>
        <item x="2717"/>
        <item x="22129"/>
        <item x="23390"/>
        <item x="13540"/>
        <item x="2360"/>
        <item x="5539"/>
        <item x="18731"/>
        <item x="7921"/>
        <item x="14243"/>
        <item x="6990"/>
        <item x="22359"/>
        <item x="9557"/>
        <item x="13178"/>
        <item x="13432"/>
        <item x="12126"/>
        <item x="23323"/>
        <item x="20332"/>
        <item x="16398"/>
        <item x="23233"/>
        <item x="19640"/>
        <item x="14123"/>
        <item x="7210"/>
        <item x="22339"/>
        <item x="15328"/>
        <item x="5136"/>
        <item x="129"/>
        <item x="9742"/>
        <item x="22613"/>
        <item x="7957"/>
        <item x="21509"/>
        <item x="15709"/>
        <item x="14198"/>
        <item x="614"/>
        <item x="26580"/>
        <item x="7699"/>
        <item x="14258"/>
        <item x="10240"/>
        <item x="6774"/>
        <item x="17440"/>
        <item x="14650"/>
        <item x="16642"/>
        <item x="7664"/>
        <item x="7025"/>
        <item x="19684"/>
        <item x="18006"/>
        <item x="13422"/>
        <item x="16435"/>
        <item x="21734"/>
        <item x="18539"/>
        <item x="8871"/>
        <item x="13500"/>
        <item x="8792"/>
        <item x="8662"/>
        <item x="24663"/>
        <item x="24250"/>
        <item x="9919"/>
        <item x="1825"/>
        <item x="499"/>
        <item x="6789"/>
        <item x="25179"/>
        <item x="19785"/>
        <item x="16577"/>
        <item x="19349"/>
        <item x="20304"/>
        <item x="13161"/>
        <item x="11014"/>
        <item x="18038"/>
        <item x="2726"/>
        <item x="15086"/>
        <item x="16953"/>
        <item x="16636"/>
        <item x="1516"/>
        <item x="3785"/>
        <item x="21358"/>
        <item x="17837"/>
        <item x="5829"/>
        <item x="15602"/>
        <item x="8424"/>
        <item x="11127"/>
        <item x="9981"/>
        <item x="15915"/>
        <item x="19512"/>
        <item x="2007"/>
        <item x="3532"/>
        <item x="11019"/>
        <item x="12246"/>
        <item x="11425"/>
        <item x="6374"/>
        <item x="2637"/>
        <item x="33"/>
        <item x="20815"/>
        <item x="25172"/>
        <item x="14490"/>
        <item x="3270"/>
        <item x="14512"/>
        <item x="9005"/>
        <item x="2685"/>
        <item x="9042"/>
        <item x="14640"/>
        <item x="17054"/>
        <item x="24219"/>
        <item x="18363"/>
        <item x="11081"/>
        <item x="14510"/>
        <item x="21115"/>
        <item x="9921"/>
        <item x="14901"/>
        <item x="1094"/>
        <item x="15195"/>
        <item x="8641"/>
        <item x="18049"/>
        <item x="2001"/>
        <item x="8257"/>
        <item x="9681"/>
        <item x="21157"/>
        <item x="23011"/>
        <item x="21849"/>
        <item x="21413"/>
        <item x="23185"/>
        <item x="12509"/>
        <item x="10363"/>
        <item x="17781"/>
        <item x="22747"/>
        <item x="8003"/>
        <item x="16691"/>
        <item x="16275"/>
        <item x="2588"/>
        <item x="26560"/>
        <item x="5116"/>
        <item x="2730"/>
        <item x="4886"/>
        <item x="9498"/>
        <item x="10321"/>
        <item x="21665"/>
        <item x="12797"/>
        <item x="2418"/>
        <item x="3614"/>
        <item x="23518"/>
        <item x="16871"/>
        <item x="14952"/>
        <item x="14877"/>
        <item x="12121"/>
        <item x="20417"/>
        <item x="21110"/>
        <item x="2075"/>
        <item x="6261"/>
        <item x="5589"/>
        <item x="18296"/>
        <item x="23988"/>
        <item x="5596"/>
        <item x="17056"/>
        <item x="1689"/>
        <item x="4288"/>
        <item x="18737"/>
        <item x="4824"/>
        <item x="9770"/>
        <item x="5398"/>
        <item x="5651"/>
        <item x="21454"/>
        <item x="10207"/>
        <item x="6287"/>
        <item x="14203"/>
        <item x="24191"/>
        <item x="5160"/>
        <item x="19675"/>
        <item x="20066"/>
        <item x="12619"/>
        <item x="20190"/>
        <item x="518"/>
        <item x="24065"/>
        <item x="7229"/>
        <item x="24217"/>
        <item x="19911"/>
        <item x="16688"/>
        <item x="19548"/>
        <item x="21102"/>
        <item x="8862"/>
        <item x="4326"/>
        <item x="16620"/>
        <item x="19174"/>
        <item x="8388"/>
        <item x="1690"/>
        <item x="20323"/>
        <item x="931"/>
        <item x="15053"/>
        <item x="8629"/>
        <item x="20081"/>
        <item x="20464"/>
        <item x="23399"/>
        <item x="7606"/>
        <item x="17188"/>
        <item x="12941"/>
        <item x="4264"/>
        <item x="20425"/>
        <item x="23454"/>
        <item x="2026"/>
        <item x="16614"/>
        <item x="13019"/>
        <item x="8589"/>
        <item x="26139"/>
        <item x="24785"/>
        <item x="22936"/>
        <item x="12620"/>
        <item x="12256"/>
        <item x="5638"/>
        <item x="660"/>
        <item x="7325"/>
        <item x="9001"/>
        <item x="5970"/>
        <item x="490"/>
        <item x="5844"/>
        <item x="11779"/>
        <item x="7208"/>
        <item x="6942"/>
        <item x="8495"/>
        <item x="19726"/>
        <item x="11959"/>
        <item x="11730"/>
        <item x="3639"/>
        <item x="15395"/>
        <item x="23868"/>
        <item x="20957"/>
        <item x="4566"/>
        <item x="15727"/>
        <item x="282"/>
        <item x="4428"/>
        <item x="16552"/>
        <item x="10081"/>
        <item x="1750"/>
        <item x="6558"/>
        <item x="5146"/>
        <item x="17222"/>
        <item x="21372"/>
        <item x="24190"/>
        <item x="1134"/>
        <item x="11296"/>
        <item x="18126"/>
        <item x="2934"/>
        <item x="11766"/>
        <item x="18780"/>
        <item x="15607"/>
        <item x="8672"/>
        <item x="2881"/>
        <item x="14742"/>
        <item x="16572"/>
        <item x="23557"/>
        <item x="13851"/>
        <item x="2142"/>
        <item x="19677"/>
        <item x="24363"/>
        <item x="23308"/>
        <item x="19641"/>
        <item x="10185"/>
        <item x="4501"/>
        <item x="5276"/>
        <item x="17137"/>
        <item x="17598"/>
        <item x="179"/>
        <item x="16705"/>
        <item x="7973"/>
        <item x="987"/>
        <item x="5825"/>
        <item x="3786"/>
        <item x="22394"/>
        <item x="3463"/>
        <item x="13335"/>
        <item x="7445"/>
        <item x="20456"/>
        <item x="10549"/>
        <item x="11544"/>
        <item x="5978"/>
        <item x="1483"/>
        <item x="4078"/>
        <item x="1800"/>
        <item x="6962"/>
        <item x="3216"/>
        <item x="7842"/>
        <item x="23532"/>
        <item x="4504"/>
        <item x="10686"/>
        <item x="2205"/>
        <item x="20302"/>
        <item x="8627"/>
        <item x="6860"/>
        <item x="23192"/>
        <item x="11765"/>
        <item x="23463"/>
        <item x="21449"/>
        <item x="13934"/>
        <item x="7786"/>
        <item x="13211"/>
        <item x="13937"/>
        <item x="18009"/>
        <item x="10001"/>
        <item x="10314"/>
        <item x="916"/>
        <item x="14515"/>
        <item x="22186"/>
        <item x="4771"/>
        <item x="2353"/>
        <item x="8018"/>
        <item x="16702"/>
        <item x="16910"/>
        <item x="696"/>
        <item x="1127"/>
        <item x="23491"/>
        <item x="10956"/>
        <item x="13120"/>
        <item x="6858"/>
        <item x="2176"/>
        <item x="21854"/>
        <item x="20898"/>
        <item x="19036"/>
        <item x="2608"/>
        <item x="11378"/>
        <item x="7904"/>
        <item x="21111"/>
        <item x="15490"/>
        <item x="12480"/>
        <item x="7286"/>
        <item x="17646"/>
        <item x="5141"/>
        <item x="13018"/>
        <item x="15459"/>
        <item x="14852"/>
        <item x="17374"/>
        <item x="9980"/>
        <item x="13418"/>
        <item x="7406"/>
        <item x="27137"/>
        <item x="23910"/>
        <item x="5275"/>
        <item x="19604"/>
        <item x="8837"/>
        <item x="18618"/>
        <item x="13455"/>
        <item x="16214"/>
        <item x="20480"/>
        <item x="15715"/>
        <item x="6948"/>
        <item x="13797"/>
        <item x="1507"/>
        <item x="16051"/>
        <item x="20134"/>
        <item x="4935"/>
        <item x="22765"/>
        <item x="1355"/>
        <item x="16199"/>
        <item x="2187"/>
        <item x="10658"/>
        <item x="24845"/>
        <item x="10915"/>
        <item x="12972"/>
        <item x="10341"/>
        <item x="21313"/>
        <item x="925"/>
        <item x="2361"/>
        <item x="20068"/>
        <item x="4855"/>
        <item x="12610"/>
        <item x="7906"/>
        <item x="16665"/>
        <item x="7995"/>
        <item x="6367"/>
        <item x="1949"/>
        <item x="9905"/>
        <item x="10493"/>
        <item x="24508"/>
        <item x="1957"/>
        <item x="16200"/>
        <item x="10913"/>
        <item x="27426"/>
        <item x="3209"/>
        <item x="22130"/>
        <item x="12801"/>
        <item x="7403"/>
        <item x="5073"/>
        <item x="10247"/>
        <item x="138"/>
        <item x="13478"/>
        <item x="13647"/>
        <item x="13875"/>
        <item x="23196"/>
        <item x="22910"/>
        <item x="21053"/>
        <item x="1625"/>
        <item x="10536"/>
        <item x="15983"/>
        <item x="19882"/>
        <item x="5322"/>
        <item x="6237"/>
        <item x="617"/>
        <item x="22780"/>
        <item x="8288"/>
        <item x="20720"/>
        <item x="13921"/>
        <item x="14375"/>
        <item x="655"/>
        <item x="19032"/>
        <item x="2750"/>
        <item x="16591"/>
        <item x="22542"/>
        <item x="19333"/>
        <item x="1502"/>
        <item x="20409"/>
        <item x="22900"/>
        <item x="12925"/>
        <item x="5175"/>
        <item x="11028"/>
        <item x="2216"/>
        <item x="2661"/>
        <item x="18318"/>
        <item x="76"/>
        <item x="25311"/>
        <item x="767"/>
        <item x="10781"/>
        <item x="17241"/>
        <item x="24559"/>
        <item x="1071"/>
        <item x="2669"/>
        <item x="11200"/>
        <item x="18026"/>
        <item x="1074"/>
        <item x="2169"/>
        <item x="23968"/>
        <item x="5165"/>
        <item x="12195"/>
        <item x="23923"/>
        <item x="24700"/>
        <item x="1719"/>
        <item x="15199"/>
        <item x="13090"/>
        <item x="3130"/>
        <item x="16553"/>
        <item x="12655"/>
        <item x="8019"/>
        <item x="22757"/>
        <item x="10319"/>
        <item x="15181"/>
        <item x="20703"/>
        <item x="16087"/>
        <item x="12960"/>
        <item x="10912"/>
        <item x="17891"/>
        <item x="14887"/>
        <item x="4129"/>
        <item x="5731"/>
        <item x="25270"/>
        <item x="17117"/>
        <item x="3145"/>
        <item x="4662"/>
        <item x="11891"/>
        <item x="11930"/>
        <item x="7253"/>
        <item x="6067"/>
        <item x="15487"/>
        <item x="20343"/>
        <item x="6408"/>
        <item x="23023"/>
        <item x="5941"/>
        <item x="2196"/>
        <item x="14902"/>
        <item x="20305"/>
        <item x="15911"/>
        <item x="22467"/>
        <item x="2804"/>
        <item x="20479"/>
        <item x="10441"/>
        <item x="5527"/>
        <item x="16256"/>
        <item x="21632"/>
        <item x="22371"/>
        <item x="9540"/>
        <item x="4812"/>
        <item x="11803"/>
        <item x="14196"/>
        <item x="7103"/>
        <item x="248"/>
        <item x="2882"/>
        <item x="5771"/>
        <item x="12478"/>
        <item x="22753"/>
        <item x="12611"/>
        <item x="18202"/>
        <item x="5155"/>
        <item x="12111"/>
        <item x="21706"/>
        <item x="10371"/>
        <item x="8143"/>
        <item x="12434"/>
        <item x="19686"/>
        <item x="10866"/>
        <item x="16581"/>
        <item x="18708"/>
        <item x="8660"/>
        <item x="20174"/>
        <item x="5628"/>
        <item x="19567"/>
        <item x="20272"/>
        <item x="7872"/>
        <item x="2525"/>
        <item x="9585"/>
        <item x="2392"/>
        <item x="15226"/>
        <item x="2452"/>
        <item x="1093"/>
        <item x="16203"/>
        <item x="2427"/>
        <item x="14872"/>
        <item x="23447"/>
        <item x="734"/>
        <item x="917"/>
        <item x="1662"/>
        <item x="17655"/>
        <item x="3894"/>
        <item x="17666"/>
        <item x="19045"/>
        <item x="10878"/>
        <item x="17153"/>
        <item x="5759"/>
        <item x="13504"/>
        <item x="15979"/>
        <item x="8472"/>
        <item x="15770"/>
        <item x="9000"/>
        <item x="6307"/>
        <item x="17375"/>
        <item x="7171"/>
        <item x="16589"/>
        <item x="24610"/>
        <item x="12526"/>
        <item x="5868"/>
        <item x="18216"/>
        <item x="2275"/>
        <item x="21288"/>
        <item x="12500"/>
        <item x="2446"/>
        <item x="4777"/>
        <item x="898"/>
        <item x="19102"/>
        <item x="13169"/>
        <item x="15775"/>
        <item x="11545"/>
        <item x="4094"/>
        <item x="545"/>
        <item x="23318"/>
        <item x="21548"/>
        <item x="473"/>
        <item x="7591"/>
        <item x="14112"/>
        <item x="4759"/>
        <item x="20188"/>
        <item x="19702"/>
        <item x="5594"/>
        <item x="16138"/>
        <item x="14503"/>
        <item x="13925"/>
        <item x="7365"/>
        <item x="17840"/>
        <item x="20799"/>
        <item x="22436"/>
        <item x="611"/>
        <item x="24650"/>
        <item x="20547"/>
        <item x="3665"/>
        <item x="19980"/>
        <item x="628"/>
        <item x="20609"/>
        <item x="21440"/>
        <item x="14274"/>
        <item x="3459"/>
        <item x="18529"/>
        <item x="11830"/>
        <item x="22162"/>
        <item x="9101"/>
        <item x="2768"/>
        <item x="24234"/>
        <item x="15269"/>
        <item x="5756"/>
        <item x="21101"/>
        <item x="20159"/>
        <item x="12614"/>
        <item x="49"/>
        <item x="139"/>
        <item x="14193"/>
        <item x="7522"/>
        <item x="4080"/>
        <item x="1607"/>
        <item x="19034"/>
        <item x="20254"/>
        <item x="6535"/>
        <item x="24573"/>
        <item x="8677"/>
        <item x="2031"/>
        <item x="22807"/>
        <item x="2263"/>
        <item x="18163"/>
        <item x="5869"/>
        <item x="2655"/>
        <item x="17221"/>
        <item x="273"/>
        <item x="22247"/>
        <item x="7812"/>
        <item x="11383"/>
        <item x="14846"/>
        <item x="17717"/>
        <item x="14144"/>
        <item x="15111"/>
        <item x="2857"/>
        <item x="5084"/>
        <item x="2018"/>
        <item x="9990"/>
        <item x="18634"/>
        <item x="22886"/>
        <item x="13972"/>
        <item x="13329"/>
        <item x="15685"/>
        <item x="23588"/>
        <item x="12333"/>
        <item x="15728"/>
        <item x="19659"/>
        <item x="8746"/>
        <item x="5164"/>
        <item x="8975"/>
        <item x="6280"/>
        <item x="2424"/>
        <item x="938"/>
        <item x="7883"/>
        <item x="14542"/>
        <item x="8839"/>
        <item x="7209"/>
        <item x="10984"/>
        <item x="18504"/>
        <item x="16163"/>
        <item x="24466"/>
        <item x="15078"/>
        <item x="8263"/>
        <item x="9831"/>
        <item x="7043"/>
        <item x="17654"/>
        <item x="15878"/>
        <item x="8813"/>
        <item x="19665"/>
        <item x="11960"/>
        <item x="24728"/>
        <item x="4816"/>
        <item x="6885"/>
        <item x="252"/>
        <item x="12926"/>
        <item x="7257"/>
        <item x="4737"/>
        <item x="13429"/>
        <item x="24416"/>
        <item x="15924"/>
        <item x="3325"/>
        <item x="17539"/>
        <item x="12555"/>
        <item x="9918"/>
        <item x="25169"/>
        <item x="19189"/>
        <item x="23842"/>
        <item x="13713"/>
        <item x="23860"/>
        <item x="3432"/>
        <item x="9659"/>
        <item x="5138"/>
        <item x="1682"/>
        <item x="8653"/>
        <item x="12669"/>
        <item x="9413"/>
        <item x="6459"/>
        <item x="14259"/>
        <item x="6690"/>
        <item x="8296"/>
        <item x="17987"/>
        <item x="11395"/>
        <item x="19577"/>
        <item x="2586"/>
        <item x="22815"/>
        <item x="26462"/>
        <item x="22652"/>
        <item x="24329"/>
        <item x="16615"/>
        <item x="9726"/>
        <item x="18166"/>
        <item x="8733"/>
        <item x="9892"/>
        <item x="8994"/>
        <item x="17091"/>
        <item x="23205"/>
        <item x="10938"/>
        <item x="8636"/>
        <item x="14308"/>
        <item x="2615"/>
        <item x="19719"/>
        <item x="19894"/>
        <item x="5604"/>
        <item x="20178"/>
        <item x="11573"/>
        <item x="22938"/>
        <item x="12799"/>
        <item x="23746"/>
        <item x="3236"/>
        <item x="5722"/>
        <item x="22356"/>
        <item x="3766"/>
        <item x="4034"/>
        <item x="3417"/>
        <item x="4600"/>
        <item x="22860"/>
        <item x="14879"/>
        <item x="9189"/>
        <item x="17750"/>
        <item x="13177"/>
        <item x="1702"/>
        <item x="5367"/>
        <item x="5051"/>
        <item x="10523"/>
        <item x="21951"/>
        <item x="6319"/>
        <item x="2699"/>
        <item x="14924"/>
        <item x="1302"/>
        <item x="7261"/>
        <item x="559"/>
        <item x="3135"/>
        <item x="7396"/>
        <item x="21700"/>
        <item x="5920"/>
        <item x="13011"/>
        <item x="20336"/>
        <item x="599"/>
        <item x="2465"/>
        <item x="4123"/>
        <item x="14134"/>
        <item x="4036"/>
        <item x="6612"/>
        <item x="989"/>
        <item x="18044"/>
        <item x="8887"/>
        <item x="22109"/>
        <item x="26570"/>
        <item x="22328"/>
        <item x="17314"/>
        <item x="9942"/>
        <item x="24412"/>
        <item x="10735"/>
        <item x="20730"/>
        <item x="3019"/>
        <item x="7386"/>
        <item x="18904"/>
        <item x="17959"/>
        <item x="12096"/>
        <item x="6269"/>
        <item x="7523"/>
        <item x="22150"/>
        <item x="794"/>
        <item x="4960"/>
        <item x="19358"/>
        <item x="1240"/>
        <item x="7935"/>
        <item x="16322"/>
        <item x="14099"/>
        <item x="7242"/>
        <item x="5532"/>
        <item x="3256"/>
        <item x="16065"/>
        <item x="11030"/>
        <item x="21616"/>
        <item x="14921"/>
        <item x="12177"/>
        <item x="13291"/>
        <item x="26553"/>
        <item x="17252"/>
        <item x="6547"/>
        <item x="22100"/>
        <item x="17344"/>
        <item x="14870"/>
        <item x="15512"/>
        <item x="7950"/>
        <item x="24735"/>
        <item x="17326"/>
        <item x="9526"/>
        <item x="24710"/>
        <item x="18856"/>
        <item x="14190"/>
        <item x="2157"/>
        <item x="20755"/>
        <item x="13845"/>
        <item x="8645"/>
        <item x="9807"/>
        <item x="6392"/>
        <item x="22392"/>
        <item x="21420"/>
        <item x="3401"/>
        <item x="19866"/>
        <item x="18468"/>
        <item x="22777"/>
        <item x="17572"/>
        <item x="21796"/>
        <item x="16951"/>
        <item x="8483"/>
        <item x="5720"/>
        <item x="19586"/>
        <item x="5881"/>
        <item x="22316"/>
        <item x="11088"/>
        <item x="12241"/>
        <item x="6902"/>
        <item x="4601"/>
        <item x="22897"/>
        <item x="14497"/>
        <item x="3408"/>
        <item x="15247"/>
        <item x="19768"/>
        <item x="12174"/>
        <item x="8079"/>
        <item x="8680"/>
        <item x="1797"/>
        <item x="9679"/>
        <item x="4741"/>
        <item x="4888"/>
        <item x="16357"/>
        <item x="16040"/>
        <item x="14974"/>
        <item x="9841"/>
        <item x="8272"/>
        <item x="11390"/>
        <item x="24435"/>
        <item x="18730"/>
        <item x="4885"/>
        <item x="13469"/>
        <item x="11834"/>
        <item x="22472"/>
        <item x="2233"/>
        <item x="23100"/>
        <item x="5921"/>
        <item x="4831"/>
        <item x="7197"/>
        <item x="9363"/>
        <item x="18355"/>
        <item x="24523"/>
        <item x="18291"/>
        <item x="22200"/>
        <item x="17321"/>
        <item x="20675"/>
        <item x="1613"/>
        <item x="22218"/>
        <item x="17050"/>
        <item x="17045"/>
        <item x="11384"/>
        <item x="15675"/>
        <item x="2801"/>
        <item x="20424"/>
        <item x="23382"/>
        <item x="2394"/>
        <item x="11446"/>
        <item x="6527"/>
        <item x="3415"/>
        <item x="4063"/>
        <item x="517"/>
        <item x="7741"/>
        <item x="5168"/>
        <item x="15288"/>
        <item x="12351"/>
        <item x="21303"/>
        <item x="7876"/>
        <item x="20721"/>
        <item x="8500"/>
        <item x="17339"/>
        <item x="786"/>
        <item x="16748"/>
        <item x="11812"/>
        <item x="5466"/>
        <item x="21302"/>
        <item x="19504"/>
        <item x="5465"/>
        <item x="9015"/>
        <item x="24235"/>
        <item x="2240"/>
        <item x="7168"/>
        <item x="5798"/>
        <item x="20004"/>
        <item x="3935"/>
        <item x="15291"/>
        <item x="22818"/>
        <item x="3729"/>
        <item x="9913"/>
        <item x="5706"/>
        <item x="17449"/>
        <item x="24507"/>
        <item x="21103"/>
        <item x="6122"/>
        <item x="8966"/>
        <item x="17645"/>
        <item x="22836"/>
        <item x="23796"/>
        <item x="13069"/>
        <item x="23475"/>
        <item x="17234"/>
        <item x="15074"/>
        <item x="7963"/>
        <item x="12651"/>
        <item x="15308"/>
        <item x="991"/>
        <item x="16563"/>
        <item x="10356"/>
        <item x="13172"/>
        <item x="17643"/>
        <item x="6063"/>
        <item x="19418"/>
        <item x="7023"/>
        <item x="1715"/>
        <item x="4780"/>
        <item x="21486"/>
        <item x="21873"/>
        <item x="5351"/>
        <item x="12465"/>
        <item x="1014"/>
        <item x="2000"/>
        <item x="11420"/>
        <item x="20748"/>
        <item x="15508"/>
        <item x="5390"/>
        <item x="19163"/>
        <item x="5659"/>
        <item x="16408"/>
        <item x="5519"/>
        <item x="10328"/>
        <item x="5789"/>
        <item x="17630"/>
        <item x="23115"/>
        <item x="14592"/>
        <item x="24370"/>
        <item x="24409"/>
        <item x="5129"/>
        <item x="23483"/>
        <item x="1678"/>
        <item x="784"/>
        <item x="17651"/>
        <item x="14423"/>
        <item x="20255"/>
        <item x="3936"/>
        <item x="12810"/>
        <item x="2582"/>
        <item x="978"/>
        <item x="20091"/>
        <item x="11971"/>
        <item x="22158"/>
        <item x="5154"/>
        <item x="5800"/>
        <item x="6349"/>
        <item x="14227"/>
        <item x="15178"/>
        <item x="14116"/>
        <item x="3588"/>
        <item x="15317"/>
        <item x="284"/>
        <item x="20391"/>
        <item x="23144"/>
        <item x="7172"/>
        <item x="3347"/>
        <item x="18347"/>
        <item x="20468"/>
        <item x="3875"/>
        <item x="429"/>
        <item x="9052"/>
        <item x="7423"/>
        <item x="11780"/>
        <item x="11603"/>
        <item x="10790"/>
        <item x="18034"/>
        <item x="4878"/>
        <item x="19259"/>
        <item x="19038"/>
        <item x="22766"/>
        <item x="4963"/>
        <item x="12516"/>
        <item x="10325"/>
        <item x="18146"/>
        <item x="24241"/>
        <item x="22554"/>
        <item x="2790"/>
        <item x="13287"/>
        <item x="10165"/>
        <item x="2365"/>
        <item x="13900"/>
        <item x="9339"/>
        <item x="17994"/>
        <item x="9793"/>
        <item x="4067"/>
        <item x="5858"/>
        <item x="8287"/>
        <item x="19150"/>
        <item x="14538"/>
        <item x="14617"/>
        <item x="436"/>
        <item x="7245"/>
        <item x="3925"/>
        <item x="24198"/>
        <item x="7619"/>
        <item x="16041"/>
        <item x="15119"/>
        <item x="19778"/>
        <item x="22152"/>
        <item x="19966"/>
        <item x="14907"/>
        <item x="22775"/>
        <item x="21117"/>
        <item x="18048"/>
        <item x="3545"/>
        <item x="11927"/>
        <item x="11748"/>
        <item x="3569"/>
        <item x="20419"/>
        <item x="2560"/>
        <item x="5746"/>
        <item x="22161"/>
        <item x="9928"/>
        <item x="2884"/>
        <item x="22986"/>
        <item x="6722"/>
        <item x="5593"/>
        <item x="5676"/>
        <item x="18407"/>
        <item x="928"/>
        <item x="18369"/>
        <item x="6617"/>
        <item x="13315"/>
        <item x="17023"/>
        <item x="952"/>
        <item x="17641"/>
        <item x="75"/>
        <item x="20940"/>
        <item x="10986"/>
        <item x="5932"/>
        <item x="18015"/>
        <item x="13391"/>
        <item x="20366"/>
        <item x="3904"/>
        <item x="11419"/>
        <item x="23530"/>
        <item x="3923"/>
        <item x="2107"/>
        <item x="24554"/>
        <item x="10845"/>
        <item x="14080"/>
        <item x="14487"/>
        <item x="2542"/>
        <item x="6481"/>
        <item x="21280"/>
        <item x="23865"/>
        <item x="16682"/>
        <item x="4127"/>
        <item x="18031"/>
        <item x="18886"/>
        <item x="14895"/>
        <item x="12813"/>
        <item x="13955"/>
        <item x="21724"/>
        <item x="11182"/>
        <item x="13041"/>
        <item x="8947"/>
        <item x="8300"/>
        <item x="9850"/>
        <item x="7251"/>
        <item x="6549"/>
        <item x="6278"/>
        <item x="5027"/>
        <item x="1628"/>
        <item x="11125"/>
        <item x="11772"/>
        <item x="15779"/>
        <item x="7849"/>
        <item x="2999"/>
        <item x="2400"/>
        <item x="1035"/>
        <item x="16225"/>
        <item x="10339"/>
        <item x="11143"/>
        <item x="66"/>
        <item x="15749"/>
        <item x="11774"/>
        <item x="12938"/>
        <item x="100"/>
        <item x="8270"/>
        <item x="13446"/>
        <item x="3788"/>
        <item x="14101"/>
        <item x="20163"/>
        <item x="24230"/>
        <item x="17209"/>
        <item x="21095"/>
        <item x="23181"/>
        <item x="20746"/>
        <item x="17302"/>
        <item x="6955"/>
        <item x="8505"/>
        <item x="20709"/>
        <item x="10372"/>
        <item x="15244"/>
        <item x="4647"/>
        <item x="19274"/>
        <item x="20443"/>
        <item x="21988"/>
        <item x="13009"/>
        <item x="2411"/>
        <item x="19064"/>
        <item x="5023"/>
        <item x="697"/>
        <item x="22293"/>
        <item x="16604"/>
        <item x="2414"/>
        <item x="5821"/>
        <item x="7201"/>
        <item x="9669"/>
        <item x="2880"/>
        <item x="1936"/>
        <item x="1595"/>
        <item x="1453"/>
        <item x="934"/>
        <item x="6360"/>
        <item x="16206"/>
        <item x="21198"/>
        <item x="6221"/>
        <item x="17624"/>
        <item x="7059"/>
        <item x="10175"/>
        <item x="22803"/>
        <item x="21455"/>
        <item x="13028"/>
        <item x="2839"/>
        <item x="21388"/>
        <item x="15230"/>
        <item x="2595"/>
        <item x="12217"/>
        <item x="15516"/>
        <item x="11415"/>
        <item x="18321"/>
        <item x="502"/>
        <item x="7734"/>
        <item x="10868"/>
        <item x="24233"/>
        <item x="12882"/>
        <item x="4273"/>
        <item x="14142"/>
        <item x="13596"/>
        <item x="19010"/>
        <item x="10500"/>
        <item x="19946"/>
        <item x="21957"/>
        <item x="195"/>
        <item x="4702"/>
        <item x="11572"/>
        <item x="13866"/>
        <item x="4893"/>
        <item x="25305"/>
        <item x="11804"/>
        <item x="11799"/>
        <item x="3214"/>
        <item x="14210"/>
        <item x="1063"/>
        <item x="20737"/>
        <item x="24215"/>
        <item x="13520"/>
        <item x="21826"/>
        <item x="12188"/>
        <item x="10752"/>
        <item x="17078"/>
        <item x="6791"/>
        <item x="11789"/>
        <item x="13439"/>
        <item x="3576"/>
        <item x="11760"/>
        <item x="20364"/>
        <item x="10085"/>
        <item x="11370"/>
        <item x="8840"/>
        <item x="9507"/>
        <item x="18838"/>
        <item x="21246"/>
        <item x="11192"/>
        <item x="10717"/>
        <item x="8373"/>
        <item x="19433"/>
        <item x="18280"/>
        <item x="15434"/>
        <item x="19764"/>
        <item x="9206"/>
        <item x="5290"/>
        <item x="3657"/>
        <item x="873"/>
        <item x="17057"/>
        <item x="13885"/>
        <item x="8661"/>
        <item x="18352"/>
        <item x="6811"/>
        <item x="19669"/>
        <item x="12371"/>
        <item x="9853"/>
        <item x="6342"/>
        <item x="21580"/>
        <item x="3787"/>
        <item x="4038"/>
        <item x="5879"/>
        <item x="3792"/>
        <item x="23863"/>
        <item x="15821"/>
        <item x="20395"/>
        <item x="3722"/>
        <item x="4141"/>
        <item x="12173"/>
        <item x="14534"/>
        <item x="22758"/>
        <item x="23831"/>
        <item x="21125"/>
        <item x="18024"/>
        <item x="10664"/>
        <item x="22563"/>
        <item x="18276"/>
        <item x="19194"/>
        <item x="23986"/>
        <item x="16613"/>
        <item x="5495"/>
        <item x="2014"/>
        <item x="9665"/>
        <item x="4173"/>
        <item x="92"/>
        <item x="8749"/>
        <item x="6896"/>
        <item x="16407"/>
        <item x="8462"/>
        <item x="4423"/>
        <item x="3372"/>
        <item x="21501"/>
        <item x="5752"/>
        <item x="8655"/>
        <item x="8669"/>
        <item x="1610"/>
        <item x="9683"/>
        <item x="19281"/>
        <item x="10975"/>
        <item x="6375"/>
        <item x="6575"/>
        <item x="20067"/>
        <item x="6757"/>
        <item x="17254"/>
        <item x="7182"/>
        <item x="2151"/>
        <item x="12603"/>
        <item x="7958"/>
        <item x="3018"/>
        <item x="22825"/>
        <item x="11494"/>
        <item x="24038"/>
        <item x="8673"/>
        <item x="3847"/>
        <item x="20356"/>
        <item x="20411"/>
        <item x="18515"/>
        <item x="2010"/>
        <item x="18233"/>
        <item x="16354"/>
        <item x="3397"/>
        <item x="11734"/>
        <item x="9706"/>
        <item x="14055"/>
        <item x="18551"/>
        <item x="15243"/>
        <item x="15032"/>
        <item x="15211"/>
        <item x="3241"/>
        <item x="19707"/>
        <item x="14889"/>
        <item x="15056"/>
        <item x="16576"/>
        <item x="5507"/>
        <item x="19819"/>
        <item x="11623"/>
        <item x="7307"/>
        <item x="932"/>
        <item x="4249"/>
        <item x="21141"/>
        <item x="15059"/>
        <item x="8990"/>
        <item x="12043"/>
        <item x="2029"/>
        <item x="4514"/>
        <item x="17842"/>
        <item x="8281"/>
        <item x="16020"/>
        <item x="5540"/>
        <item x="24492"/>
        <item x="22645"/>
        <item x="21121"/>
        <item x="11746"/>
        <item x="19681"/>
        <item x="5662"/>
        <item x="23477"/>
        <item x="7794"/>
        <item x="17557"/>
        <item x="4074"/>
        <item x="73"/>
        <item x="4868"/>
        <item x="23435"/>
        <item x="24359"/>
        <item x="16992"/>
        <item x="12304"/>
        <item x="11781"/>
        <item x="18907"/>
        <item x="8790"/>
        <item x="7216"/>
        <item x="2023"/>
        <item x="18244"/>
        <item x="21136"/>
        <item x="13807"/>
        <item x="17176"/>
        <item x="2812"/>
        <item x="11391"/>
        <item x="9480"/>
        <item x="1912"/>
        <item x="5704"/>
        <item x="22363"/>
        <item x="12420"/>
        <item x="12994"/>
        <item x="24402"/>
        <item x="1724"/>
        <item x="4085"/>
        <item x="3100"/>
        <item x="11052"/>
        <item x="6753"/>
        <item x="936"/>
        <item x="13716"/>
        <item x="2406"/>
        <item x="11752"/>
        <item x="3307"/>
        <item x="6369"/>
        <item x="16531"/>
        <item x="17568"/>
        <item x="581"/>
        <item x="22380"/>
        <item x="4729"/>
        <item x="22065"/>
        <item x="10331"/>
        <item x="15167"/>
        <item x="10307"/>
        <item x="5373"/>
        <item x="3233"/>
        <item x="1692"/>
        <item x="900"/>
        <item x="7284"/>
        <item x="23509"/>
        <item x="23288"/>
        <item x="22894"/>
        <item x="7879"/>
        <item x="15561"/>
        <item x="18023"/>
        <item x="18497"/>
        <item x="15717"/>
        <item x="13641"/>
        <item x="519"/>
        <item x="12133"/>
        <item x="7275"/>
        <item x="15718"/>
        <item x="12595"/>
        <item x="21469"/>
        <item x="14686"/>
        <item x="6236"/>
        <item x="24231"/>
        <item x="7730"/>
        <item x="19203"/>
        <item x="19431"/>
        <item x="18080"/>
        <item x="3654"/>
        <item x="24048"/>
        <item x="17953"/>
        <item x="11409"/>
        <item x="18286"/>
        <item x="15063"/>
        <item x="9399"/>
        <item x="17138"/>
        <item x="2667"/>
        <item x="10439"/>
        <item x="388"/>
        <item x="6805"/>
        <item x="7411"/>
        <item x="15382"/>
        <item x="24939"/>
        <item x="17753"/>
        <item x="10378"/>
        <item x="7200"/>
        <item x="6631"/>
        <item x="2482"/>
        <item x="25166"/>
        <item x="16707"/>
        <item x="25173"/>
        <item x="2683"/>
        <item x="8567"/>
        <item x="21281"/>
        <item x="16803"/>
        <item x="16175"/>
        <item x="20324"/>
        <item x="22142"/>
        <item x="7920"/>
        <item x="10332"/>
        <item x="2604"/>
        <item x="4744"/>
        <item x="4072"/>
        <item x="4757"/>
        <item x="2105"/>
        <item x="14912"/>
        <item x="12128"/>
        <item x="12693"/>
        <item x="1641"/>
        <item x="8853"/>
        <item x="11336"/>
        <item x="1620"/>
        <item x="2153"/>
        <item x="4432"/>
        <item x="5919"/>
        <item x="1686"/>
        <item x="12199"/>
        <item x="7613"/>
        <item x="469"/>
        <item x="10303"/>
        <item x="20240"/>
        <item x="18003"/>
        <item x="591"/>
        <item x="21920"/>
        <item x="24611"/>
        <item x="15186"/>
        <item x="9223"/>
        <item x="8849"/>
        <item x="23274"/>
        <item x="5613"/>
        <item x="3801"/>
        <item x="6856"/>
        <item x="1989"/>
        <item x="20275"/>
        <item x="20263"/>
        <item x="24775"/>
        <item x="7347"/>
        <item x="18939"/>
        <item x="13525"/>
        <item x="5516"/>
        <item x="8942"/>
        <item x="15249"/>
        <item x="9367"/>
        <item x="10376"/>
        <item x="18501"/>
        <item x="17312"/>
        <item x="14266"/>
        <item x="5493"/>
        <item x="16025"/>
        <item x="6366"/>
        <item x="8883"/>
        <item x="14662"/>
        <item x="18927"/>
        <item x="8835"/>
        <item x="7930"/>
        <item x="10383"/>
        <item x="4115"/>
        <item x="24224"/>
        <item x="9483"/>
        <item x="14520"/>
        <item x="20108"/>
        <item x="5520"/>
        <item x="16556"/>
        <item x="5801"/>
        <item x="23365"/>
        <item x="15107"/>
        <item x="23529"/>
        <item x="9053"/>
        <item x="14911"/>
        <item x="2382"/>
        <item x="11134"/>
        <item x="851"/>
        <item x="637"/>
        <item x="18775"/>
        <item x="1651"/>
        <item x="23839"/>
        <item x="11082"/>
        <item x="6359"/>
        <item x="14919"/>
        <item x="19531"/>
        <item x="6462"/>
        <item x="14645"/>
        <item x="22797"/>
        <item x="680"/>
        <item x="24955"/>
        <item x="15734"/>
        <item x="18005"/>
        <item x="20369"/>
        <item x="18457"/>
        <item x="7008"/>
        <item x="16949"/>
        <item x="12828"/>
        <item x="7249"/>
        <item x="19022"/>
        <item x="6523"/>
        <item x="3484"/>
        <item x="24572"/>
        <item x="14186"/>
        <item x="21727"/>
        <item x="15901"/>
        <item x="8650"/>
        <item x="16218"/>
        <item x="22930"/>
        <item x="24757"/>
        <item x="2359"/>
        <item x="9034"/>
        <item x="14868"/>
        <item x="24730"/>
        <item x="17360"/>
        <item x="23219"/>
        <item x="15287"/>
        <item x="12185"/>
        <item x="1685"/>
        <item x="301"/>
        <item x="15921"/>
        <item x="17274"/>
        <item x="24687"/>
        <item x="19382"/>
        <item x="19690"/>
        <item x="16137"/>
        <item x="4823"/>
        <item x="20615"/>
        <item x="9020"/>
        <item x="7937"/>
        <item x="10492"/>
        <item x="23870"/>
        <item x="5693"/>
        <item x="11401"/>
        <item x="12305"/>
        <item x="14518"/>
        <item x="7576"/>
        <item x="17319"/>
        <item x="11538"/>
        <item x="11944"/>
        <item x="20418"/>
        <item x="9475"/>
        <item x="1147"/>
        <item x="12155"/>
        <item x="15587"/>
        <item x="942"/>
        <item x="17577"/>
        <item x="3678"/>
        <item x="16768"/>
        <item x="4754"/>
        <item x="5716"/>
        <item x="6778"/>
        <item x="23591"/>
        <item x="11769"/>
        <item x="11967"/>
        <item x="16722"/>
        <item x="22750"/>
        <item x="6358"/>
        <item x="22274"/>
        <item x="21105"/>
        <item x="4795"/>
        <item x="5688"/>
        <item x="15386"/>
        <item x="20469"/>
        <item x="9007"/>
        <item x="10989"/>
        <item x="20465"/>
        <item x="16044"/>
        <item x="21707"/>
        <item x="12189"/>
        <item x="19715"/>
        <item x="22029"/>
        <item x="23782"/>
        <item x="24469"/>
        <item x="9014"/>
        <item x="20532"/>
        <item x="16091"/>
        <item x="910"/>
        <item x="24243"/>
        <item x="16562"/>
        <item x="12436"/>
        <item x="4785"/>
        <item x="6733"/>
        <item x="3114"/>
        <item x="8017"/>
        <item x="8678"/>
        <item x="6146"/>
        <item x="17656"/>
        <item x="14312"/>
        <item x="5757"/>
        <item x="13409"/>
        <item x="8268"/>
        <item x="4044"/>
        <item x="12040"/>
        <item x="14104"/>
        <item x="1720"/>
        <item x="528"/>
        <item x="7614"/>
        <item x="18854"/>
        <item x="20388"/>
        <item x="20408"/>
        <item x="14098"/>
        <item x="2378"/>
        <item x="21275"/>
        <item x="24319"/>
        <item x="5215"/>
        <item x="19711"/>
        <item x="2012"/>
        <item x="7543"/>
        <item x="268"/>
        <item x="11973"/>
        <item x="11071"/>
        <item x="20446"/>
        <item x="2630"/>
        <item x="12008"/>
        <item x="6185"/>
        <item x="20760"/>
        <item x="24853"/>
        <item x="4090"/>
        <item x="8824"/>
        <item x="2036"/>
        <item x="23971"/>
        <item x="5126"/>
        <item x="20421"/>
        <item x="8276"/>
        <item x="16170"/>
        <item x="15430"/>
        <item x="7982"/>
        <item x="6191"/>
        <item x="7546"/>
        <item x="21751"/>
        <item x="9707"/>
        <item x="21571"/>
        <item x="7206"/>
        <item x="10337"/>
        <item x="9491"/>
        <item x="10862"/>
        <item x="6087"/>
        <item x="15346"/>
        <item x="24801"/>
        <item x="11078"/>
        <item x="17849"/>
        <item x="10005"/>
        <item x="9246"/>
        <item x="23992"/>
        <item x="18743"/>
        <item x="13037"/>
        <item x="1688"/>
        <item x="24866"/>
        <item x="7889"/>
        <item x="7204"/>
        <item x="17313"/>
        <item x="8992"/>
        <item x="20734"/>
        <item x="19171"/>
        <item x="3694"/>
        <item x="22822"/>
        <item x="8759"/>
        <item x="24354"/>
        <item x="23581"/>
        <item x="17004"/>
        <item x="12052"/>
        <item x="903"/>
        <item x="19458"/>
        <item x="12010"/>
        <item x="11531"/>
        <item x="14197"/>
        <item x="20339"/>
        <item x="18697"/>
        <item x="23836"/>
        <item x="12615"/>
        <item x="2634"/>
        <item x="15550"/>
        <item x="14200"/>
        <item x="2767"/>
        <item x="8408"/>
        <item x="20882"/>
        <item x="6749"/>
        <item x="13604"/>
        <item x="17995"/>
        <item x="7988"/>
        <item x="5860"/>
        <item x="8828"/>
        <item x="22637"/>
        <item x="17861"/>
        <item x="23387"/>
        <item x="17981"/>
        <item x="10842"/>
        <item x="2572"/>
        <item x="14882"/>
        <item x="11797"/>
        <item x="2357"/>
        <item x="7633"/>
        <item x="21940"/>
        <item x="21096"/>
        <item x="7212"/>
        <item x="5458"/>
        <item x="24439"/>
        <item x="15294"/>
        <item x="10379"/>
        <item x="21869"/>
        <item x="18485"/>
        <item x="4819"/>
        <item x="14209"/>
        <item x="18848"/>
        <item x="7733"/>
        <item x="6208"/>
        <item x="6089"/>
        <item x="2410"/>
        <item x="20414"/>
        <item x="8078"/>
        <item x="23825"/>
        <item x="9437"/>
        <item x="23976"/>
        <item x="1994"/>
        <item x="16586"/>
        <item x="4049"/>
        <item x="21613"/>
        <item x="7432"/>
        <item x="956"/>
        <item x="27168"/>
        <item x="7214"/>
        <item x="731"/>
        <item x="3748"/>
        <item x="11399"/>
        <item x="10411"/>
        <item x="3211"/>
        <item x="16538"/>
        <item x="8277"/>
        <item x="12345"/>
        <item x="1600"/>
        <item x="7956"/>
        <item x="7221"/>
        <item x="504"/>
        <item x="7985"/>
        <item x="532"/>
        <item x="7742"/>
        <item x="3007"/>
        <item x="16764"/>
        <item x="4492"/>
        <item x="21683"/>
        <item x="2862"/>
        <item x="19556"/>
        <item x="9863"/>
        <item x="23574"/>
        <item x="17247"/>
        <item x="18190"/>
        <item x="17776"/>
        <item x="23417"/>
        <item x="2402"/>
        <item x="12086"/>
        <item x="21945"/>
        <item x="2490"/>
        <item x="21376"/>
        <item x="13952"/>
        <item x="14666"/>
        <item x="11529"/>
        <item x="8366"/>
        <item x="2013"/>
        <item x="10300"/>
        <item x="2563"/>
        <item x="1157"/>
        <item x="9701"/>
        <item x="10017"/>
        <item x="12511"/>
        <item x="10353"/>
        <item x="21561"/>
        <item x="24652"/>
        <item x="4037"/>
        <item x="17284"/>
        <item x="2937"/>
        <item x="21566"/>
        <item x="4495"/>
        <item x="3642"/>
        <item x="11576"/>
        <item x="2985"/>
        <item x="5966"/>
        <item x="12613"/>
        <item x="9279"/>
        <item x="5142"/>
        <item x="9158"/>
        <item x="8890"/>
        <item x="12612"/>
        <item x="23429"/>
        <item x="1644"/>
        <item x="5550"/>
        <item x="12787"/>
        <item x="6790"/>
        <item x="1405"/>
        <item x="9198"/>
        <item x="17622"/>
        <item x="22122"/>
        <item x="3644"/>
        <item x="20349"/>
        <item x="2625"/>
        <item x="23874"/>
        <item x="8888"/>
        <item x="16593"/>
        <item x="18636"/>
        <item x="13493"/>
        <item x="3226"/>
        <item x="7183"/>
        <item x="2957"/>
        <item x="562"/>
        <item x="5124"/>
        <item x="1717"/>
        <item x="12622"/>
        <item x="3556"/>
        <item x="21586"/>
        <item x="18032"/>
        <item x="6159"/>
        <item x="911"/>
        <item x="23216"/>
        <item x="21614"/>
        <item x="19206"/>
        <item x="8302"/>
        <item x="10370"/>
        <item x="4043"/>
        <item x="5308"/>
        <item x="8950"/>
        <item x="4195"/>
        <item x="12460"/>
        <item x="20485"/>
        <item x="15282"/>
        <item x="8592"/>
        <item x="5691"/>
        <item x="2961"/>
        <item x="17345"/>
        <item x="6814"/>
        <item x="5170"/>
        <item x="21842"/>
        <item x="7004"/>
        <item x="17310"/>
        <item x="5518"/>
        <item x="18168"/>
        <item x="18829"/>
        <item x="11112"/>
        <item x="21932"/>
        <item x="9087"/>
        <item x="14228"/>
        <item x="8836"/>
        <item x="21604"/>
        <item x="14170"/>
        <item x="14132"/>
        <item x="8286"/>
        <item x="11004"/>
        <item x="12618"/>
        <item x="23501"/>
        <item x="15427"/>
        <item x="17286"/>
        <item x="1580"/>
        <item x="20390"/>
        <item x="11017"/>
        <item x="11968"/>
        <item x="21087"/>
        <item x="9673"/>
        <item x="14517"/>
        <item x="24072"/>
        <item x="5470"/>
        <item x="24783"/>
        <item x="5544"/>
        <item x="5665"/>
        <item x="5449"/>
        <item x="20866"/>
        <item x="17978"/>
        <item x="10302"/>
        <item x="21629"/>
        <item x="2448"/>
        <item x="16307"/>
        <item x="16510"/>
        <item x="15212"/>
        <item x="22305"/>
        <item x="15538"/>
        <item x="2131"/>
        <item x="18274"/>
        <item x="13497"/>
        <item x="1568"/>
        <item x="11397"/>
        <item x="13451"/>
        <item x="1170"/>
        <item x="23748"/>
        <item x="4206"/>
        <item x="19489"/>
        <item x="5697"/>
        <item x="12320"/>
        <item x="2009"/>
        <item x="5765"/>
        <item x="23783"/>
        <item x="2055"/>
        <item x="20726"/>
        <item x="1669"/>
        <item x="19828"/>
        <item x="9932"/>
        <item x="4826"/>
        <item x="18302"/>
        <item x="24388"/>
        <item x="8278"/>
        <item x="1753"/>
        <item x="6313"/>
        <item x="13428"/>
        <item x="12784"/>
        <item x="11015"/>
        <item x="899"/>
        <item x="8397"/>
        <item x="11542"/>
        <item x="14129"/>
        <item x="3227"/>
        <item x="21116"/>
        <item x="6920"/>
        <item x="4627"/>
        <item x="20964"/>
        <item x="14741"/>
        <item x="1887"/>
        <item x="8847"/>
        <item x="11365"/>
        <item x="4654"/>
        <item x="10762"/>
        <item x="964"/>
        <item x="22395"/>
        <item x="7155"/>
        <item x="18793"/>
        <item x="14094"/>
        <item x="18152"/>
        <item x="1983"/>
        <item x="20466"/>
        <item x="14172"/>
        <item x="14160"/>
        <item x="13393"/>
        <item x="14588"/>
        <item x="3626"/>
        <item x="23525"/>
        <item x="23460"/>
        <item x="5534"/>
        <item x="13755"/>
        <item x="9165"/>
        <item x="16545"/>
        <item x="10579"/>
        <item x="8259"/>
        <item x="18345"/>
        <item x="7321"/>
        <item x="1497"/>
        <item x="9908"/>
        <item x="8989"/>
        <item x="940"/>
        <item x="16029"/>
        <item x="302"/>
        <item x="18029"/>
        <item x="11398"/>
        <item x="24410"/>
        <item x="2553"/>
        <item x="5325"/>
        <item x="13565"/>
        <item x="18178"/>
        <item x="19535"/>
        <item x="16725"/>
        <item x="2040"/>
        <item x="13945"/>
        <item x="13062"/>
        <item x="18478"/>
        <item x="19662"/>
        <item x="919"/>
        <item x="10322"/>
        <item x="5694"/>
        <item x="24237"/>
        <item x="10914"/>
        <item x="1075"/>
        <item x="12910"/>
        <item x="3741"/>
        <item x="17734"/>
        <item x="9920"/>
        <item x="1012"/>
        <item x="16611"/>
        <item x="4410"/>
        <item x="920"/>
        <item x="3758"/>
        <item x="13417"/>
        <item x="15136"/>
        <item x="21135"/>
        <item x="13475"/>
        <item x="22800"/>
        <item x="6679"/>
        <item x="1259"/>
        <item x="1166"/>
        <item x="14499"/>
        <item x="4857"/>
        <item x="20380"/>
        <item x="19651"/>
        <item x="12064"/>
        <item x="3977"/>
        <item x="19065"/>
        <item x="11039"/>
        <item x="4057"/>
        <item x="7233"/>
        <item x="3442"/>
        <item x="20405"/>
        <item x="9546"/>
        <item x="10271"/>
        <item x="960"/>
        <item x="7164"/>
        <item x="17164"/>
        <item x="24827"/>
        <item x="11044"/>
        <item x="24483"/>
        <item x="5265"/>
        <item x="12160"/>
        <item x="12818"/>
        <item x="3224"/>
        <item x="20451"/>
        <item x="15931"/>
        <item x="9821"/>
        <item x="10985"/>
        <item x="5513"/>
        <item x="8899"/>
        <item x="18429"/>
        <item x="23985"/>
        <item x="7886"/>
        <item x="21520"/>
        <item x="19679"/>
        <item x="9986"/>
        <item x="17779"/>
        <item x="2573"/>
        <item x="23558"/>
        <item x="738"/>
        <item x="332"/>
        <item x="13300"/>
        <item x="13436"/>
        <item x="14897"/>
        <item x="13822"/>
        <item x="156"/>
        <item x="5128"/>
        <item x="14502"/>
        <item x="13483"/>
        <item x="7770"/>
        <item x="3086"/>
        <item x="23912"/>
        <item x="8647"/>
        <item x="18847"/>
        <item x="16974"/>
        <item x="249"/>
        <item x="7148"/>
        <item x="20309"/>
        <item x="4872"/>
        <item x="988"/>
        <item x="8756"/>
        <item x="21238"/>
        <item x="21445"/>
        <item x="21860"/>
        <item x="18399"/>
        <item x="19621"/>
        <item x="961"/>
        <item x="13498"/>
        <item x="3134"/>
        <item x="23516"/>
        <item x="20715"/>
        <item x="15237"/>
        <item x="20334"/>
        <item x="18149"/>
        <item x="2571"/>
        <item x="13333"/>
        <item x="17793"/>
        <item x="12937"/>
        <item x="15127"/>
        <item x="24240"/>
        <item x="12122"/>
        <item x="11956"/>
        <item x="1932"/>
        <item x="2622"/>
        <item x="569"/>
        <item x="7623"/>
        <item x="9046"/>
        <item x="493"/>
        <item x="1463"/>
        <item x="7928"/>
        <item x="13343"/>
        <item x="24391"/>
        <item x="10349"/>
        <item x="4796"/>
        <item x="11393"/>
        <item x="6900"/>
        <item x="21316"/>
        <item x="13473"/>
        <item x="2861"/>
        <item x="8667"/>
        <item x="9927"/>
        <item x="16791"/>
        <item x="23830"/>
        <item x="14223"/>
        <item x="19318"/>
        <item x="7236"/>
        <item x="12113"/>
        <item x="7310"/>
        <item x="21447"/>
        <item x="15079"/>
        <item x="7473"/>
        <item x="23844"/>
        <item x="18738"/>
        <item x="21950"/>
        <item x="86"/>
        <item x="21099"/>
        <item x="18175"/>
        <item x="8646"/>
        <item x="18846"/>
        <item x="1863"/>
        <item x="17626"/>
        <item x="11402"/>
        <item x="10384"/>
        <item x="955"/>
        <item x="13691"/>
        <item x="21191"/>
        <item x="4768"/>
        <item x="13681"/>
        <item x="4854"/>
        <item x="22361"/>
        <item x="22453"/>
        <item x="11807"/>
        <item x="23990"/>
        <item x="5707"/>
        <item x="2387"/>
        <item x="7983"/>
        <item x="24550"/>
        <item x="7987"/>
        <item x="15273"/>
        <item x="11073"/>
        <item x="4716"/>
        <item x="22416"/>
        <item x="13897"/>
        <item x="5983"/>
        <item x="2145"/>
        <item x="13501"/>
        <item x="1347"/>
        <item x="4102"/>
        <item x="1272"/>
        <item x="5510"/>
        <item x="16598"/>
        <item x="10883"/>
        <item x="1427"/>
        <item x="17340"/>
        <item x="13010"/>
        <item x="24382"/>
        <item x="2037"/>
        <item x="21489"/>
        <item x="13414"/>
        <item x="24552"/>
        <item x="6828"/>
        <item x="2484"/>
        <item x="18385"/>
        <item x="10738"/>
        <item x="1191"/>
        <item x="7250"/>
        <item x="969"/>
        <item x="18195"/>
        <item x="13595"/>
        <item x="22217"/>
        <item x="7066"/>
        <item x="10456"/>
        <item x="623"/>
        <item x="2522"/>
        <item x="13484"/>
        <item x="24444"/>
        <item x="509"/>
        <item x="2184"/>
        <item x="3441"/>
        <item x="18530"/>
        <item x="8261"/>
        <item x="4104"/>
        <item x="20910"/>
        <item x="16621"/>
        <item x="19242"/>
        <item x="11786"/>
        <item x="2383"/>
        <item x="19995"/>
        <item x="16143"/>
        <item x="2687"/>
        <item x="211"/>
        <item x="4850"/>
        <item x="15125"/>
        <item x="13357"/>
        <item x="10600"/>
        <item x="10766"/>
        <item x="13093"/>
        <item x="18037"/>
        <item x="20729"/>
        <item x="5135"/>
        <item x="12519"/>
        <item x="21493"/>
        <item x="16242"/>
        <item x="15916"/>
        <item x="24209"/>
        <item x="19693"/>
        <item x="5186"/>
        <item x="11036"/>
        <item x="7518"/>
        <item x="1697"/>
        <item x="16554"/>
        <item x="18191"/>
        <item x="16342"/>
        <item x="15003"/>
        <item x="15733"/>
        <item x="14232"/>
        <item x="15075"/>
        <item x="24400"/>
        <item x="7931"/>
        <item x="5831"/>
        <item x="3225"/>
        <item x="8861"/>
        <item x="1756"/>
        <item x="1987"/>
        <item x="7263"/>
        <item x="10030"/>
        <item x="23857"/>
        <item x="21419"/>
        <item x="18250"/>
        <item x="11111"/>
        <item x="24950"/>
        <item x="20086"/>
        <item x="21949"/>
        <item x="14909"/>
        <item x="16618"/>
        <item x="22809"/>
        <item x="11861"/>
        <item x="22785"/>
        <item x="9499"/>
        <item x="5149"/>
        <item x="95"/>
        <item x="10367"/>
        <item x="7192"/>
        <item x="7055"/>
        <item x="20989"/>
        <item x="3242"/>
        <item x="970"/>
        <item x="2114"/>
        <item x="11294"/>
        <item x="19347"/>
        <item x="10329"/>
        <item x="7152"/>
        <item x="21626"/>
        <item x="20297"/>
        <item x="15258"/>
        <item x="7179"/>
        <item x="19660"/>
        <item x="19722"/>
        <item x="257"/>
        <item x="3002"/>
        <item x="3137"/>
        <item x="21131"/>
        <item x="3084"/>
        <item x="1485"/>
        <item x="24208"/>
        <item x="17979"/>
        <item x="18331"/>
        <item x="7296"/>
        <item x="3168"/>
        <item x="9126"/>
        <item x="23566"/>
        <item x="19422"/>
        <item x="24621"/>
        <item x="23967"/>
        <item x="10310"/>
        <item x="24036"/>
        <item x="14401"/>
        <item x="586"/>
        <item x="19697"/>
        <item x="8906"/>
        <item x="18641"/>
        <item x="24451"/>
        <item x="24229"/>
        <item x="20444"/>
        <item x="12034"/>
        <item x="20448"/>
        <item x="8275"/>
        <item x="10390"/>
        <item x="21843"/>
        <item x="4781"/>
        <item x="15681"/>
        <item x="17710"/>
        <item x="24504"/>
        <item x="19647"/>
        <item x="12746"/>
        <item x="22760"/>
        <item x="13757"/>
        <item x="18021"/>
        <item x="14262"/>
        <item x="19371"/>
        <item x="9882"/>
        <item x="15633"/>
        <item x="7413"/>
        <item x="23431"/>
        <item x="17281"/>
        <item x="15411"/>
        <item x="83"/>
        <item x="5768"/>
        <item x="15726"/>
        <item x="6213"/>
        <item x="5392"/>
        <item x="19018"/>
        <item x="10119"/>
        <item x="18356"/>
        <item x="19473"/>
        <item x="2890"/>
        <item x="23484"/>
        <item x="7108"/>
        <item x="17629"/>
        <item x="19117"/>
        <item x="4774"/>
        <item x="12877"/>
        <item x="3885"/>
        <item x="11682"/>
        <item x="15735"/>
        <item x="1130"/>
        <item x="17741"/>
        <item x="21456"/>
        <item x="12597"/>
        <item x="21123"/>
        <item x="8832"/>
        <item x="4058"/>
        <item x="17428"/>
        <item x="8920"/>
        <item x="7258"/>
        <item x="4805"/>
        <item x="2047"/>
        <item x="22774"/>
        <item x="18008"/>
        <item x="20426"/>
        <item x="17296"/>
        <item x="20052"/>
        <item x="11843"/>
        <item x="450"/>
        <item x="17770"/>
        <item x="8425"/>
        <item x="14145"/>
        <item x="292"/>
        <item x="8817"/>
        <item x="17154"/>
        <item x="2673"/>
        <item x="12775"/>
        <item x="1734"/>
        <item x="23554"/>
        <item x="9171"/>
        <item x="22746"/>
        <item x="10847"/>
        <item x="6859"/>
        <item x="13431"/>
        <item x="11129"/>
        <item x="21938"/>
        <item x="14213"/>
        <item x="8072"/>
        <item x="19029"/>
        <item x="926"/>
        <item x="7915"/>
        <item x="14485"/>
        <item x="17600"/>
        <item x="5703"/>
        <item x="13491"/>
        <item x="476"/>
        <item x="9946"/>
        <item x="23848"/>
        <item x="514"/>
        <item x="17984"/>
        <item x="539"/>
        <item x="11055"/>
        <item x="15333"/>
        <item x="454"/>
        <item x="18878"/>
        <item x="11758"/>
        <item x="11255"/>
        <item x="11146"/>
        <item x="5705"/>
        <item x="5293"/>
        <item x="20958"/>
        <item x="4614"/>
        <item x="11557"/>
        <item x="17041"/>
        <item x="22715"/>
        <item x="985"/>
        <item x="405"/>
        <item x="12063"/>
        <item x="23777"/>
        <item x="4869"/>
        <item x="21296"/>
        <item x="9345"/>
        <item x="20401"/>
        <item x="4052"/>
        <item x="12573"/>
        <item x="2584"/>
        <item x="8091"/>
        <item x="4328"/>
        <item x="16429"/>
        <item x="6013"/>
        <item x="18203"/>
        <item x="8306"/>
        <item x="24432"/>
        <item x="14204"/>
        <item x="3320"/>
        <item x="24380"/>
        <item x="21138"/>
        <item x="20732"/>
        <item x="1684"/>
        <item x="6339"/>
        <item x="21404"/>
        <item x="13399"/>
        <item x="16140"/>
        <item x="12344"/>
        <item x="23965"/>
        <item x="13437"/>
        <item x="7899"/>
        <item x="23503"/>
        <item x="3731"/>
        <item x="2017"/>
        <item x="6686"/>
        <item x="18794"/>
        <item x="14187"/>
        <item x="13106"/>
        <item x="982"/>
        <item x="21134"/>
        <item x="19148"/>
        <item x="6531"/>
        <item x="108"/>
        <item x="1668"/>
        <item x="22005"/>
        <item x="17571"/>
        <item x="7746"/>
        <item x="16219"/>
        <item x="8029"/>
        <item x="11097"/>
        <item x="3702"/>
        <item x="23537"/>
        <item x="15251"/>
        <item x="19356"/>
        <item x="3726"/>
        <item x="5503"/>
        <item x="18297"/>
        <item x="7196"/>
        <item x="25058"/>
        <item x="13212"/>
        <item x="24956"/>
        <item x="814"/>
        <item x="11571"/>
        <item x="20845"/>
        <item x="14245"/>
        <item x="20733"/>
        <item x="7912"/>
        <item x="2412"/>
        <item x="4120"/>
        <item x="24894"/>
        <item x="16530"/>
        <item x="4457"/>
        <item x="1248"/>
        <item x="23078"/>
        <item x="6544"/>
        <item x="7219"/>
        <item x="8637"/>
        <item x="3821"/>
        <item x="19057"/>
        <item x="5701"/>
        <item x="14126"/>
        <item x="16624"/>
        <item x="1242"/>
        <item x="21728"/>
        <item x="23843"/>
        <item x="17295"/>
        <item x="10671"/>
        <item x="6250"/>
        <item x="23367"/>
        <item x="1376"/>
        <item x="19053"/>
        <item x="389"/>
        <item x="5505"/>
        <item x="13086"/>
        <item x="4818"/>
        <item x="2370"/>
        <item x="14923"/>
        <item x="21821"/>
        <item x="22396"/>
        <item x="947"/>
        <item x="23468"/>
        <item x="5274"/>
        <item x="7968"/>
        <item x="20262"/>
        <item x="7376"/>
        <item x="14896"/>
        <item x="10874"/>
        <item x="11811"/>
        <item x="4613"/>
        <item x="14152"/>
        <item x="9813"/>
        <item x="1841"/>
        <item x="24042"/>
        <item x="20739"/>
        <item x="8644"/>
        <item x="3974"/>
        <item x="13495"/>
        <item x="17635"/>
        <item x="11957"/>
        <item x="22849"/>
        <item x="15067"/>
        <item x="4476"/>
        <item x="17640"/>
        <item x="3173"/>
        <item x="19728"/>
        <item x="16352"/>
        <item x="10836"/>
        <item x="860"/>
        <item x="23961"/>
        <item x="21725"/>
        <item x="14930"/>
        <item x="12191"/>
        <item x="17922"/>
        <item x="6552"/>
        <item x="10323"/>
        <item x="14178"/>
        <item x="23126"/>
        <item x="1547"/>
        <item x="1619"/>
        <item x="1683"/>
        <item x="9757"/>
        <item x="3530"/>
        <item x="6976"/>
        <item x="9394"/>
        <item x="18260"/>
        <item x="8460"/>
        <item x="5913"/>
        <item x="18079"/>
        <item x="7952"/>
        <item x="7227"/>
        <item x="912"/>
        <item x="21378"/>
        <item x="24609"/>
        <item x="19637"/>
        <item x="10228"/>
        <item x="8001"/>
        <item x="7062"/>
        <item x="22830"/>
        <item x="24480"/>
        <item x="15157"/>
        <item x="20397"/>
        <item x="14171"/>
        <item x="24708"/>
        <item x="4782"/>
        <item x="24460"/>
        <item x="9810"/>
        <item x="24245"/>
        <item x="12933"/>
        <item x="18193"/>
        <item x="17992"/>
        <item x="5791"/>
        <item x="1927"/>
        <item x="19607"/>
        <item x="6542"/>
        <item x="12042"/>
        <item x="17805"/>
        <item x="22270"/>
        <item x="19377"/>
        <item x="4168"/>
        <item x="14242"/>
        <item x="11061"/>
        <item x="12682"/>
        <item x="2575"/>
        <item x="24276"/>
        <item x="3850"/>
        <item x="13312"/>
        <item x="7917"/>
        <item x="2980"/>
        <item x="4802"/>
        <item x="4087"/>
        <item x="14765"/>
        <item x="15438"/>
        <item x="12664"/>
        <item x="20740"/>
        <item x="1977"/>
        <item x="22003"/>
        <item x="4930"/>
        <item x="1339"/>
        <item x="11757"/>
        <item x="10098"/>
        <item x="22743"/>
        <item x="14077"/>
        <item x="21293"/>
        <item x="907"/>
        <item x="15156"/>
        <item x="22996"/>
        <item x="5504"/>
        <item x="2641"/>
        <item x="24403"/>
        <item x="15338"/>
        <item x="13782"/>
        <item x="15161"/>
        <item x="21982"/>
        <item x="15458"/>
        <item x="11126"/>
        <item x="23090"/>
        <item x="1643"/>
        <item x="11580"/>
        <item x="5521"/>
        <item x="23847"/>
        <item x="11833"/>
        <item x="6848"/>
        <item x="19476"/>
        <item x="971"/>
        <item x="3447"/>
        <item x="7254"/>
        <item x="23508"/>
        <item x="1754"/>
        <item x="23592"/>
        <item x="7951"/>
        <item x="9663"/>
        <item x="2520"/>
        <item x="6865"/>
        <item x="2087"/>
        <item x="16523"/>
        <item x="21093"/>
        <item x="21144"/>
        <item x="7228"/>
        <item x="13153"/>
        <item x="1177"/>
        <item x="11404"/>
        <item x="18768"/>
        <item x="4422"/>
        <item x="15401"/>
        <item x="18520"/>
        <item x="9889"/>
        <item x="14191"/>
        <item x="24506"/>
        <item x="24003"/>
        <item x="2531"/>
        <item x="486"/>
        <item x="14702"/>
        <item x="24200"/>
        <item x="9948"/>
        <item x="7702"/>
        <item x="18445"/>
        <item x="24321"/>
        <item x="24395"/>
        <item x="19721"/>
        <item x="21625"/>
        <item x="7498"/>
        <item x="3999"/>
        <item x="7647"/>
        <item x="8638"/>
        <item x="21654"/>
        <item x="24482"/>
        <item x="14522"/>
        <item x="14157"/>
        <item x="5525"/>
        <item x="19741"/>
        <item x="10381"/>
        <item x="17022"/>
        <item x="440"/>
        <item x="8869"/>
        <item x="15482"/>
        <item x="3596"/>
        <item x="6974"/>
        <item x="17814"/>
        <item x="23234"/>
        <item x="17450"/>
        <item x="7194"/>
        <item x="22827"/>
        <item x="14555"/>
        <item x="14159"/>
        <item x="21471"/>
        <item x="11496"/>
        <item x="11077"/>
        <item x="6222"/>
        <item x="7193"/>
        <item x="8093"/>
        <item x="4505"/>
        <item x="20624"/>
        <item x="7184"/>
        <item x="1633"/>
        <item x="6357"/>
        <item x="5331"/>
        <item x="9933"/>
        <item x="17530"/>
        <item x="23502"/>
        <item x="3528"/>
        <item x="14910"/>
        <item x="14192"/>
        <item x="24026"/>
        <item x="8176"/>
        <item x="5749"/>
        <item x="17308"/>
        <item x="5627"/>
        <item x="10420"/>
        <item x="13427"/>
        <item x="19846"/>
        <item x="6664"/>
        <item x="9966"/>
        <item x="24549"/>
        <item x="10924"/>
        <item x="7662"/>
        <item x="6573"/>
        <item x="2403"/>
        <item x="11043"/>
        <item x="1549"/>
        <item x="9868"/>
        <item x="19195"/>
        <item x="16546"/>
        <item x="834"/>
        <item x="8880"/>
        <item x="6528"/>
        <item x="5358"/>
        <item x="18035"/>
        <item x="20413"/>
        <item x="6051"/>
        <item x="5718"/>
        <item x="5904"/>
        <item x="5811"/>
        <item x="4683"/>
        <item x="16903"/>
        <item x="20512"/>
        <item x="3376"/>
        <item x="15311"/>
        <item x="22569"/>
        <item x="5686"/>
        <item x="8922"/>
        <item x="10315"/>
        <item x="99"/>
        <item x="18613"/>
        <item x="2493"/>
        <item x="11952"/>
        <item x="21835"/>
        <item x="15325"/>
        <item x="18767"/>
        <item x="6843"/>
        <item x="5709"/>
        <item x="20276"/>
        <item x="22806"/>
        <item x="15971"/>
        <item x="7817"/>
        <item x="20463"/>
        <item x="7302"/>
        <item x="11859"/>
        <item x="20494"/>
        <item x="13669"/>
        <item x="24399"/>
        <item x="14523"/>
        <item x="13534"/>
        <item x="19833"/>
        <item x="3350"/>
        <item x="17272"/>
        <item x="7868"/>
        <item x="15635"/>
        <item x="12000"/>
        <item x="2377"/>
        <item x="973"/>
        <item x="13584"/>
        <item x="23305"/>
        <item x="19256"/>
        <item x="6330"/>
        <item x="3164"/>
        <item x="21547"/>
        <item x="18434"/>
        <item x="14176"/>
        <item x="13544"/>
        <item x="972"/>
        <item x="14056"/>
        <item x="10327"/>
        <item x="17358"/>
        <item x="6296"/>
        <item x="17029"/>
        <item x="12863"/>
        <item x="1388"/>
        <item x="15899"/>
        <item x="10943"/>
        <item x="3932"/>
        <item x="17625"/>
        <item x="3709"/>
        <item x="21651"/>
        <item x="12424"/>
        <item x="23837"/>
        <item x="14926"/>
        <item x="3024"/>
        <item x="11199"/>
        <item x="14585"/>
        <item x="22578"/>
        <item x="4047"/>
        <item x="8075"/>
        <item x="12930"/>
        <item x="11403"/>
        <item x="23190"/>
        <item x="17007"/>
        <item x="815"/>
        <item x="19652"/>
        <item x="24216"/>
        <item x="23697"/>
        <item x="2311"/>
        <item x="4529"/>
        <item x="3995"/>
        <item x="16689"/>
        <item x="79"/>
        <item x="21235"/>
        <item x="9297"/>
        <item x="21071"/>
        <item x="17563"/>
        <item x="12656"/>
        <item x="19126"/>
        <item x="24873"/>
        <item x="7564"/>
        <item x="14556"/>
        <item x="14301"/>
        <item x="10891"/>
        <item x="10885"/>
        <item x="511"/>
        <item x="8002"/>
        <item x="12390"/>
        <item x="8284"/>
        <item x="17003"/>
        <item x="305"/>
        <item x="9993"/>
        <item x="3552"/>
        <item x="22444"/>
        <item x="2028"/>
        <item x="12957"/>
        <item x="5916"/>
        <item x="21896"/>
        <item x="18223"/>
        <item x="9494"/>
        <item x="9477"/>
        <item x="8882"/>
        <item x="11065"/>
        <item x="2004"/>
        <item x="3371"/>
        <item x="2827"/>
        <item x="2856"/>
        <item x="13833"/>
        <item x="4806"/>
        <item x="20268"/>
        <item x="11131"/>
        <item x="17764"/>
        <item x="7573"/>
        <item x="20078"/>
        <item x="783"/>
        <item x="2617"/>
        <item x="1630"/>
        <item x="1638"/>
        <item x="24221"/>
        <item x="13032"/>
        <item x="4024"/>
        <item x="5163"/>
        <item x="4488"/>
        <item x="5112"/>
        <item x="19164"/>
        <item x="13517"/>
        <item x="8984"/>
        <item x="21934"/>
        <item x="19982"/>
        <item x="12170"/>
        <item x="4242"/>
        <item x="23524"/>
        <item x="19996"/>
        <item x="13308"/>
        <item x="5531"/>
        <item x="5738"/>
        <item x="17376"/>
        <item x="18208"/>
        <item x="17273"/>
        <item x="22012"/>
        <item x="2020"/>
        <item x="3445"/>
        <item x="2712"/>
        <item x="12927"/>
        <item x="21797"/>
        <item x="16739"/>
        <item x="13994"/>
        <item x="4775"/>
        <item x="16555"/>
        <item x="2774"/>
        <item x="19888"/>
        <item x="4798"/>
        <item x="5600"/>
        <item x="101"/>
        <item x="11426"/>
        <item x="5405"/>
        <item x="22226"/>
        <item x="10897"/>
        <item x="580"/>
        <item x="18192"/>
        <item x="20402"/>
        <item x="641"/>
        <item x="17659"/>
        <item x="15061"/>
        <item x="21339"/>
        <item x="24442"/>
        <item x="5870"/>
        <item x="16755"/>
        <item x="15355"/>
        <item x="11418"/>
        <item x="12093"/>
        <item x="16873"/>
        <item x="2168"/>
        <item x="4715"/>
        <item x="16776"/>
        <item x="958"/>
        <item x="23188"/>
        <item x="22778"/>
        <item x="7962"/>
        <item x="7162"/>
        <item x="14180"/>
        <item x="24934"/>
        <item x="16246"/>
        <item x="25533"/>
        <item x="9364"/>
        <item x="19672"/>
        <item x="2380"/>
        <item x="18544"/>
        <item x="20206"/>
        <item x="13145"/>
        <item x="2401"/>
        <item x="1739"/>
        <item x="20249"/>
        <item x="15497"/>
        <item x="18001"/>
        <item x="19687"/>
        <item x="11382"/>
        <item x="20006"/>
        <item x="6579"/>
        <item x="9995"/>
        <item x="20082"/>
        <item x="4444"/>
        <item x="17817"/>
        <item x="4874"/>
        <item x="13261"/>
        <item x="18187"/>
        <item x="6746"/>
        <item x="13449"/>
        <item x="10395"/>
        <item x="4111"/>
        <item x="14247"/>
        <item x="542"/>
        <item x="15524"/>
        <item x="14537"/>
        <item x="19383"/>
        <item x="23449"/>
        <item x="1804"/>
        <item x="1408"/>
        <item x="24750"/>
        <item x="16451"/>
        <item x="13301"/>
        <item x="290"/>
        <item x="7435"/>
        <item x="4096"/>
        <item x="3125"/>
        <item x="1880"/>
        <item x="10583"/>
        <item x="17559"/>
        <item x="21644"/>
        <item x="6505"/>
        <item x="790"/>
        <item x="2623"/>
        <item x="21336"/>
        <item x="6742"/>
        <item x="13682"/>
        <item x="19570"/>
        <item x="9661"/>
        <item x="20376"/>
        <item x="11392"/>
        <item x="6177"/>
        <item x="9840"/>
        <item x="5131"/>
        <item x="5753"/>
        <item x="22733"/>
        <item x="22726"/>
        <item x="1647"/>
        <item x="6908"/>
        <item x="13542"/>
        <item x="1806"/>
        <item x="23344"/>
        <item x="9817"/>
        <item x="1410"/>
        <item x="12783"/>
        <item x="24560"/>
        <item x="10028"/>
        <item x="12002"/>
        <item x="23534"/>
        <item x="19792"/>
        <item x="20801"/>
        <item x="2781"/>
        <item x="13052"/>
        <item x="1124"/>
        <item x="23321"/>
        <item x="4070"/>
        <item x="24637"/>
        <item x="23645"/>
        <item x="5511"/>
        <item x="17760"/>
        <item x="22138"/>
        <item x="7230"/>
        <item x="8245"/>
        <item x="20365"/>
        <item x="20210"/>
        <item x="21544"/>
        <item x="22893"/>
        <item x="10359"/>
        <item x="11145"/>
        <item x="1722"/>
        <item x="14511"/>
        <item x="27"/>
        <item x="17993"/>
        <item x="18507"/>
        <item x="23034"/>
        <item x="7852"/>
        <item x="20430"/>
        <item x="24397"/>
        <item x="4159"/>
        <item x="12378"/>
        <item x="17363"/>
        <item x="3025"/>
        <item x="11009"/>
        <item x="21399"/>
        <item x="16715"/>
        <item x="91"/>
        <item x="14958"/>
        <item x="2770"/>
        <item x="6361"/>
        <item x="16264"/>
        <item x="5499"/>
        <item x="256"/>
        <item x="15698"/>
        <item x="5501"/>
        <item x="20472"/>
        <item x="8670"/>
        <item x="23369"/>
        <item x="4751"/>
        <item x="5537"/>
        <item x="11768"/>
        <item x="19579"/>
        <item x="9845"/>
        <item x="15908"/>
        <item x="9501"/>
        <item x="13472"/>
        <item x="16592"/>
        <item x="1706"/>
        <item x="20396"/>
        <item x="6155"/>
        <item x="4941"/>
        <item x="23978"/>
        <item x="23476"/>
        <item x="19696"/>
        <item x="5958"/>
        <item x="4307"/>
        <item x="14528"/>
        <item x="20487"/>
        <item x="13110"/>
        <item x="22119"/>
        <item x="22476"/>
        <item x="2237"/>
        <item x="17436"/>
        <item x="17649"/>
        <item x="11411"/>
        <item x="2284"/>
        <item x="16348"/>
        <item x="17638"/>
        <item x="12484"/>
        <item x="4734"/>
        <item x="5148"/>
        <item x="9637"/>
        <item x="17367"/>
        <item x="13597"/>
        <item x="15116"/>
        <item x="130"/>
        <item x="921"/>
        <item x="8633"/>
        <item x="7441"/>
        <item x="11989"/>
        <item x="11941"/>
        <item x="11764"/>
        <item x="901"/>
        <item x="7016"/>
        <item x="19352"/>
        <item x="16537"/>
        <item x="11969"/>
        <item x="21804"/>
        <item x="13558"/>
        <item x="596"/>
        <item x="23094"/>
        <item x="17947"/>
        <item x="127"/>
        <item x="13438"/>
        <item x="18652"/>
        <item x="2782"/>
        <item x="16605"/>
        <item x="20375"/>
        <item x="12803"/>
        <item x="9795"/>
        <item x="2809"/>
        <item x="5157"/>
        <item x="12757"/>
        <item x="2786"/>
        <item x="11502"/>
        <item x="9874"/>
        <item x="23488"/>
        <item x="17259"/>
        <item x="3603"/>
        <item x="7252"/>
        <item x="5214"/>
        <item x="14671"/>
        <item x="38"/>
        <item x="1391"/>
        <item x="19822"/>
        <item x="24561"/>
        <item x="11093"/>
        <item x="9407"/>
        <item x="10978"/>
        <item x="20571"/>
        <item x="12007"/>
        <item x="23854"/>
        <item x="1344"/>
        <item x="9508"/>
        <item x="2003"/>
        <item x="3421"/>
        <item x="808"/>
        <item x="5903"/>
        <item x="19009"/>
        <item x="2708"/>
        <item x="17787"/>
        <item x="1740"/>
        <item x="7800"/>
        <item x="20754"/>
        <item x="6780"/>
        <item x="22461"/>
        <item x="19578"/>
        <item x="5620"/>
        <item x="11135"/>
        <item x="6522"/>
        <item x="5795"/>
        <item x="848"/>
        <item x="14874"/>
        <item x="14886"/>
        <item x="3308"/>
        <item x="10490"/>
        <item x="8418"/>
        <item x="11366"/>
        <item x="24511"/>
        <item x="12095"/>
        <item x="4543"/>
        <item x="8063"/>
        <item x="3228"/>
        <item x="19342"/>
        <item x="2846"/>
        <item x="23642"/>
        <item x="15579"/>
        <item x="24195"/>
        <item x="13309"/>
        <item x="12193"/>
        <item x="13115"/>
        <item x="10834"/>
        <item x="6555"/>
        <item x="21451"/>
        <item x="8452"/>
        <item x="19214"/>
        <item x="7050"/>
        <item x="2825"/>
        <item x="12308"/>
        <item x="296"/>
        <item x="22110"/>
        <item x="10194"/>
        <item x="21305"/>
        <item x="16612"/>
        <item x="23973"/>
        <item x="7981"/>
        <item x="4836"/>
        <item x="24580"/>
        <item x="19880"/>
        <item x="3430"/>
        <item x="7697"/>
        <item x="4896"/>
        <item x="5286"/>
        <item x="3290"/>
        <item x="9674"/>
        <item x="2384"/>
        <item x="4970"/>
        <item x="20947"/>
        <item x="12558"/>
        <item x="14251"/>
        <item x="160"/>
        <item x="2045"/>
        <item x="18204"/>
        <item x="15254"/>
        <item x="16426"/>
        <item x="20362"/>
        <item x="23813"/>
        <item x="8271"/>
        <item x="2180"/>
        <item x="8011"/>
        <item x="23801"/>
        <item x="7385"/>
        <item x="7681"/>
        <item x="10284"/>
        <item x="24814"/>
        <item x="31"/>
        <item x="5680"/>
        <item x="24186"/>
        <item x="2015"/>
        <item x="18067"/>
        <item x="24644"/>
        <item x="9654"/>
        <item x="17895"/>
        <item x="2742"/>
        <item x="6022"/>
        <item x="21507"/>
        <item x="9943"/>
        <item x="22263"/>
        <item x="924"/>
        <item x="19537"/>
        <item x="24734"/>
        <item x="3232"/>
        <item x="23486"/>
        <item x="20556"/>
        <item x="14181"/>
        <item x="24475"/>
        <item x="22824"/>
        <item x="3388"/>
        <item x="9123"/>
        <item x="21640"/>
        <item x="20610"/>
        <item x="16191"/>
        <item x="1991"/>
        <item x="20431"/>
        <item x="4296"/>
        <item x="15324"/>
        <item x="4118"/>
        <item x="12142"/>
        <item x="12659"/>
        <item x="2155"/>
        <item x="8021"/>
        <item x="1238"/>
        <item x="7902"/>
        <item x="9687"/>
        <item x="2133"/>
        <item x="17430"/>
        <item x="10930"/>
        <item x="20745"/>
        <item x="8290"/>
        <item x="12774"/>
        <item x="6126"/>
        <item x="20534"/>
        <item x="291"/>
        <item x="21474"/>
        <item x="3147"/>
        <item x="4109"/>
        <item x="6546"/>
        <item x="11026"/>
        <item x="12003"/>
        <item x="4767"/>
        <item x="5137"/>
        <item x="24676"/>
        <item x="4840"/>
        <item x="4856"/>
        <item x="1348"/>
        <item x="15418"/>
        <item x="6737"/>
        <item x="21252"/>
        <item x="6543"/>
        <item x="24774"/>
        <item x="21739"/>
        <item x="6957"/>
        <item x="1358"/>
        <item x="22641"/>
        <item x="22440"/>
        <item x="979"/>
        <item x="3679"/>
        <item x="14314"/>
        <item x="953"/>
        <item x="16079"/>
        <item x="12245"/>
        <item x="6817"/>
        <item x="4105"/>
        <item x="15871"/>
        <item x="8074"/>
        <item x="16379"/>
        <item x="15036"/>
        <item x="3739"/>
        <item x="24503"/>
        <item x="7804"/>
        <item x="1601"/>
        <item x="21476"/>
        <item x="19450"/>
        <item x="3396"/>
        <item x="6540"/>
        <item x="16181"/>
        <item x="14922"/>
        <item x="16857"/>
        <item x="14043"/>
        <item x="8208"/>
        <item x="11400"/>
        <item x="9140"/>
        <item x="12606"/>
        <item x="21568"/>
        <item x="19904"/>
        <item x="22423"/>
        <item x="22530"/>
        <item x="15396"/>
        <item x="3231"/>
        <item x="1605"/>
        <item x="17772"/>
        <item x="19818"/>
        <item x="24041"/>
        <item x="1357"/>
        <item x="11034"/>
        <item x="4117"/>
        <item x="8292"/>
        <item x="5132"/>
        <item x="19432"/>
        <item x="11417"/>
        <item x="23232"/>
        <item x="4556"/>
        <item x="12905"/>
        <item x="22522"/>
        <item x="7781"/>
        <item x="9529"/>
        <item x="15736"/>
        <item x="24847"/>
        <item x="2832"/>
        <item x="7869"/>
        <item x="24389"/>
        <item x="21100"/>
        <item x="23577"/>
        <item x="8266"/>
        <item x="6816"/>
        <item x="11490"/>
        <item x="9097"/>
        <item x="9191"/>
        <item x="4490"/>
        <item x="3436"/>
        <item x="18621"/>
        <item x="6873"/>
        <item x="2921"/>
        <item x="16762"/>
        <item x="23644"/>
        <item x="15305"/>
        <item x="9963"/>
        <item x="15279"/>
        <item x="18535"/>
        <item x="8954"/>
        <item x="13802"/>
        <item x="1634"/>
        <item x="20158"/>
        <item x="23745"/>
        <item x="13063"/>
        <item x="19536"/>
        <item x="10003"/>
        <item x="1758"/>
        <item x="23542"/>
        <item x="12973"/>
        <item x="3929"/>
        <item x="6127"/>
        <item x="5159"/>
        <item x="13220"/>
        <item x="17893"/>
        <item x="10976"/>
        <item x="15272"/>
        <item x="1667"/>
        <item x="8652"/>
        <item x="14519"/>
        <item x="11414"/>
        <item x="15048"/>
        <item x="8244"/>
        <item x="5658"/>
        <item x="14807"/>
        <item x="6365"/>
        <item x="24817"/>
        <item x="12223"/>
        <item x="15721"/>
        <item x="20338"/>
        <item x="8860"/>
        <item x="862"/>
        <item x="4636"/>
        <item x="11063"/>
        <item x="293"/>
        <item x="5977"/>
        <item x="19271"/>
        <item x="8279"/>
        <item x="23533"/>
        <item x="23846"/>
        <item x="1309"/>
        <item x="10751"/>
        <item x="8706"/>
        <item x="2643"/>
        <item x="20961"/>
        <item x="17162"/>
        <item x="2997"/>
        <item x="3659"/>
        <item x="975"/>
        <item x="4871"/>
        <item x="13249"/>
        <item x="10636"/>
        <item x="14533"/>
        <item x="13961"/>
        <item x="14634"/>
        <item x="13893"/>
        <item x="4981"/>
        <item x="7919"/>
        <item x="10574"/>
        <item x="10259"/>
        <item x="11771"/>
        <item x="3557"/>
        <item x="8204"/>
        <item x="285"/>
        <item x="9973"/>
        <item x="2166"/>
        <item x="23375"/>
        <item x="13122"/>
        <item x="15124"/>
        <item x="3564"/>
        <item x="6257"/>
        <item x="21338"/>
        <item x="13664"/>
        <item x="12407"/>
        <item x="1418"/>
        <item x="14008"/>
        <item x="20880"/>
        <item x="21621"/>
        <item x="17208"/>
        <item x="12248"/>
        <item x="14221"/>
        <item x="18391"/>
        <item x="5905"/>
        <item x="23036"/>
        <item x="17810"/>
        <item x="7327"/>
        <item x="10876"/>
        <item x="1588"/>
        <item x="21140"/>
        <item x="20876"/>
        <item x="3302"/>
        <item x="22370"/>
        <item x="19865"/>
        <item x="8979"/>
        <item x="21579"/>
        <item x="15927"/>
        <item x="6157"/>
        <item x="9459"/>
        <item x="18214"/>
        <item x="20923"/>
        <item x="5729"/>
        <item x="23231"/>
        <item x="6634"/>
        <item x="22481"/>
        <item x="14333"/>
        <item x="23663"/>
        <item x="11313"/>
        <item x="18481"/>
        <item x="13861"/>
        <item x="4210"/>
        <item x="12794"/>
        <item x="15725"/>
        <item x="22690"/>
        <item x="17139"/>
        <item x="16167"/>
        <item x="5685"/>
        <item x="24207"/>
        <item x="5359"/>
        <item x="6832"/>
        <item x="16983"/>
        <item x="7262"/>
        <item x="16390"/>
        <item x="14090"/>
        <item x="6793"/>
        <item x="2761"/>
        <item x="20379"/>
        <item x="7142"/>
        <item x="2374"/>
        <item x="10994"/>
        <item x="8004"/>
        <item x="13038"/>
        <item x="14010"/>
        <item x="11098"/>
        <item x="19757"/>
        <item x="18241"/>
        <item x="14893"/>
        <item x="20310"/>
        <item x="21242"/>
        <item x="4035"/>
        <item x="18039"/>
        <item x="24590"/>
        <item x="10993"/>
        <item x="8080"/>
        <item x="12159"/>
        <item x="24356"/>
        <item x="8399"/>
        <item x="1352"/>
        <item x="10747"/>
        <item x="13832"/>
        <item x="12152"/>
        <item x="21619"/>
        <item x="1526"/>
        <item x="16511"/>
        <item x="21362"/>
        <item x="4508"/>
        <item x="12117"/>
        <item x="15307"/>
        <item x="11227"/>
        <item x="8741"/>
        <item x="9290"/>
        <item x="11871"/>
        <item x="3666"/>
        <item x="23553"/>
        <item x="9710"/>
        <item x="8466"/>
        <item x="24050"/>
        <item x="2933"/>
        <item x="21126"/>
        <item x="14205"/>
        <item x="4859"/>
        <item x="17289"/>
        <item x="19042"/>
        <item x="19705"/>
        <item x="11386"/>
        <item x="3848"/>
        <item x="15120"/>
        <item x="16536"/>
        <item x="14089"/>
        <item x="5736"/>
        <item x="13873"/>
        <item x="11128"/>
        <item x="13033"/>
        <item x="13837"/>
        <item x="477"/>
        <item x="14244"/>
        <item x="13154"/>
        <item x="2135"/>
        <item x="22987"/>
        <item x="1045"/>
        <item x="15917"/>
        <item x="18272"/>
        <item x="13412"/>
        <item x="4764"/>
        <item x="2850"/>
        <item x="20736"/>
        <item x="11387"/>
        <item x="10397"/>
        <item x="19661"/>
        <item x="18392"/>
        <item x="1175"/>
        <item x="7992"/>
        <item x="11520"/>
        <item x="15841"/>
        <item x="23421"/>
        <item x="2150"/>
        <item x="12166"/>
        <item x="15034"/>
        <item x="15154"/>
        <item x="11550"/>
        <item x="8422"/>
        <item x="12490"/>
        <item x="11198"/>
        <item x="117"/>
        <item x="8908"/>
        <item x="1243"/>
        <item x="23513"/>
        <item x="14763"/>
        <item x="23455"/>
        <item x="1499"/>
        <item x="4875"/>
        <item x="18992"/>
        <item x="24448"/>
        <item x="21343"/>
        <item x="15523"/>
        <item x="8419"/>
        <item x="18130"/>
        <item x="22451"/>
        <item x="6568"/>
        <item x="17294"/>
        <item x="1726"/>
        <item x="6800"/>
        <item x="6193"/>
        <item x="13834"/>
        <item x="11116"/>
        <item x="11118"/>
        <item x="7472"/>
        <item x="5267"/>
        <item x="20553"/>
        <item x="8654"/>
        <item x="23261"/>
        <item x="14905"/>
        <item x="19591"/>
        <item x="7850"/>
        <item x="13550"/>
        <item x="17614"/>
        <item x="5535"/>
        <item x="15214"/>
        <item x="3721"/>
        <item x="6870"/>
        <item x="10348"/>
        <item x="11309"/>
        <item x="11928"/>
        <item x="8681"/>
        <item x="11380"/>
        <item x="14506"/>
        <item x="9324"/>
        <item x="4939"/>
        <item x="16236"/>
        <item x="14680"/>
        <item x="15099"/>
        <item x="14664"/>
        <item x="5874"/>
        <item x="14531"/>
        <item x="12992"/>
        <item x="13857"/>
        <item x="10038"/>
        <item x="7173"/>
        <item x="16176"/>
        <item x="16709"/>
        <item x="5669"/>
        <item x="22118"/>
        <item x="6570"/>
        <item x="16111"/>
        <item x="526"/>
        <item x="22926"/>
        <item x="15729"/>
        <item x="9655"/>
        <item x="10294"/>
        <item x="20061"/>
        <item x="24423"/>
        <item x="14035"/>
        <item x="9566"/>
        <item x="19496"/>
        <item x="17242"/>
        <item x="4794"/>
        <item x="17173"/>
        <item x="1397"/>
        <item x="20084"/>
        <item x="7929"/>
        <item x="897"/>
        <item x="5898"/>
        <item x="12366"/>
        <item x="17620"/>
        <item x="13375"/>
        <item x="9031"/>
        <item x="163"/>
        <item x="12411"/>
        <item x="22816"/>
        <item x="14168"/>
        <item x="352"/>
        <item x="5226"/>
        <item x="5306"/>
        <item x="4079"/>
        <item x="21662"/>
        <item x="1185"/>
        <item x="7241"/>
        <item x="7225"/>
        <item x="8663"/>
        <item x="15050"/>
        <item x="15268"/>
        <item x="11237"/>
        <item x="16228"/>
        <item x="16525"/>
        <item x="6530"/>
        <item x="22682"/>
        <item x="17525"/>
        <item x="6397"/>
        <item x="24497"/>
        <item x="21298"/>
        <item x="24247"/>
        <item x="2763"/>
        <item x="14222"/>
        <item x="7484"/>
        <item x="13395"/>
        <item x="24773"/>
        <item x="20926"/>
        <item x="754"/>
        <item x="11945"/>
        <item x="3027"/>
        <item x="16979"/>
        <item x="11916"/>
        <item x="12144"/>
        <item x="3146"/>
        <item x="4213"/>
        <item x="8937"/>
        <item x="6827"/>
        <item x="967"/>
        <item x="14229"/>
        <item x="7855"/>
        <item x="4947"/>
        <item x="8668"/>
        <item x="16988"/>
        <item x="12736"/>
        <item x="23827"/>
        <item x="4793"/>
        <item x="23834"/>
        <item x="11980"/>
        <item x="709"/>
        <item x="10804"/>
        <item x="23195"/>
        <item x="11011"/>
        <item x="7268"/>
        <item x="4739"/>
        <item x="13415"/>
        <item x="11106"/>
        <item x="11020"/>
        <item x="12831"/>
        <item x="18849"/>
        <item x="2554"/>
        <item x="24719"/>
        <item x="17015"/>
        <item x="12276"/>
        <item x="15359"/>
        <item x="15172"/>
        <item x="4073"/>
        <item x="24214"/>
        <item x="299"/>
        <item x="8565"/>
        <item x="15290"/>
        <item x="9564"/>
        <item x="258"/>
        <item x="6895"/>
        <item x="12617"/>
        <item x="16603"/>
        <item x="22093"/>
        <item x="11500"/>
        <item x="24739"/>
        <item x="11939"/>
        <item x="8304"/>
        <item x="19266"/>
        <item x="22847"/>
        <item x="23505"/>
        <item x="4182"/>
        <item x="18398"/>
        <item x="15944"/>
        <item x="21635"/>
        <item x="634"/>
        <item x="2512"/>
        <item x="17349"/>
        <item x="8282"/>
        <item x="8793"/>
        <item x="24232"/>
        <item x="12057"/>
        <item x="22398"/>
        <item x="9985"/>
        <item x="5972"/>
        <item x="18087"/>
        <item x="3819"/>
        <item x="15224"/>
        <item x="20089"/>
        <item x="20717"/>
        <item x="10756"/>
        <item x="21393"/>
        <item x="15064"/>
        <item x="1449"/>
        <item x="20750"/>
        <item x="3689"/>
        <item x="8819"/>
        <item x="7628"/>
        <item x="5530"/>
        <item x="7994"/>
        <item x="21993"/>
        <item x="5750"/>
        <item x="7947"/>
        <item x="21249"/>
        <item x="6663"/>
        <item x="15280"/>
        <item x="22908"/>
        <item x="4974"/>
        <item x="11987"/>
        <item x="6855"/>
        <item x="10457"/>
        <item x="20337"/>
        <item x="13105"/>
        <item x="10565"/>
        <item x="16645"/>
        <item x="990"/>
        <item x="801"/>
        <item x="18017"/>
        <item x="22297"/>
        <item x="19430"/>
        <item x="19355"/>
        <item x="8825"/>
        <item x="8608"/>
        <item x="23851"/>
        <item x="10280"/>
        <item x="13067"/>
        <item x="4183"/>
        <item x="150"/>
        <item x="23171"/>
        <item x="294"/>
        <item x="4205"/>
        <item x="14819"/>
        <item x="9194"/>
        <item x="3063"/>
        <item x="20875"/>
        <item x="7671"/>
        <item x="18333"/>
        <item x="22531"/>
        <item x="7972"/>
        <item x="16607"/>
        <item x="14261"/>
        <item x="13928"/>
        <item x="23191"/>
        <item x="12396"/>
        <item x="3288"/>
        <item x="15558"/>
        <item x="11132"/>
        <item x="6999"/>
        <item x="5548"/>
        <item x="4150"/>
        <item x="12943"/>
        <item x="7874"/>
        <item x="11000"/>
        <item x="23545"/>
        <item x="3258"/>
        <item x="6954"/>
        <item x="11787"/>
        <item x="9802"/>
        <item x="3246"/>
        <item x="5435"/>
        <item x="21965"/>
        <item x="7438"/>
        <item x="12545"/>
        <item x="16179"/>
        <item x="8513"/>
        <item x="15935"/>
        <item x="15058"/>
        <item x="5812"/>
        <item x="11053"/>
        <item x="8686"/>
        <item x="17542"/>
        <item x="891"/>
        <item x="10999"/>
        <item x="17227"/>
        <item x="14712"/>
        <item x="3809"/>
        <item x="17419"/>
        <item x="10084"/>
        <item x="7317"/>
        <item x="15494"/>
        <item x="22165"/>
        <item x="22768"/>
        <item x="13387"/>
        <item x="24892"/>
        <item x="1077"/>
        <item x="23859"/>
        <item x="24798"/>
        <item x="2678"/>
        <item x="18929"/>
        <item x="1222"/>
        <item x="7316"/>
        <item x="496"/>
        <item x="19748"/>
        <item x="2472"/>
        <item x="12425"/>
        <item x="17060"/>
        <item x="19226"/>
        <item x="15526"/>
        <item x="12317"/>
        <item x="3438"/>
        <item x="3675"/>
        <item x="11069"/>
        <item x="17468"/>
        <item x="9662"/>
        <item x="23890"/>
        <item x="11113"/>
        <item x="10724"/>
        <item x="5317"/>
        <item x="23027"/>
        <item x="9533"/>
        <item x="1024"/>
        <item x="17771"/>
        <item x="20344"/>
        <item x="8008"/>
        <item x="11800"/>
        <item x="3555"/>
        <item x="10474"/>
        <item x="24743"/>
        <item x="9712"/>
        <item x="2253"/>
        <item x="11633"/>
        <item x="19437"/>
        <item x="12445"/>
        <item x="3736"/>
        <item x="3042"/>
        <item x="2419"/>
        <item x="10418"/>
        <item x="4849"/>
        <item x="22812"/>
        <item x="14467"/>
        <item x="17469"/>
        <item x="589"/>
        <item x="13200"/>
        <item x="24213"/>
        <item x="18142"/>
        <item x="17264"/>
        <item x="4157"/>
        <item x="10324"/>
        <item x="21278"/>
        <item x="12913"/>
        <item x="11416"/>
        <item x="9055"/>
        <item x="23499"/>
        <item x="24467"/>
        <item x="24536"/>
        <item x="1514"/>
        <item x="4820"/>
        <item x="9497"/>
        <item x="6264"/>
        <item x="19222"/>
        <item x="21952"/>
        <item x="12028"/>
        <item x="4891"/>
        <item x="16489"/>
        <item x="21119"/>
        <item x="16719"/>
        <item x="19337"/>
        <item x="2951"/>
        <item x="6809"/>
        <item x="20453"/>
        <item x="1432"/>
        <item x="2343"/>
        <item x="13589"/>
        <item x="15801"/>
        <item x="24627"/>
        <item x="14927"/>
        <item x="3953"/>
        <item x="5892"/>
        <item x="19887"/>
        <item x="5153"/>
        <item x="22560"/>
        <item x="22251"/>
        <item x="8027"/>
        <item x="24539"/>
        <item x="16657"/>
        <item x="6867"/>
        <item x="13997"/>
        <item x="17244"/>
        <item x="7339"/>
        <item x="7344"/>
        <item x="15732"/>
        <item x="5542"/>
        <item x="329"/>
        <item x="12686"/>
        <item x="6391"/>
        <item x="14754"/>
        <item x="3981"/>
        <item x="11024"/>
        <item x="5071"/>
        <item x="21500"/>
        <item x="14248"/>
        <item x="14994"/>
        <item x="254"/>
        <item x="22242"/>
        <item x="18388"/>
        <item x="357"/>
        <item x="554"/>
        <item x="11688"/>
        <item x="3387"/>
        <item x="7814"/>
        <item x="8267"/>
        <item x="22377"/>
        <item x="17613"/>
        <item x="8822"/>
        <item x="22435"/>
        <item x="17364"/>
        <item x="18022"/>
        <item x="15940"/>
        <item x="7954"/>
        <item x="18007"/>
        <item x="12964"/>
        <item x="8881"/>
        <item x="4107"/>
        <item x="10113"/>
        <item x="8583"/>
        <item x="9800"/>
        <item x="2788"/>
        <item x="20648"/>
        <item x="2488"/>
        <item x="12684"/>
        <item x="1008"/>
        <item x="6564"/>
        <item x="8423"/>
        <item x="1381"/>
        <item x="24931"/>
        <item x="16797"/>
        <item x="5956"/>
        <item x="10444"/>
        <item x="19841"/>
        <item x="21943"/>
        <item x="10461"/>
        <item x="13916"/>
        <item x="18040"/>
        <item x="19477"/>
        <item x="24565"/>
        <item x="14411"/>
        <item x="15420"/>
        <item x="16587"/>
        <item x="15374"/>
        <item x="5278"/>
        <item x="10122"/>
        <item x="5553"/>
        <item x="5871"/>
        <item x="15996"/>
        <item x="19859"/>
        <item x="10218"/>
        <item x="18638"/>
        <item x="20180"/>
        <item x="4519"/>
        <item x="21948"/>
        <item x="2396"/>
        <item x="6788"/>
        <item x="8133"/>
        <item x="14810"/>
        <item x="23650"/>
        <item x="15764"/>
        <item x="14114"/>
        <item x="7247"/>
        <item x="1500"/>
        <item x="3968"/>
        <item x="2552"/>
        <item x="13867"/>
        <item x="23634"/>
        <item x="5386"/>
        <item x="17658"/>
        <item x="7141"/>
        <item x="11913"/>
        <item x="22857"/>
        <item x="5291"/>
        <item x="6944"/>
        <item x="16450"/>
        <item x="672"/>
        <item x="22156"/>
        <item x="9664"/>
        <item x="10522"/>
        <item x="10529"/>
        <item x="14507"/>
        <item x="9218"/>
        <item x="9523"/>
        <item x="15218"/>
        <item x="8410"/>
        <item x="4852"/>
        <item x="14004"/>
        <item x="4760"/>
        <item x="9861"/>
        <item x="18676"/>
        <item x="601"/>
        <item x="5845"/>
        <item x="3167"/>
        <item x="10063"/>
        <item x="8401"/>
        <item x="2787"/>
        <item x="4762"/>
        <item x="16696"/>
        <item x="21443"/>
        <item x="7645"/>
        <item x="23440"/>
        <item x="3439"/>
        <item x="24430"/>
        <item x="5207"/>
        <item x="20197"/>
        <item x="13599"/>
        <item x="11794"/>
        <item x="19058"/>
        <item x="16767"/>
        <item x="14225"/>
        <item x="2583"/>
        <item x="914"/>
        <item x="16027"/>
        <item x="16710"/>
        <item x="11640"/>
        <item x="11079"/>
        <item x="7943"/>
        <item x="1671"/>
        <item x="12340"/>
        <item x="15144"/>
        <item x="21109"/>
        <item x="4007"/>
        <item x="14973"/>
        <item x="14433"/>
        <item x="21956"/>
        <item x="17636"/>
        <item x="5839"/>
        <item x="8936"/>
        <item x="22801"/>
        <item x="1587"/>
        <item x="6881"/>
        <item x="2362"/>
        <item x="17621"/>
        <item x="21273"/>
        <item x="18852"/>
        <item x="24596"/>
        <item x="11981"/>
        <item x="20329"/>
        <item x="11937"/>
        <item x="23562"/>
        <item x="3299"/>
        <item x="6172"/>
        <item x="20482"/>
        <item x="7837"/>
        <item x="22918"/>
        <item x="16148"/>
        <item x="12987"/>
        <item x="17342"/>
        <item x="8527"/>
        <item x="4538"/>
        <item x="16465"/>
        <item x="24385"/>
        <item x="24248"/>
        <item x="868"/>
        <item x="13557"/>
        <item x="6813"/>
        <item x="11429"/>
        <item x="6863"/>
        <item x="3769"/>
        <item x="13600"/>
        <item x="14419"/>
        <item x="12644"/>
        <item x="4837"/>
        <item x="18173"/>
        <item x="18292"/>
        <item x="19574"/>
        <item x="2579"/>
        <item x="9175"/>
        <item x="12219"/>
        <item x="6854"/>
        <item x="3260"/>
        <item x="20346"/>
        <item x="17142"/>
        <item x="21124"/>
        <item x="17232"/>
        <item x="13906"/>
        <item x="8675"/>
        <item x="13111"/>
        <item x="24593"/>
        <item x="15337"/>
        <item x="4224"/>
        <item x="840"/>
        <item x="484"/>
        <item x="10074"/>
        <item x="1036"/>
        <item x="1742"/>
        <item x="10205"/>
        <item x="16085"/>
        <item x="141"/>
        <item x="7334"/>
        <item x="18113"/>
        <item x="14233"/>
        <item x="18379"/>
        <item x="4059"/>
        <item x="2477"/>
        <item x="9025"/>
        <item x="7668"/>
        <item x="20764"/>
        <item x="22767"/>
        <item x="14521"/>
        <item x="1700"/>
        <item x="13613"/>
        <item x="23457"/>
        <item x="15206"/>
        <item x="3735"/>
        <item x="23681"/>
        <item x="15142"/>
        <item x="1488"/>
        <item x="7494"/>
        <item x="12782"/>
        <item x="4887"/>
        <item x="17271"/>
        <item x="4226"/>
        <item x="14665"/>
        <item x="15532"/>
        <item x="7878"/>
        <item x="13167"/>
        <item x="7622"/>
        <item x="15896"/>
        <item x="8417"/>
        <item x="565"/>
        <item x="12176"/>
        <item x="6730"/>
        <item x="3000"/>
        <item x="3811"/>
        <item x="2895"/>
        <item x="5575"/>
        <item x="8918"/>
        <item x="19716"/>
        <item x="11461"/>
        <item x="10895"/>
        <item x="16652"/>
        <item x="394"/>
        <item x="11064"/>
        <item x="8838"/>
        <item x="16590"/>
        <item x="17380"/>
        <item x="3893"/>
        <item x="19198"/>
        <item x="3338"/>
        <item x="13006"/>
        <item x="13386"/>
        <item x="10796"/>
        <item x="12628"/>
        <item x="2376"/>
        <item x="18452"/>
        <item x="535"/>
        <item x="15100"/>
        <item x="16329"/>
        <item x="5568"/>
        <item x="23556"/>
        <item x="19600"/>
        <item x="14139"/>
        <item x="10918"/>
        <item x="4099"/>
        <item x="3517"/>
        <item x="19087"/>
        <item x="4097"/>
        <item x="6869"/>
        <item x="9062"/>
        <item x="19277"/>
        <item x="6875"/>
        <item x="3162"/>
        <item x="18862"/>
        <item x="5629"/>
        <item x="6362"/>
        <item x="22738"/>
        <item x="4535"/>
        <item x="9371"/>
        <item x="5713"/>
        <item x="1733"/>
        <item x="13152"/>
        <item x="3565"/>
        <item x="3229"/>
        <item x="24645"/>
        <item x="15454"/>
        <item x="7652"/>
        <item x="9045"/>
        <item x="12932"/>
        <item x="10362"/>
        <item x="11379"/>
        <item x="1640"/>
        <item x="15259"/>
        <item x="23500"/>
        <item x="15758"/>
        <item x="478"/>
        <item x="11027"/>
        <item x="24594"/>
        <item x="6903"/>
        <item x="2162"/>
        <item x="670"/>
        <item x="1083"/>
        <item x="398"/>
        <item x="12643"/>
        <item x="15610"/>
        <item x="17634"/>
        <item x="8771"/>
        <item x="5930"/>
        <item x="20306"/>
        <item x="2672"/>
        <item x="16600"/>
        <item x="2725"/>
        <item x="10360"/>
        <item x="88"/>
        <item x="10580"/>
        <item x="3692"/>
        <item x="13480"/>
        <item x="17848"/>
        <item x="13238"/>
        <item x="1041"/>
        <item x="21480"/>
        <item x="7231"/>
        <item x="7971"/>
        <item x="909"/>
        <item x="11942"/>
        <item x="23947"/>
        <item x="20415"/>
        <item x="2458"/>
        <item x="3304"/>
        <item x="23849"/>
        <item x="4268"/>
        <item x="9303"/>
        <item x="7897"/>
        <item x="17028"/>
        <item x="24557"/>
        <item x="13034"/>
        <item x="18910"/>
        <item x="4809"/>
        <item x="8459"/>
        <item x="6532"/>
        <item x="16503"/>
        <item x="17777"/>
        <item x="21008"/>
        <item x="13001"/>
        <item x="17109"/>
        <item x="8005"/>
        <item x="1433"/>
        <item x="8094"/>
        <item x="11094"/>
        <item x="13537"/>
        <item x="20042"/>
        <item x="14067"/>
        <item x="1210"/>
        <item x="12303"/>
        <item x="1674"/>
        <item x="22376"/>
        <item x="17962"/>
        <item x="19530"/>
        <item x="20128"/>
        <item x="3838"/>
        <item x="11148"/>
        <item x="1472"/>
        <item x="7256"/>
        <item x="19704"/>
        <item x="4714"/>
        <item x="23541"/>
        <item x="19901"/>
        <item x="4467"/>
        <item x="16956"/>
        <item x="7993"/>
        <item x="12146"/>
        <item x="8336"/>
        <item x="14399"/>
        <item x="13635"/>
        <item x="18242"/>
        <item x="22111"/>
        <item x="2785"/>
        <item x="8085"/>
        <item x="4860"/>
        <item x="1636"/>
        <item x="9956"/>
        <item x="17266"/>
        <item x="19295"/>
        <item x="3684"/>
        <item x="23563"/>
        <item x="70"/>
        <item x="21025"/>
        <item x="1064"/>
        <item x="6835"/>
        <item x="19977"/>
        <item x="21132"/>
        <item x="17508"/>
        <item x="16266"/>
        <item x="11986"/>
        <item x="13421"/>
        <item x="2930"/>
        <item x="13763"/>
        <item x="5646"/>
        <item x="3026"/>
        <item x="7238"/>
        <item x="15252"/>
        <item x="21432"/>
        <item x="4834"/>
        <item x="9939"/>
        <item x="22823"/>
        <item x="23478"/>
        <item x="2160"/>
        <item x="1088"/>
        <item x="6136"/>
        <item x="14154"/>
        <item x="2652"/>
        <item x="6946"/>
        <item x="2903"/>
        <item x="6662"/>
        <item x="7856"/>
        <item x="2872"/>
        <item x="15639"/>
        <item x="13587"/>
        <item x="20738"/>
        <item x="24864"/>
        <item x="8679"/>
        <item x="17378"/>
        <item x="24238"/>
        <item x="13059"/>
        <item x="4735"/>
        <item x="19804"/>
        <item x="22973"/>
        <item x="7341"/>
        <item x="5606"/>
        <item x="15981"/>
        <item x="17100"/>
        <item x="1759"/>
        <item x="401"/>
        <item x="16617"/>
        <item x="15809"/>
        <item x="20604"/>
        <item x="1836"/>
        <item x="18571"/>
        <item x="6861"/>
        <item x="3898"/>
        <item x="4851"/>
        <item x="12169"/>
        <item x="14143"/>
        <item x="1329"/>
        <item x="22963"/>
        <item x="15222"/>
        <item x="13113"/>
        <item x="4122"/>
        <item x="3803"/>
        <item x="1584"/>
        <item x="14652"/>
        <item x="558"/>
        <item x="14979"/>
        <item x="4622"/>
        <item x="24584"/>
        <item x="19628"/>
        <item x="2223"/>
        <item x="15198"/>
        <item x="19325"/>
        <item x="11510"/>
        <item x="18798"/>
        <item x="16929"/>
        <item x="16224"/>
        <item x="13136"/>
        <item x="7128"/>
        <item x="20640"/>
        <item x="4971"/>
        <item x="2698"/>
        <item x="7186"/>
        <item x="19611"/>
        <item x="22889"/>
        <item x="6751"/>
        <item x="7027"/>
        <item x="13124"/>
        <item x="18815"/>
        <item x="12989"/>
        <item x="7761"/>
        <item x="2939"/>
        <item x="19699"/>
        <item x="19603"/>
        <item x="23991"/>
        <item x="12700"/>
        <item x="23445"/>
        <item x="20639"/>
        <item x="177"/>
        <item x="8738"/>
        <item x="16653"/>
        <item x="80"/>
        <item x="22707"/>
        <item x="13474"/>
        <item x="13489"/>
        <item x="10351"/>
        <item x="13076"/>
        <item x="7133"/>
        <item x="9432"/>
        <item x="21633"/>
        <item x="7984"/>
        <item x="10377"/>
        <item x="13548"/>
        <item x="12816"/>
        <item x="23009"/>
        <item x="6354"/>
        <item x="10982"/>
        <item x="4686"/>
        <item x="20331"/>
        <item x="946"/>
        <item x="9181"/>
        <item x="5730"/>
        <item x="15270"/>
        <item x="966"/>
        <item x="777"/>
        <item x="14031"/>
        <item x="10901"/>
        <item x="8491"/>
        <item x="1030"/>
        <item x="6806"/>
        <item x="4124"/>
        <item x="5991"/>
        <item x="9033"/>
        <item x="472"/>
        <item x="22811"/>
        <item x="23019"/>
        <item x="7596"/>
        <item x="14179"/>
        <item x="949"/>
        <item x="17265"/>
        <item x="22804"/>
        <item x="1399"/>
        <item x="17874"/>
        <item x="13378"/>
        <item x="14444"/>
        <item x="22197"/>
        <item x="18036"/>
        <item x="5045"/>
        <item x="11801"/>
        <item x="11150"/>
        <item x="10263"/>
        <item x="12501"/>
        <item x="19799"/>
        <item x="16495"/>
        <item x="11798"/>
        <item x="23957"/>
        <item x="1266"/>
        <item x="23355"/>
        <item x="7711"/>
        <item x="951"/>
        <item x="6333"/>
        <item x="1278"/>
        <item x="12559"/>
        <item x="8778"/>
        <item x="14267"/>
        <item x="19309"/>
        <item x="21344"/>
        <item x="11091"/>
        <item x="63"/>
        <item x="20942"/>
        <item x="9870"/>
        <item x="7291"/>
        <item x="7058"/>
        <item x="5549"/>
        <item x="19464"/>
        <item x="500"/>
        <item x="6049"/>
        <item x="6110"/>
        <item x="17186"/>
        <item x="19597"/>
        <item x="3117"/>
        <item x="10091"/>
        <item x="2415"/>
        <item x="13817"/>
        <item x="15077"/>
        <item x="9704"/>
        <item x="9495"/>
        <item x="24133"/>
        <item x="7581"/>
        <item x="16226"/>
        <item x="11022"/>
        <item x="16296"/>
        <item x="18215"/>
        <item x="1070"/>
        <item x="11272"/>
        <item x="23217"/>
        <item x="4817"/>
        <item x="7329"/>
        <item x="11062"/>
        <item x="4637"/>
        <item x="17788"/>
        <item x="1809"/>
        <item x="4803"/>
        <item x="8976"/>
        <item x="17383"/>
        <item x="6930"/>
        <item x="23676"/>
        <item x="24424"/>
        <item x="18317"/>
        <item x="2865"/>
        <item x="23926"/>
        <item x="10486"/>
        <item x="433"/>
        <item x="23162"/>
        <item x="10404"/>
        <item x="14236"/>
        <item x="23594"/>
        <item x="12097"/>
        <item x="624"/>
        <item x="5245"/>
        <item x="17361"/>
        <item x="17293"/>
        <item x="13463"/>
        <item x="11108"/>
        <item x="23519"/>
        <item x="2901"/>
        <item x="20517"/>
        <item x="3398"/>
        <item x="13521"/>
        <item x="8105"/>
        <item x="6839"/>
        <item x="24449"/>
        <item x="7049"/>
        <item x="12876"/>
        <item x="7590"/>
        <item x="17179"/>
        <item x="20881"/>
        <item x="19244"/>
        <item x="6945"/>
        <item x="12244"/>
        <item x="19552"/>
        <item x="17307"/>
        <item x="6344"/>
        <item x="9051"/>
        <item x="20762"/>
        <item x="7600"/>
        <item x="7374"/>
        <item x="4089"/>
        <item x="4610"/>
        <item x="24244"/>
        <item x="8022"/>
        <item x="16461"/>
        <item x="22896"/>
        <item x="16125"/>
        <item x="10317"/>
        <item x="10831"/>
        <item x="21837"/>
        <item x="555"/>
        <item x="12368"/>
        <item x="2600"/>
        <item x="3862"/>
        <item x="17005"/>
        <item x="5940"/>
        <item x="19068"/>
        <item x="21382"/>
        <item x="9830"/>
        <item x="13577"/>
        <item x="10963"/>
        <item x="7755"/>
        <item x="20203"/>
        <item x="14149"/>
        <item x="22382"/>
        <item x="6393"/>
        <item x="22265"/>
        <item x="6975"/>
        <item x="6758"/>
        <item x="2462"/>
        <item x="9958"/>
        <item x="17366"/>
        <item x="22598"/>
        <item x="16189"/>
        <item x="14654"/>
        <item x="3973"/>
        <item x="16700"/>
        <item x="11076"/>
        <item x="14250"/>
        <item x="10075"/>
        <item x="5174"/>
        <item x="16150"/>
        <item x="19062"/>
        <item x="16238"/>
        <item x="9449"/>
        <item x="7870"/>
        <item x="15782"/>
        <item x="4221"/>
        <item x="1087"/>
        <item x="9072"/>
        <item x="21776"/>
        <item x="1460"/>
        <item x="1525"/>
        <item x="1154"/>
        <item x="2871"/>
        <item x="18305"/>
        <item x="18540"/>
        <item x="6267"/>
        <item x="13325"/>
        <item x="5885"/>
        <item x="21294"/>
        <item x="2764"/>
        <item x="8843"/>
        <item x="20744"/>
        <item x="682"/>
        <item x="13144"/>
        <item x="561"/>
        <item x="1891"/>
        <item x="16173"/>
        <item x="6449"/>
        <item x="21670"/>
        <item x="6892"/>
        <item x="17260"/>
        <item x="23240"/>
        <item x="14060"/>
        <item x="3118"/>
        <item x="22343"/>
        <item x="5787"/>
        <item x="19345"/>
        <item x="4877"/>
        <item x="20471"/>
        <item x="12209"/>
        <item x="546"/>
        <item x="1814"/>
        <item x="20462"/>
        <item x="12506"/>
        <item x="3305"/>
        <item x="3492"/>
        <item x="7232"/>
        <item x="10278"/>
        <item x="4364"/>
        <item x="3916"/>
        <item x="3617"/>
        <item x="18043"/>
        <item x="875"/>
        <item x="19357"/>
        <item x="2194"/>
        <item x="4718"/>
        <item x="8630"/>
        <item x="3065"/>
        <item x="14224"/>
        <item x="5556"/>
        <item x="23310"/>
        <item x="21871"/>
        <item x="14871"/>
        <item x="8895"/>
        <item x="618"/>
        <item x="7853"/>
        <item x="12172"/>
        <item x="12552"/>
        <item x="3317"/>
        <item x="18346"/>
        <item x="10979"/>
        <item x="15083"/>
        <item x="8412"/>
        <item x="20454"/>
        <item x="13078"/>
        <item x="20483"/>
        <item x="20030"/>
        <item x="4787"/>
        <item x="14177"/>
        <item x="12520"/>
        <item x="15620"/>
        <item x="8689"/>
        <item x="2596"/>
        <item x="1319"/>
        <item x="20977"/>
        <item x="5515"/>
        <item x="8962"/>
        <item x="22456"/>
        <item x="17196"/>
        <item x="1057"/>
        <item x="15323"/>
        <item x="23575"/>
        <item x="23514"/>
        <item x="9891"/>
        <item x="60"/>
        <item x="3681"/>
        <item x="13828"/>
        <item x="15929"/>
        <item x="20412"/>
        <item x="5777"/>
        <item x="20868"/>
        <item x="13192"/>
        <item x="516"/>
        <item x="1038"/>
        <item x="17964"/>
        <item x="18262"/>
        <item x="7299"/>
        <item x="703"/>
        <item x="19176"/>
        <item x="16651"/>
        <item x="5"/>
        <item x="2807"/>
        <item x="7223"/>
        <item x="17185"/>
        <item x="24930"/>
        <item x="9969"/>
        <item x="21317"/>
        <item x="13503"/>
        <item x="23580"/>
        <item x="7810"/>
        <item x="13461"/>
        <item x="16741"/>
        <item x="23980"/>
        <item x="21398"/>
        <item x="14066"/>
        <item x="16594"/>
        <item x="6626"/>
        <item x="11749"/>
        <item x="7402"/>
        <item x="7181"/>
        <item x="18650"/>
        <item x="5967"/>
        <item x="24443"/>
        <item x="12076"/>
        <item x="23772"/>
        <item x="22943"/>
        <item x="5622"/>
        <item x="7198"/>
        <item x="18477"/>
        <item x="4126"/>
        <item x="2535"/>
        <item x="22772"/>
        <item x="603"/>
        <item x="24486"/>
        <item x="14093"/>
        <item x="19666"/>
        <item x="20652"/>
        <item x="24576"/>
        <item x="11590"/>
        <item x="7342"/>
        <item x="2432"/>
        <item x="17751"/>
        <item x="7567"/>
        <item x="418"/>
        <item x="4225"/>
        <item x="2913"/>
        <item x="2635"/>
        <item x="22267"/>
        <item x="1505"/>
        <item x="20870"/>
        <item x="17693"/>
        <item x="7990"/>
        <item x="131"/>
        <item x="14207"/>
        <item x="18755"/>
        <item x="3091"/>
        <item x="15469"/>
        <item x="22407"/>
        <item x="15196"/>
        <item x="23853"/>
        <item x="23408"/>
        <item x="11518"/>
        <item x="13569"/>
        <item x="6034"/>
        <item x="24770"/>
        <item x="18456"/>
        <item x="18433"/>
        <item x="19725"/>
        <item x="20484"/>
        <item x="22967"/>
        <item x="17382"/>
        <item x="5857"/>
        <item x="8434"/>
        <item x="23361"/>
        <item x="20363"/>
        <item x="1824"/>
        <item x="10387"/>
        <item x="19618"/>
        <item x="10158"/>
        <item x="24049"/>
        <item x="15518"/>
        <item x="11897"/>
        <item x="14735"/>
        <item x="17128"/>
        <item x="4098"/>
        <item x="2509"/>
        <item x="10022"/>
        <item x="14320"/>
        <item x="12297"/>
        <item x="16145"/>
        <item x="12255"/>
        <item x="21194"/>
        <item x="24401"/>
        <item x="24501"/>
        <item x="22833"/>
        <item x="13219"/>
        <item x="14389"/>
        <item x="5841"/>
        <item x="7656"/>
        <item x="16202"/>
        <item x="1354"/>
        <item x="11763"/>
        <item x="24522"/>
        <item x="14639"/>
        <item x="4116"/>
        <item x="7132"/>
        <item x="10995"/>
        <item x="6880"/>
        <item x="6699"/>
        <item x="22829"/>
        <item x="13089"/>
        <item x="16548"/>
        <item x="7292"/>
        <item x="7625"/>
        <item x="657"/>
        <item x="9883"/>
        <item x="12737"/>
        <item x="21578"/>
        <item x="489"/>
        <item x="24251"/>
        <item x="16619"/>
        <item x="16560"/>
        <item x="20663"/>
        <item x="16308"/>
        <item x="15446"/>
        <item x="17150"/>
        <item x="13243"/>
        <item x="4064"/>
        <item x="3122"/>
        <item x="17341"/>
        <item x="17102"/>
        <item x="3717"/>
        <item x="17212"/>
        <item x="14096"/>
        <item x="8013"/>
        <item x="19421"/>
        <item x="10086"/>
        <item x="4982"/>
        <item x="4416"/>
        <item x="17524"/>
        <item x="14137"/>
        <item x="18199"/>
        <item x="2835"/>
        <item x="19698"/>
        <item x="16421"/>
        <item x="21556"/>
        <item x="14885"/>
        <item x="13141"/>
        <item x="2919"/>
        <item x="679"/>
        <item x="6868"/>
        <item x="19634"/>
        <item x="5852"/>
        <item x="20"/>
        <item x="7941"/>
        <item x="7909"/>
        <item x="2998"/>
        <item x="7610"/>
        <item x="1367"/>
        <item x="10728"/>
        <item x="10430"/>
        <item x="23523"/>
        <item x="5374"/>
        <item x="6043"/>
        <item x="16375"/>
        <item x="23808"/>
        <item x="5819"/>
        <item x="2607"/>
        <item x="3567"/>
        <item x="7826"/>
        <item x="23470"/>
        <item x="2317"/>
        <item x="16756"/>
        <item x="23571"/>
        <item x="10482"/>
        <item x="16062"/>
        <item x="468"/>
        <item x="18409"/>
        <item x="15460"/>
        <item x="17169"/>
        <item x="4169"/>
        <item x="21685"/>
        <item x="10871"/>
        <item x="8429"/>
        <item x="3682"/>
        <item x="14674"/>
        <item x="6115"/>
        <item x="4026"/>
        <item x="24542"/>
        <item x="13465"/>
        <item x="21364"/>
        <item x="19291"/>
        <item x="17766"/>
        <item x="11817"/>
        <item x="20230"/>
        <item x="3764"/>
        <item x="16724"/>
        <item x="24371"/>
        <item x="23474"/>
        <item x="17215"/>
        <item x="21264"/>
        <item x="12075"/>
        <item x="1822"/>
        <item x="9044"/>
        <item x="2691"/>
        <item x="20374"/>
        <item x="1993"/>
        <item x="2198"/>
        <item x="11114"/>
        <item x="20313"/>
        <item x="15634"/>
        <item x="16309"/>
        <item x="9583"/>
        <item x="22008"/>
        <item x="24762"/>
        <item x="1431"/>
        <item x="5995"/>
        <item x="21300"/>
        <item x="339"/>
        <item x="5592"/>
        <item x="24407"/>
        <item x="20400"/>
        <item x="17119"/>
        <item x="17148"/>
        <item x="119"/>
        <item x="1091"/>
        <item x="16583"/>
        <item x="1226"/>
        <item x="13354"/>
        <item x="6220"/>
        <item x="8237"/>
        <item x="7549"/>
        <item x="22375"/>
        <item x="11033"/>
        <item x="1655"/>
        <item x="22722"/>
        <item x="19149"/>
        <item x="23415"/>
        <item x="15636"/>
        <item x="12110"/>
        <item x="19321"/>
        <item x="11224"/>
        <item x="876"/>
        <item x="21535"/>
        <item x="8704"/>
        <item x="10239"/>
        <item x="14110"/>
        <item x="16985"/>
        <item x="10753"/>
        <item x="17347"/>
        <item x="17372"/>
        <item x="8671"/>
        <item x="12862"/>
        <item x="4598"/>
        <item x="835"/>
        <item x="7744"/>
        <item x="6666"/>
        <item x="255"/>
        <item x="14230"/>
        <item x="19288"/>
        <item x="15423"/>
        <item x="3746"/>
        <item x="24301"/>
        <item x="18752"/>
        <item x="10312"/>
        <item x="21755"/>
        <item x="13443"/>
        <item x="23197"/>
        <item x="14135"/>
        <item x="23207"/>
        <item x="5643"/>
        <item x="24675"/>
        <item x="17168"/>
        <item x="14029"/>
        <item x="19263"/>
        <item x="7638"/>
        <item x="12044"/>
        <item x="17870"/>
        <item x="13863"/>
        <item x="13084"/>
        <item x="8904"/>
        <item x="17324"/>
        <item x="24085"/>
        <item x="10197"/>
        <item x="19910"/>
        <item x="4142"/>
        <item x="4738"/>
        <item x="4628"/>
        <item x="2371"/>
        <item x="21337"/>
        <item x="184"/>
        <item x="15730"/>
        <item x="8754"/>
        <item x="10879"/>
        <item x="20445"/>
        <item x="21183"/>
        <item x="21085"/>
        <item x="4642"/>
        <item x="3394"/>
        <item x="6888"/>
        <item x="7601"/>
        <item x="19538"/>
        <item x="15153"/>
        <item x="7537"/>
        <item x="21557"/>
        <item x="1004"/>
        <item x="1847"/>
        <item x="2022"/>
        <item x="4161"/>
        <item x="2738"/>
        <item x="20270"/>
        <item x="19755"/>
        <item x="4083"/>
        <item x="19909"/>
        <item x="6857"/>
        <item x="4789"/>
        <item x="22419"/>
        <item x="22276"/>
        <item x="21532"/>
        <item x="3698"/>
        <item x="9539"/>
        <item x="8688"/>
        <item x="2315"/>
        <item x="2704"/>
        <item x="13626"/>
        <item x="16255"/>
        <item x="12123"/>
        <item x="13363"/>
        <item x="22644"/>
        <item x="2783"/>
        <item x="15286"/>
        <item x="22776"/>
        <item x="7924"/>
        <item x="11894"/>
        <item x="23341"/>
        <item x="20905"/>
        <item x="2123"/>
        <item x="16057"/>
        <item x="4477"/>
        <item x="3420"/>
        <item x="15016"/>
        <item x="4770"/>
        <item x="24193"/>
        <item x="20106"/>
        <item x="16471"/>
        <item x="7359"/>
        <item x="24602"/>
        <item x="12310"/>
        <item x="3901"/>
        <item x="19173"/>
        <item x="23380"/>
        <item x="7916"/>
        <item x="22039"/>
        <item x="7276"/>
        <item x="1882"/>
        <item x="10859"/>
        <item x="20429"/>
        <item x="5717"/>
        <item x="1407"/>
        <item x="8973"/>
        <item x="22442"/>
        <item x="2820"/>
        <item x="21097"/>
        <item x="6672"/>
        <item x="3818"/>
        <item x="19765"/>
        <item x="7550"/>
        <item x="1426"/>
        <item x="2686"/>
        <item x="9088"/>
        <item x="10181"/>
        <item x="9472"/>
        <item x="8775"/>
        <item x="6121"/>
        <item x="5914"/>
        <item x="9261"/>
        <item x="17236"/>
        <item x="11375"/>
        <item x="16585"/>
        <item x="9608"/>
        <item x="10916"/>
        <item x="17998"/>
        <item x="14669"/>
        <item x="13936"/>
        <item x="11549"/>
        <item x="15376"/>
        <item x="9930"/>
        <item x="20316"/>
        <item x="11907"/>
        <item x="23424"/>
        <item x="263"/>
        <item x="6334"/>
        <item x="24657"/>
        <item x="3612"/>
        <item x="12085"/>
        <item x="1270"/>
        <item x="6045"/>
        <item x="19735"/>
        <item x="9537"/>
        <item x="16998"/>
        <item x="6156"/>
        <item x="9352"/>
        <item x="13202"/>
        <item x="13311"/>
        <item x="18547"/>
        <item x="23555"/>
        <item x="22391"/>
        <item x="9924"/>
        <item x="7446"/>
        <item x="16074"/>
        <item x="12502"/>
        <item x="6252"/>
        <item x="13368"/>
        <item x="12033"/>
        <item x="1056"/>
        <item x="8651"/>
        <item x="13876"/>
        <item x="15019"/>
        <item x="1745"/>
        <item x="18402"/>
        <item x="1520"/>
        <item x="3963"/>
        <item x="20948"/>
        <item x="5910"/>
        <item x="395"/>
        <item x="21676"/>
        <item x="21639"/>
        <item x="6130"/>
        <item x="17783"/>
        <item x="2996"/>
        <item x="9351"/>
        <item x="6246"/>
        <item x="15238"/>
        <item x="13892"/>
        <item x="9047"/>
        <item x="15831"/>
        <item x="19557"/>
        <item x="21217"/>
        <item x="5517"/>
        <item x="10166"/>
        <item x="22723"/>
        <item x="12249"/>
        <item x="19723"/>
        <item x="13838"/>
        <item x="19310"/>
        <item x="65"/>
        <item x="7097"/>
        <item x="20357"/>
        <item x="20486"/>
        <item x="11048"/>
        <item x="9385"/>
        <item x="1925"/>
        <item x="10909"/>
        <item x="14038"/>
        <item x="4880"/>
        <item x="17228"/>
        <item x="16072"/>
        <item x="14156"/>
        <item x="19629"/>
        <item x="16664"/>
        <item x="1713"/>
        <item x="8874"/>
        <item x="5938"/>
        <item x="15712"/>
        <item x="3046"/>
        <item x="22923"/>
        <item x="18874"/>
        <item x="11040"/>
        <item x="23511"/>
        <item x="6953"/>
        <item x="7159"/>
        <item x="7659"/>
        <item x="18453"/>
        <item x="1732"/>
        <item x="276"/>
        <item x="4526"/>
        <item x="13359"/>
        <item x="13839"/>
        <item x="1615"/>
        <item x="18466"/>
        <item x="18850"/>
        <item x="16909"/>
        <item x="208"/>
        <item x="270"/>
        <item x="7303"/>
        <item x="5204"/>
        <item x="2337"/>
        <item x="12148"/>
        <item x="10902"/>
        <item x="9384"/>
        <item x="10625"/>
        <item x="2646"/>
        <item x="15692"/>
        <item x="3099"/>
        <item x="11873"/>
        <item x="1009"/>
        <item x="22545"/>
        <item x="18442"/>
        <item x="9287"/>
        <item x="5473"/>
        <item x="14966"/>
        <item x="2864"/>
        <item x="11770"/>
        <item x="14355"/>
        <item x="13930"/>
        <item x="17055"/>
        <item x="824"/>
        <item x="930"/>
        <item x="13096"/>
        <item x="13969"/>
        <item x="1105"/>
        <item x="8900"/>
        <item x="20772"/>
        <item x="23560"/>
        <item x="10291"/>
        <item x="2369"/>
        <item x="1350"/>
        <item x="4549"/>
        <item x="21917"/>
        <item x="7366"/>
        <item x="16970"/>
        <item x="1639"/>
        <item x="13040"/>
        <item x="19931"/>
        <item x="20099"/>
        <item x="995"/>
        <item x="2296"/>
        <item x="9792"/>
        <item x="5837"/>
        <item x="15393"/>
        <item x="5151"/>
        <item x="6123"/>
        <item x="16319"/>
        <item x="21539"/>
        <item x="881"/>
        <item x="16917"/>
        <item x="22796"/>
        <item x="20113"/>
        <item x="21953"/>
        <item x="23761"/>
        <item x="21408"/>
        <item x="21457"/>
        <item x="9382"/>
        <item x="11374"/>
        <item x="21400"/>
        <item x="10403"/>
        <item x="3619"/>
        <item x="21114"/>
        <item x="4031"/>
        <item x="17845"/>
        <item x="23302"/>
        <item x="14892"/>
        <item x="17088"/>
        <item x="5257"/>
        <item x="18555"/>
        <item x="10787"/>
        <item x="23427"/>
        <item x="21425"/>
        <item x="22794"/>
        <item x="5741"/>
        <item x="700"/>
        <item x="8968"/>
        <item x="3285"/>
        <item x="13648"/>
        <item x="9871"/>
        <item x="12422"/>
        <item x="17019"/>
        <item x="19339"/>
        <item x="10465"/>
        <item x="22901"/>
        <item x="6529"/>
        <item x="20330"/>
        <item x="1021"/>
        <item x="15938"/>
        <item x="1576"/>
        <item x="23210"/>
        <item x="1153"/>
        <item x="13147"/>
        <item x="3558"/>
        <item x="4176"/>
        <item x="18004"/>
        <item x="11878"/>
        <item x="9177"/>
        <item x="24776"/>
        <item x="12287"/>
        <item x="2715"/>
        <item x="7398"/>
        <item x="22728"/>
        <item x="4765"/>
        <item x="2923"/>
        <item x="16261"/>
        <item x="21"/>
        <item x="19766"/>
        <item x="16463"/>
        <item x="20072"/>
        <item x="7905"/>
        <item x="1818"/>
        <item x="782"/>
        <item x="19580"/>
        <item x="10826"/>
        <item x="10262"/>
        <item x="23314"/>
        <item x="6550"/>
        <item x="10810"/>
        <item x="12728"/>
        <item x="16543"/>
        <item x="12112"/>
        <item x="13180"/>
        <item x="3609"/>
        <item x="19503"/>
        <item x="13920"/>
        <item x="8294"/>
        <item x="23832"/>
        <item x="24813"/>
        <item x="11270"/>
        <item x="874"/>
        <item x="12167"/>
        <item x="14530"/>
        <item x="14869"/>
        <item x="806"/>
        <item x="19779"/>
        <item x="7383"/>
        <item x="18328"/>
        <item x="2924"/>
        <item x="22523"/>
        <item x="12382"/>
        <item x="10083"/>
        <item x="15379"/>
        <item x="1676"/>
        <item x="20886"/>
        <item x="7319"/>
        <item x="18344"/>
        <item x="19191"/>
        <item x="22256"/>
        <item x="20191"/>
        <item x="7371"/>
        <item x="21180"/>
        <item x="15204"/>
        <item x="816"/>
        <item x="7705"/>
        <item x="16805"/>
        <item x="18133"/>
        <item x="12089"/>
        <item x="17702"/>
        <item x="15629"/>
        <item x="5406"/>
        <item x="11029"/>
        <item x="14085"/>
        <item x="24206"/>
        <item x="9378"/>
        <item x="3416"/>
        <item x="431"/>
        <item x="9464"/>
        <item x="3138"/>
        <item x="23495"/>
        <item x="17471"/>
        <item x="20120"/>
        <item x="21851"/>
        <item x="6002"/>
        <item x="22385"/>
        <item x="3221"/>
        <item x="10487"/>
        <item x="18599"/>
        <item x="21886"/>
        <item x="9002"/>
        <item x="14173"/>
        <item x="23092"/>
        <item x="1013"/>
        <item x="10318"/>
        <item x="2891"/>
        <item x="8848"/>
        <item x="1650"/>
        <item x="12836"/>
        <item x="7277"/>
        <item x="10955"/>
        <item x="5645"/>
        <item x="20708"/>
        <item x="4162"/>
        <item x="18405"/>
        <item x="15991"/>
        <item x="19218"/>
        <item x="17657"/>
        <item x="10289"/>
        <item x="24420"/>
        <item x="17642"/>
        <item x="7689"/>
        <item x="15179"/>
        <item x="6744"/>
        <item x="14995"/>
        <item x="21506"/>
        <item x="18323"/>
        <item x="2592"/>
        <item x="1095"/>
        <item x="6226"/>
        <item x="12542"/>
        <item x="17844"/>
        <item x="19649"/>
        <item x="2391"/>
        <item x="12208"/>
        <item x="2420"/>
        <item x="8643"/>
        <item x="23540"/>
        <item x="12038"/>
        <item x="14065"/>
        <item x="4848"/>
        <item x="5820"/>
        <item x="1608"/>
        <item x="22470"/>
        <item x="23673"/>
        <item x="6458"/>
        <item x="18357"/>
        <item x="12472"/>
        <item x="23182"/>
        <item x="16413"/>
        <item x="12299"/>
        <item x="9058"/>
        <item x="16960"/>
        <item x="32"/>
        <item x="7314"/>
        <item x="2211"/>
        <item x="3182"/>
        <item x="10613"/>
        <item x="21562"/>
        <item x="24125"/>
        <item x="11923"/>
        <item x="22904"/>
        <item x="3646"/>
        <item x="22660"/>
        <item x="15000"/>
        <item x="11057"/>
        <item x="1287"/>
        <item x="14303"/>
        <item x="996"/>
        <item x="19573"/>
        <item x="23487"/>
        <item x="3668"/>
        <item x="4799"/>
        <item x="13476"/>
        <item x="24047"/>
        <item x="24528"/>
        <item x="4019"/>
        <item x="20393"/>
        <item x="6373"/>
        <item x="799"/>
        <item x="15149"/>
        <item x="19253"/>
        <item x="14501"/>
        <item x="4933"/>
        <item x="16164"/>
        <item x="13736"/>
        <item x="5677"/>
        <item x="15772"/>
        <item x="23269"/>
        <item x="2524"/>
        <item x="16105"/>
        <item x="10503"/>
        <item x="2367"/>
        <item x="6194"/>
        <item x="24287"/>
        <item x="9438"/>
        <item x="19230"/>
        <item x="24086"/>
        <item x="18012"/>
        <item x="1670"/>
        <item x="21106"/>
        <item x="22605"/>
        <item x="4545"/>
        <item x="11795"/>
        <item x="21374"/>
        <item x="10818"/>
        <item x="9331"/>
        <item x="20565"/>
        <item x="22875"/>
        <item x="1513"/>
        <item x="17267"/>
        <item x="17016"/>
        <item x="12817"/>
        <item x="21019"/>
        <item x="16671"/>
        <item x="2375"/>
        <item x="1377"/>
        <item x="17674"/>
        <item x="25156"/>
        <item x="4604"/>
        <item x="20761"/>
        <item x="21747"/>
        <item x="17203"/>
        <item x="22683"/>
        <item x="8607"/>
        <item x="2218"/>
        <item x="8872"/>
        <item x="13310"/>
        <item x="23504"/>
        <item x="1421"/>
        <item x="20012"/>
        <item x="21279"/>
        <item x="2638"/>
        <item x="3629"/>
        <item x="23330"/>
        <item x="4804"/>
        <item x="7448"/>
        <item x="14415"/>
        <item x="2267"/>
        <item x="23512"/>
        <item x="7939"/>
        <item x="17133"/>
        <item x="18114"/>
        <item x="6615"/>
        <item x="24267"/>
        <item x="577"/>
        <item x="10510"/>
        <item x="13622"/>
        <item x="1665"/>
        <item x="3128"/>
        <item x="16316"/>
        <item x="13331"/>
        <item x="13050"/>
        <item x="13652"/>
        <item x="23121"/>
        <item x="21234"/>
        <item x="19429"/>
        <item x="20906"/>
        <item x="22412"/>
        <item x="9567"/>
        <item x="19810"/>
        <item x="18496"/>
        <item x="1729"/>
        <item x="8602"/>
        <item x="19060"/>
        <item x="20170"/>
        <item x="7933"/>
        <item x="6802"/>
        <item x="2521"/>
        <item x="6054"/>
        <item x="4676"/>
        <item x="12781"/>
        <item x="13404"/>
        <item x="20493"/>
        <item x="22540"/>
        <item x="24493"/>
        <item x="8972"/>
        <item x="17801"/>
        <item x="8687"/>
        <item x="17039"/>
        <item x="14703"/>
        <item x="16773"/>
        <item x="22706"/>
        <item x="7154"/>
        <item x="3272"/>
        <item x="18853"/>
        <item x="2926"/>
        <item x="10311"/>
        <item x="4773"/>
        <item x="6295"/>
        <item x="16660"/>
        <item x="7621"/>
        <item x="20928"/>
        <item x="8639"/>
        <item x="15281"/>
        <item x="3954"/>
        <item x="2545"/>
        <item x="24033"/>
        <item x="14900"/>
        <item x="5300"/>
        <item x="15363"/>
        <item x="4283"/>
        <item x="5679"/>
        <item x="24607"/>
        <item x="16445"/>
        <item x="21231"/>
        <item x="18538"/>
        <item x="22409"/>
        <item x="1694"/>
        <item x="17825"/>
        <item x="2505"/>
        <item x="1572"/>
        <item x="11805"/>
        <item x="9590"/>
        <item x="15137"/>
        <item x="706"/>
        <item x="20235"/>
        <item x="23871"/>
        <item x="7088"/>
        <item x="15586"/>
        <item x="18298"/>
        <item x="3070"/>
        <item x="864"/>
        <item x="7243"/>
        <item x="13030"/>
        <item x="6206"/>
        <item x="16637"/>
        <item x="456"/>
        <item x="10162"/>
        <item x="4151"/>
        <item x="20747"/>
        <item x="6696"/>
        <item x="21872"/>
        <item x="3583"/>
        <item x="3292"/>
        <item x="2261"/>
        <item x="11778"/>
        <item x="14390"/>
        <item x="23441"/>
        <item x="382"/>
        <item x="1571"/>
        <item x="6279"/>
        <item x="12802"/>
        <item x="24648"/>
        <item x="3961"/>
        <item x="7293"/>
        <item x="16231"/>
        <item x="463"/>
        <item x="23674"/>
        <item x="1599"/>
        <item x="12265"/>
        <item x="4864"/>
        <item x="12072"/>
        <item x="21790"/>
        <item x="21444"/>
        <item x="12374"/>
        <item x="2492"/>
        <item x="9536"/>
        <item x="24668"/>
        <item x="11105"/>
        <item x="7129"/>
        <item x="6294"/>
        <item x="10203"/>
        <item x="13615"/>
        <item x="4810"/>
        <item x="13107"/>
        <item x="2772"/>
        <item x="22755"/>
        <item x="18426"/>
        <item x="23176"/>
        <item x="24009"/>
        <item x="17647"/>
        <item x="19350"/>
        <item x="21215"/>
        <item x="16520"/>
        <item x="16743"/>
        <item x="7908"/>
        <item x="21714"/>
        <item x="4689"/>
        <item x="13986"/>
        <item x="877"/>
        <item x="21436"/>
        <item x="10459"/>
        <item x="3921"/>
        <item x="17616"/>
        <item x="24512"/>
        <item x="10219"/>
        <item x="23818"/>
        <item x="20474"/>
        <item x="24929"/>
        <item x="22253"/>
        <item x="8711"/>
        <item x="487"/>
        <item x="4041"/>
        <item x="12522"/>
        <item x="16155"/>
        <item x="10437"/>
        <item x="22447"/>
        <item x="19569"/>
        <item x="19251"/>
        <item x="23994"/>
        <item x="13334"/>
        <item x="1527"/>
        <item x="4853"/>
        <item x="1664"/>
        <item x="17872"/>
        <item x="3071"/>
        <item x="506"/>
        <item x="17300"/>
        <item x="12158"/>
        <item x="7694"/>
        <item x="11187"/>
        <item x="3036"/>
        <item x="774"/>
        <item x="17238"/>
        <item x="10025"/>
        <item x="17393"/>
        <item x="16759"/>
        <item x="23856"/>
        <item x="7207"/>
        <item x="18109"/>
        <item x="20062"/>
        <item x="23451"/>
        <item x="14184"/>
        <item x="11591"/>
        <item x="13988"/>
        <item x="14713"/>
        <item x="13441"/>
        <item x="4062"/>
        <item x="22137"/>
        <item x="12211"/>
        <item x="8808"/>
        <item x="18653"/>
        <item x="24031"/>
        <item x="13382"/>
        <item x="5859"/>
        <item x="1503"/>
        <item x="3713"/>
        <item x="3947"/>
        <item x="7969"/>
        <item x="3928"/>
        <item x="20333"/>
        <item x="11032"/>
        <item x="13859"/>
        <item x="12452"/>
        <item x="3466"/>
        <item x="11159"/>
        <item x="22329"/>
        <item x="935"/>
        <item x="16499"/>
        <item x="13689"/>
        <item x="15898"/>
        <item x="19112"/>
        <item x="4801"/>
        <item x="22711"/>
        <item x="19627"/>
        <item x="13554"/>
        <item x="10750"/>
        <item x="17796"/>
        <item x="5310"/>
        <item x="9940"/>
        <item x="17107"/>
        <item x="4784"/>
        <item x="10104"/>
        <item x="1543"/>
        <item x="3989"/>
        <item x="17820"/>
        <item x="13485"/>
        <item x="11994"/>
        <item x="1701"/>
        <item x="24340"/>
        <item x="23405"/>
        <item x="1366"/>
        <item x="2792"/>
        <item x="21698"/>
        <item x="19560"/>
        <item x="6776"/>
        <item x="2502"/>
        <item x="20117"/>
        <item x="11992"/>
        <item x="7936"/>
        <item x="10256"/>
        <item x="15421"/>
        <item x="9187"/>
        <item x="12432"/>
        <item x="13388"/>
        <item x="15722"/>
        <item x="3402"/>
        <item x="11216"/>
        <item x="6743"/>
        <item x="14525"/>
        <item x="13686"/>
        <item x="4291"/>
        <item x="10877"/>
        <item x="15895"/>
        <item x="24064"/>
        <item x="18444"/>
        <item x="14880"/>
        <item x="18747"/>
        <item x="20700"/>
        <item x="510"/>
        <item x="9257"/>
        <item x="20150"/>
        <item x="21147"/>
        <item x="149"/>
        <item x="3616"/>
        <item x="4705"/>
        <item x="20139"/>
        <item x="3860"/>
        <item x="7417"/>
        <item x="423"/>
        <item x="6128"/>
        <item x="4749"/>
        <item x="789"/>
        <item x="7137"/>
        <item x="4640"/>
        <item x="20606"/>
        <item x="24674"/>
        <item x="20399"/>
        <item x="9089"/>
        <item x="20669"/>
        <item x="7285"/>
        <item x="1452"/>
        <item x="6577"/>
        <item x="18703"/>
        <item x="11562"/>
        <item x="4303"/>
        <item x="6763"/>
        <item x="19872"/>
        <item x="11060"/>
        <item x="20370"/>
        <item x="11756"/>
        <item x="15799"/>
        <item x="3536"/>
        <item x="884"/>
        <item x="16654"/>
        <item x="21441"/>
        <item x="5917"/>
        <item x="5451"/>
        <item x="16233"/>
        <item x="4518"/>
        <item x="1112"/>
        <item x="16964"/>
        <item x="4742"/>
        <item x="8631"/>
        <item x="12324"/>
        <item x="8903"/>
        <item x="10267"/>
        <item x="20347"/>
        <item x="14684"/>
        <item x="22212"/>
        <item x="23684"/>
        <item x="6266"/>
        <item x="4198"/>
        <item x="12379"/>
        <item x="5579"/>
        <item x="5639"/>
        <item x="5339"/>
        <item x="7255"/>
        <item x="13572"/>
        <item x="12156"/>
        <item x="21590"/>
        <item x="19298"/>
        <item x="10586"/>
        <item x="10193"/>
        <item x="15904"/>
        <item x="20719"/>
        <item x="4835"/>
        <item x="10544"/>
        <item x="14549"/>
        <item x="22525"/>
        <item x="3220"/>
        <item x="5268"/>
        <item x="6448"/>
        <item x="7422"/>
        <item x="11087"/>
        <item x="8889"/>
        <item x="7425"/>
        <item x="6353"/>
        <item x="15660"/>
        <item x="4569"/>
        <item x="2541"/>
        <item x="1380"/>
        <item x="11300"/>
        <item x="22672"/>
        <item x="16107"/>
        <item x="460"/>
        <item x="24689"/>
        <item x="8471"/>
        <item x="7773"/>
        <item x="7749"/>
        <item x="4003"/>
        <item x="17446"/>
        <item x="16981"/>
        <item x="12415"/>
        <item x="18400"/>
        <item x="8724"/>
        <item x="144"/>
        <item x="1478"/>
        <item x="19664"/>
        <item x="5538"/>
        <item x="11750"/>
        <item x="21655"/>
        <item x="7087"/>
        <item x="3126"/>
        <item x="13535"/>
        <item x="21880"/>
        <item x="12950"/>
        <item x="21713"/>
        <item x="16425"/>
        <item x="9202"/>
        <item x="15187"/>
        <item x="16491"/>
        <item x="7651"/>
        <item x="15271"/>
        <item x="1150"/>
        <item x="24626"/>
        <item x="24655"/>
        <item x="7877"/>
        <item x="742"/>
        <item x="14878"/>
        <item x="4678"/>
        <item x="2297"/>
        <item x="21166"/>
        <item x="1560"/>
        <item x="9873"/>
        <item x="1645"/>
        <item x="10235"/>
        <item x="12220"/>
        <item x="3661"/>
        <item x="10338"/>
        <item x="2466"/>
        <item x="1495"/>
        <item x="3544"/>
        <item x="19003"/>
        <item x="11092"/>
        <item x="4733"/>
        <item x="14317"/>
        <item x="1598"/>
        <item x="6224"/>
        <item x="5353"/>
        <item x="3949"/>
        <item x="16325"/>
        <item x="7612"/>
        <item x="10000"/>
        <item x="21496"/>
        <item x="13347"/>
        <item x="7841"/>
        <item x="3742"/>
        <item x="23193"/>
        <item x="21210"/>
        <item x="9541"/>
        <item x="9877"/>
        <item x="19016"/>
        <item x="13983"/>
        <item x="24746"/>
        <item x="22449"/>
        <item x="9133"/>
        <item x="22628"/>
        <item x="719"/>
        <item x="11002"/>
        <item x="10900"/>
        <item x="8352"/>
        <item x="1416"/>
        <item x="10108"/>
        <item x="21092"/>
        <item x="16293"/>
        <item x="14117"/>
        <item x="12023"/>
        <item x="15232"/>
        <item x="13789"/>
        <item x="9616"/>
        <item x="20742"/>
        <item x="7081"/>
        <item x="9259"/>
        <item x="16806"/>
        <item x="22372"/>
        <item x="5038"/>
        <item x="8295"/>
        <item x="627"/>
        <item x="23228"/>
        <item x="15422"/>
        <item x="19559"/>
        <item x="21638"/>
        <item x="5734"/>
        <item x="8171"/>
        <item x="18424"/>
        <item x="272"/>
        <item x="19549"/>
        <item x="5578"/>
        <item x="6140"/>
        <item x="15771"/>
        <item x="19759"/>
        <item x="14696"/>
        <item x="14448"/>
        <item x="11530"/>
        <item x="593"/>
        <item x="20024"/>
        <item x="23597"/>
        <item x="22662"/>
        <item x="21366"/>
        <item x="20659"/>
        <item x="23226"/>
        <item x="21830"/>
        <item x="1073"/>
        <item x="16209"/>
        <item x="12263"/>
        <item x="573"/>
        <item x="8086"/>
        <item x="14708"/>
        <item x="6308"/>
        <item x="10473"/>
        <item x="8485"/>
        <item x="803"/>
        <item x="17991"/>
        <item x="758"/>
        <item x="6071"/>
        <item x="14778"/>
        <item x="17909"/>
        <item x="19732"/>
        <item x="14843"/>
        <item x="15565"/>
        <item x="18041"/>
        <item x="3425"/>
        <item x="3409"/>
        <item x="18537"/>
        <item x="7150"/>
        <item x="20221"/>
        <item x="21094"/>
        <item x="5162"/>
        <item x="13998"/>
        <item x="20918"/>
        <item x="18306"/>
        <item x="16798"/>
        <item x="13148"/>
        <item x="21528"/>
        <item x="20916"/>
        <item x="9256"/>
        <item x="12392"/>
        <item x="10745"/>
        <item x="9412"/>
        <item x="1119"/>
        <item x="3410"/>
        <item x="22954"/>
        <item x="18669"/>
        <item x="8867"/>
        <item x="521"/>
        <item x="7175"/>
        <item x="23490"/>
        <item x="1545"/>
        <item x="13186"/>
        <item x="22159"/>
        <item x="9660"/>
        <item x="24220"/>
        <item x="6750"/>
        <item x="22853"/>
        <item x="18257"/>
        <item x="3264"/>
        <item x="24317"/>
        <item x="5772"/>
        <item x="12284"/>
        <item x="3580"/>
        <item x="16166"/>
        <item x="5012"/>
        <item x="12381"/>
        <item x="24754"/>
        <item x="13965"/>
        <item x="3896"/>
        <item x="10771"/>
        <item x="23909"/>
        <item x="432"/>
        <item x="3943"/>
        <item x="3010"/>
        <item x="23254"/>
        <item x="10412"/>
        <item x="6262"/>
        <item x="20394"/>
        <item x="17235"/>
        <item x="15139"/>
        <item x="5626"/>
        <item x="15110"/>
        <item x="24786"/>
        <item x="9021"/>
        <item x="10792"/>
        <item x="10526"/>
        <item x="4650"/>
        <item x="14208"/>
        <item x="426"/>
        <item x="14148"/>
        <item x="704"/>
        <item x="15824"/>
        <item x="1569"/>
        <item x="6204"/>
        <item x="17291"/>
        <item x="21834"/>
        <item x="1511"/>
        <item x="9398"/>
        <item x="2734"/>
        <item x="21359"/>
        <item x="19709"/>
        <item x="17245"/>
        <item x="2293"/>
        <item x="11153"/>
        <item x="10748"/>
        <item x="571"/>
        <item x="22808"/>
        <item x="24199"/>
        <item x="24464"/>
        <item x="21502"/>
        <item x="19913"/>
        <item x="6311"/>
        <item x="19469"/>
        <item x="15493"/>
        <item x="5888"/>
        <item x="1328"/>
        <item x="462"/>
        <item x="19701"/>
        <item x="669"/>
        <item x="16514"/>
        <item x="3774"/>
        <item x="16633"/>
        <item x="8497"/>
        <item x="12458"/>
        <item x="16452"/>
        <item x="7942"/>
        <item x="10939"/>
        <item x="16597"/>
        <item x="9454"/>
        <item x="22781"/>
        <item x="22770"/>
        <item x="15673"/>
        <item x="17318"/>
        <item x="5655"/>
        <item x="9530"/>
        <item x="24901"/>
        <item x="8969"/>
        <item x="21718"/>
        <item x="11852"/>
        <item x="14269"/>
        <item x="4039"/>
        <item x="7190"/>
        <item x="894"/>
        <item x="841"/>
        <item x="11617"/>
        <item x="23552"/>
        <item x="2757"/>
        <item x="10304"/>
        <item x="10044"/>
        <item x="6270"/>
        <item x="1984"/>
        <item x="17276"/>
        <item x="20104"/>
        <item x="1626"/>
        <item x="5912"/>
        <item x="15495"/>
        <item x="7829"/>
        <item x="18382"/>
        <item x="1707"/>
        <item x="1660"/>
        <item x="21142"/>
        <item x="15531"/>
        <item x="7765"/>
        <item x="21546"/>
        <item x="17767"/>
        <item x="8901"/>
        <item x="3351"/>
        <item x="9962"/>
        <item x="4999"/>
        <item x="16262"/>
        <item x="19762"/>
        <item x="13656"/>
        <item x="22014"/>
        <item x="7052"/>
        <item x="20489"/>
        <item x="15571"/>
        <item x="14536"/>
        <item x="20658"/>
        <item x="18860"/>
        <item x="9258"/>
        <item x="10776"/>
        <item x="12567"/>
        <item x="14796"/>
        <item x="12100"/>
        <item x="16626"/>
        <item x="13137"/>
        <item x="5370"/>
        <item x="12259"/>
        <item x="22551"/>
        <item x="7783"/>
        <item x="24111"/>
        <item x="7328"/>
        <item x="15105"/>
        <item x="12359"/>
        <item x="3982"/>
        <item x="23448"/>
        <item x="16736"/>
        <item x="17131"/>
        <item x="2960"/>
        <item x="3105"/>
        <item x="17808"/>
        <item x="6572"/>
        <item x="18065"/>
        <item x="1926"/>
        <item x="10306"/>
        <item x="19671"/>
        <item x="13239"/>
        <item x="7703"/>
        <item x="12649"/>
        <item x="18722"/>
        <item x="7884"/>
        <item x="23481"/>
        <item x="4807"/>
        <item x="20550"/>
        <item x="16670"/>
        <item x="17385"/>
        <item x="7643"/>
        <item x="11586"/>
        <item x="6714"/>
        <item x="16464"/>
        <item x="5902"/>
        <item x="16116"/>
        <item x="1470"/>
        <item x="8758"/>
        <item x="12547"/>
        <item x="520"/>
        <item x="14108"/>
        <item x="10967"/>
        <item x="19934"/>
        <item x="963"/>
        <item x="1538"/>
        <item x="24737"/>
        <item x="10552"/>
        <item x="20079"/>
        <item x="10423"/>
        <item x="10809"/>
        <item x="22977"/>
        <item x="12533"/>
        <item x="21405"/>
        <item x="16444"/>
        <item x="18945"/>
        <item x="2853"/>
        <item x="4957"/>
        <item x="19620"/>
        <item x="158"/>
        <item x="10830"/>
        <item x="3132"/>
        <item x="18683"/>
        <item x="14864"/>
        <item x="820"/>
        <item x="24027"/>
        <item x="6567"/>
        <item x="23021"/>
        <item x="7089"/>
        <item x="21526"/>
        <item x="14963"/>
        <item x="21846"/>
        <item x="1435"/>
        <item x="23404"/>
        <item x="22570"/>
        <item x="2230"/>
        <item x="6166"/>
        <item x="17246"/>
        <item x="23599"/>
        <item x="7797"/>
        <item x="19829"/>
        <item x="6338"/>
        <item x="4779"/>
        <item x="12993"/>
        <item x="3602"/>
        <item x="161"/>
        <item x="13380"/>
        <item x="1108"/>
        <item x="23931"/>
        <item x="24595"/>
        <item x="146"/>
        <item x="544"/>
        <item x="9925"/>
        <item x="7680"/>
        <item x="902"/>
        <item x="18915"/>
        <item x="16497"/>
        <item x="15177"/>
        <item x="3711"/>
        <item x="23246"/>
        <item x="3540"/>
        <item x="21483"/>
        <item x="21637"/>
        <item x="13043"/>
        <item x="833"/>
        <item x="23686"/>
        <item x="18375"/>
        <item x="18784"/>
        <item x="14551"/>
        <item x="4375"/>
        <item x="17297"/>
        <item x="10212"/>
        <item x="14727"/>
        <item x="4559"/>
        <item x="18610"/>
        <item x="7722"/>
        <item x="7808"/>
        <item x="4936"/>
        <item x="1721"/>
        <item x="18689"/>
        <item x="14824"/>
        <item x="10904"/>
        <item x="24474"/>
        <item x="846"/>
        <item x="24201"/>
        <item x="17932"/>
        <item x="10892"/>
        <item x="1602"/>
        <item x="19419"/>
        <item x="12058"/>
        <item x="24532"/>
        <item x="6559"/>
        <item x="20301"/>
        <item x="6446"/>
        <item x="4257"/>
        <item x="2565"/>
        <item x="24537"/>
        <item x="3986"/>
        <item x="21434"/>
        <item x="14739"/>
        <item x="17526"/>
        <item x="17200"/>
        <item x="6254"/>
        <item x="10292"/>
        <item x="17391"/>
        <item x="16784"/>
        <item x="16727"/>
        <item x="4616"/>
        <item x="22046"/>
        <item x="17648"/>
        <item x="8179"/>
        <item x="20442"/>
        <item x="5044"/>
        <item x="4944"/>
        <item x="620"/>
        <item x="13467"/>
        <item x="8649"/>
        <item x="14081"/>
        <item x="9082"/>
        <item x="185"/>
        <item x="7752"/>
        <item x="14890"/>
        <item x="4466"/>
        <item x="16418"/>
        <item x="22326"/>
        <item x="15208"/>
        <item x="8732"/>
        <item x="6904"/>
        <item x="4590"/>
        <item x="10910"/>
        <item x="12638"/>
        <item x="1033"/>
        <item x="5431"/>
        <item x="7106"/>
        <item x="6423"/>
        <item x="19019"/>
        <item x="21944"/>
        <item x="13889"/>
        <item x="22017"/>
        <item x="747"/>
        <item x="24502"/>
        <item x="10908"/>
        <item x="1086"/>
        <item x="18751"/>
        <item x="21608"/>
        <item x="24090"/>
        <item x="2372"/>
        <item x="17346"/>
        <item x="798"/>
        <item x="7748"/>
        <item x="10265"/>
        <item x="3767"/>
        <item x="6697"/>
        <item x="17226"/>
        <item x="14169"/>
        <item x="24249"/>
        <item x="4263"/>
        <item x="1151"/>
        <item x="5281"/>
        <item x="3843"/>
        <item x="18327"/>
        <item x="23248"/>
        <item x="10575"/>
        <item x="19605"/>
        <item x="13327"/>
        <item x="8789"/>
        <item x="14124"/>
        <item x="7391"/>
        <item x="8299"/>
        <item x="23250"/>
        <item x="5169"/>
        <item x="12380"/>
        <item x="23507"/>
        <item x="843"/>
        <item x="9690"/>
        <item x="8443"/>
        <item x="4214"/>
        <item x="21322"/>
        <item x="12235"/>
        <item x="10851"/>
        <item x="11263"/>
        <item x="5987"/>
        <item x="11877"/>
        <item x="8504"/>
        <item x="17187"/>
        <item x="4032"/>
        <item x="3035"/>
        <item x="19284"/>
        <item x="13407"/>
        <item x="11702"/>
        <item x="465"/>
        <item x="612"/>
        <item x="7076"/>
        <item x="22869"/>
        <item x="21245"/>
        <item x="1102"/>
        <item x="8635"/>
        <item x="16207"/>
        <item x="4358"/>
        <item x="24816"/>
        <item x="21304"/>
        <item x="18548"/>
        <item x="2269"/>
        <item x="16466"/>
        <item x="1125"/>
        <item x="19961"/>
        <item x="3651"/>
        <item x="4046"/>
        <item x="15647"/>
        <item x="19630"/>
        <item x="7769"/>
        <item x="24837"/>
        <item x="11684"/>
        <item x="21585"/>
        <item x="7397"/>
        <item x="1372"/>
        <item x="998"/>
        <item x="21998"/>
        <item x="8370"/>
        <item x="9317"/>
        <item x="20450"/>
        <item x="10251"/>
        <item x="4717"/>
        <item x="6432"/>
        <item x="1409"/>
        <item x="8557"/>
        <item x="7073"/>
        <item x="8586"/>
        <item x="15773"/>
        <item x="11909"/>
        <item x="15031"/>
        <item x="1551"/>
        <item x="12165"/>
        <item x="16158"/>
        <item x="21984"/>
        <item x="13987"/>
        <item x="4091"/>
        <item x="9093"/>
        <item x="13366"/>
        <item x="23633"/>
        <item x="2941"/>
        <item x="14022"/>
        <item x="23282"/>
        <item x="10237"/>
        <item x="11301"/>
        <item x="19340"/>
        <item x="10156"/>
        <item x="11522"/>
        <item x="19373"/>
        <item x="1821"/>
        <item x="6901"/>
        <item x="20404"/>
        <item x="20523"/>
        <item x="7135"/>
        <item x="13509"/>
        <item x="12418"/>
        <item x="19691"/>
        <item x="19529"/>
        <item x="9975"/>
        <item x="10471"/>
        <item x="6421"/>
        <item x="4388"/>
        <item x="2104"/>
        <item x="825"/>
        <item x="11851"/>
        <item x="13522"/>
        <item x="2515"/>
        <item x="9180"/>
        <item x="3412"/>
        <item x="6745"/>
        <item x="3179"/>
        <item x="52"/>
        <item x="17769"/>
        <item x="14036"/>
        <item x="3529"/>
        <item x="4261"/>
        <item x="12962"/>
        <item x="5334"/>
        <item x="9386"/>
        <item x="4132"/>
        <item x="21783"/>
        <item x="24411"/>
        <item x="22736"/>
        <item x="17106"/>
        <item x="17140"/>
        <item x="8129"/>
        <item x="7121"/>
        <item x="7120"/>
        <item x="10934"/>
        <item x="13634"/>
        <item x="3851"/>
        <item x="3624"/>
        <item x="7660"/>
        <item x="2347"/>
        <item x="20368"/>
        <item x="3339"/>
        <item x="3547"/>
        <item x="15215"/>
        <item x="7914"/>
        <item x="22437"/>
        <item x="18891"/>
        <item x="5923"/>
        <item x="20911"/>
        <item x="15788"/>
        <item x="6023"/>
        <item x="1456"/>
        <item x="4732"/>
        <item x="18145"/>
        <item x="16646"/>
        <item x="16438"/>
        <item x="17099"/>
        <item x="22021"/>
        <item x="13045"/>
        <item x="169"/>
        <item x="22709"/>
        <item x="5866"/>
        <item x="12811"/>
        <item x="19839"/>
        <item x="18226"/>
        <item x="1609"/>
        <item x="23767"/>
        <item x="14577"/>
        <item x="13526"/>
        <item x="3941"/>
        <item x="13208"/>
        <item x="529"/>
        <item x="19227"/>
        <item x="9560"/>
        <item x="6434"/>
        <item x="19235"/>
        <item x="3913"/>
        <item x="9294"/>
        <item x="17011"/>
        <item x="16102"/>
        <item x="20637"/>
        <item x="2500"/>
        <item x="18248"/>
        <item x="7395"/>
        <item x="24909"/>
        <item x="12517"/>
        <item x="17851"/>
        <item x="7188"/>
        <item x="11940"/>
        <item x="4207"/>
        <item x="175"/>
        <item x="6277"/>
        <item x="10250"/>
        <item x="18654"/>
        <item x="8928"/>
        <item x="14999"/>
        <item x="1020"/>
        <item x="23117"/>
        <item x="3727"/>
        <item x="12795"/>
        <item x="289"/>
        <item x="21777"/>
        <item x="13150"/>
        <item x="7093"/>
        <item x="16469"/>
        <item x="10316"/>
        <item x="11624"/>
        <item x="20328"/>
        <item x="4841"/>
        <item x="4040"/>
        <item x="12832"/>
        <item x="6943"/>
        <item x="9143"/>
        <item x="9153"/>
        <item x="823"/>
        <item x="10788"/>
        <item x="5962"/>
        <item x="21709"/>
        <item x="16271"/>
        <item x="17826"/>
        <item x="18221"/>
        <item x="22010"/>
        <item x="13317"/>
        <item x="20753"/>
        <item x="19247"/>
        <item x="1364"/>
        <item x="5675"/>
        <item x="11906"/>
        <item x="14938"/>
        <item x="17285"/>
        <item x="9929"/>
        <item x="4620"/>
        <item x="18509"/>
        <item x="15028"/>
        <item x="13129"/>
        <item x="7068"/>
        <item x="24020"/>
        <item x="15173"/>
        <item x="21197"/>
        <item x="6678"/>
        <item x="13339"/>
        <item x="1360"/>
        <item x="13944"/>
        <item x="4648"/>
        <item x="10224"/>
        <item x="17961"/>
        <item x="9139"/>
        <item x="14806"/>
        <item x="4188"/>
        <item x="22988"/>
        <item x="12507"/>
        <item x="2564"/>
        <item x="7784"/>
        <item x="4483"/>
        <item x="10524"/>
        <item x="18649"/>
        <item x="22479"/>
        <item x="4001"/>
        <item x="22284"/>
        <item x="6818"/>
        <item x="22798"/>
        <item x="4527"/>
        <item x="4651"/>
        <item x="22541"/>
        <item x="7629"/>
        <item x="15599"/>
        <item x="10727"/>
        <item x="7430"/>
        <item x="19317"/>
        <item x="13914"/>
        <item x="3343"/>
        <item x="14643"/>
        <item x="9176"/>
        <item x="6840"/>
        <item x="23479"/>
        <item x="22679"/>
        <item x="712"/>
        <item x="2841"/>
        <item x="1915"/>
        <item x="20455"/>
        <item x="22116"/>
        <item x="17839"/>
        <item x="12673"/>
        <item x="21789"/>
        <item x="5882"/>
        <item x="18783"/>
        <item x="4313"/>
        <item x="3301"/>
        <item x="15552"/>
        <item x="1875"/>
        <item x="10572"/>
        <item x="3987"/>
        <item x="23416"/>
        <item x="7675"/>
        <item x="1606"/>
        <item x="4861"/>
        <item x="7974"/>
        <item x="15787"/>
        <item x="22948"/>
        <item x="13353"/>
        <item x="164"/>
        <item x="9628"/>
        <item x="11754"/>
        <item x="19454"/>
        <item x="1704"/>
        <item x="13898"/>
        <item x="22633"/>
        <item x="22141"/>
        <item x="4113"/>
        <item x="3121"/>
        <item x="22058"/>
        <item x="16808"/>
        <item x="17351"/>
        <item x="10896"/>
        <item x="21576"/>
        <item x="22007"/>
        <item x="22698"/>
        <item x="5352"/>
        <item x="4000"/>
        <item x="19276"/>
        <item x="16790"/>
        <item x="12675"/>
        <item x="6485"/>
        <item x="3959"/>
        <item x="19700"/>
        <item x="13095"/>
        <item x="1307"/>
        <item x="6271"/>
        <item x="7174"/>
        <item x="9893"/>
        <item x="9553"/>
        <item x="22947"/>
        <item x="13661"/>
        <item x="20322"/>
        <item x="15537"/>
        <item x="19773"/>
        <item x="16267"/>
        <item x="20954"/>
        <item x="2577"/>
        <item x="24376"/>
        <item x="24844"/>
        <item x="21749"/>
        <item x="6090"/>
        <item x="16470"/>
        <item x="20243"/>
        <item x="21711"/>
        <item x="17155"/>
        <item x="10092"/>
        <item x="16301"/>
        <item x="691"/>
        <item x="5711"/>
        <item x="12780"/>
        <item x="15682"/>
        <item x="21703"/>
        <item x="14234"/>
        <item x="2978"/>
        <item x="19192"/>
        <item x="12088"/>
        <item x="3985"/>
        <item x="17068"/>
        <item x="7616"/>
        <item x="24270"/>
        <item x="3964"/>
        <item x="23564"/>
        <item x="22006"/>
        <item x="13636"/>
        <item x="13082"/>
        <item x="59"/>
        <item x="5847"/>
        <item x="2171"/>
        <item x="18053"/>
        <item x="8978"/>
        <item x="14020"/>
        <item x="16751"/>
        <item x="5918"/>
        <item x="15284"/>
        <item x="23570"/>
        <item x="17496"/>
        <item x="572"/>
        <item x="9118"/>
        <item x="9003"/>
        <item x="19258"/>
        <item x="22446"/>
        <item x="8998"/>
        <item x="19593"/>
        <item x="16959"/>
        <item x="23862"/>
        <item x="4587"/>
        <item x="7098"/>
        <item x="20241"/>
        <item x="5742"/>
        <item x="15946"/>
        <item x="13448"/>
        <item x="15352"/>
        <item x="13210"/>
        <item x="4605"/>
        <item x="9676"/>
        <item x="19642"/>
        <item x="4681"/>
        <item x="8307"/>
        <item x="17020"/>
        <item x="10229"/>
        <item x="1951"/>
        <item x="10238"/>
        <item x="16629"/>
        <item x="1062"/>
        <item x="16757"/>
        <item x="19221"/>
        <item x="20141"/>
        <item x="15621"/>
        <item x="6273"/>
        <item x="8715"/>
        <item x="20630"/>
        <item x="298"/>
        <item x="14465"/>
        <item x="18964"/>
        <item x="7380"/>
        <item x="12238"/>
        <item x="3074"/>
        <item x="24349"/>
        <item x="21582"/>
        <item x="8664"/>
        <item x="19730"/>
        <item x="24434"/>
        <item x="13496"/>
        <item x="1400"/>
        <item x="1451"/>
        <item x="14214"/>
        <item x="21150"/>
        <item x="10297"/>
        <item x="22384"/>
        <item x="11655"/>
        <item x="21553"/>
        <item x="9906"/>
        <item x="14047"/>
        <item x="1019"/>
        <item x="15522"/>
        <item x="13100"/>
        <item x="18002"/>
        <item x="7691"/>
        <item x="22882"/>
        <item x="3827"/>
        <item x="14436"/>
        <item x="3886"/>
        <item x="5477"/>
        <item x="4240"/>
        <item x="23439"/>
        <item x="20166"/>
        <item x="4687"/>
        <item x="18089"/>
        <item x="17123"/>
        <item x="15475"/>
        <item x="15680"/>
        <item x="2494"/>
        <item x="15843"/>
        <item x="3206"/>
        <item x="3669"/>
        <item x="9794"/>
        <item x="3685"/>
        <item x="18083"/>
        <item x="11785"/>
        <item x="15659"/>
        <item x="7047"/>
        <item x="2867"/>
        <item x="588"/>
        <item x="7064"/>
        <item x="22486"/>
        <item x="4639"/>
        <item x="941"/>
        <item x="24946"/>
        <item x="19565"/>
        <item x="20183"/>
        <item x="21859"/>
        <item x="19438"/>
        <item x="10195"/>
        <item x="19278"/>
        <item x="19834"/>
        <item x="7119"/>
        <item x="9006"/>
        <item x="7509"/>
        <item x="24811"/>
        <item x="15789"/>
        <item x="7266"/>
        <item x="6681"/>
        <item x="1059"/>
        <item x="10744"/>
        <item x="15922"/>
        <item x="7095"/>
        <item x="9061"/>
        <item x="10132"/>
        <item x="19644"/>
        <item x="16972"/>
        <item x="18411"/>
        <item x="14823"/>
        <item x="9582"/>
        <item x="23788"/>
        <item x="24261"/>
        <item x="16456"/>
        <item x="6170"/>
        <item x="2421"/>
        <item x="7358"/>
        <item x="9991"/>
        <item x="16989"/>
        <item x="3797"/>
        <item x="20252"/>
        <item x="18110"/>
        <item x="2847"/>
        <item x="14876"/>
        <item x="9617"/>
        <item x="9881"/>
        <item x="24062"/>
        <item x="7635"/>
        <item x="3752"/>
        <item x="18688"/>
        <item x="23364"/>
        <item x="19733"/>
        <item x="22673"/>
        <item x="20112"/>
        <item x="5092"/>
        <item x="6994"/>
        <item x="17036"/>
        <item x="13606"/>
        <item x="23069"/>
        <item x="20326"/>
        <item x="20145"/>
        <item x="830"/>
        <item x="22748"/>
        <item x="2616"/>
        <item x="22838"/>
        <item x="10305"/>
        <item x="7815"/>
        <item x="12343"/>
        <item x="19124"/>
        <item x="1058"/>
        <item x="10557"/>
        <item x="22125"/>
        <item x="6932"/>
        <item x="24120"/>
        <item x="8842"/>
        <item x="22151"/>
        <item x="3021"/>
        <item x="4128"/>
        <item x="8611"/>
        <item x="16208"/>
        <item x="4502"/>
        <item x="24952"/>
        <item x="1232"/>
        <item x="3315"/>
        <item x="1561"/>
        <item x="18459"/>
        <item x="9103"/>
        <item x="8960"/>
        <item x="10992"/>
        <item x="13420"/>
        <item x="5061"/>
        <item x="13747"/>
        <item x="22353"/>
        <item x="14746"/>
        <item x="9036"/>
        <item x="3331"/>
        <item x="17044"/>
        <item x="5362"/>
        <item x="10116"/>
        <item x="10832"/>
        <item x="24360"/>
        <item x="14776"/>
        <item x="17166"/>
        <item x="2904"/>
        <item x="18774"/>
        <item x="24297"/>
        <item x="20256"/>
        <item x="7821"/>
        <item x="23354"/>
        <item x="20090"/>
        <item x="17331"/>
        <item x="9609"/>
        <item x="18285"/>
        <item x="7895"/>
        <item x="21104"/>
        <item x="7020"/>
        <item x="18960"/>
        <item x="23436"/>
        <item x="10469"/>
        <item x="6424"/>
        <item x="1069"/>
        <item x="21177"/>
        <item x="9815"/>
        <item x="3631"/>
        <item x="20209"/>
        <item x="3962"/>
        <item x="18739"/>
        <item x="18895"/>
        <item x="7218"/>
        <item x="9301"/>
        <item x="24885"/>
        <item x="4021"/>
        <item x="245"/>
        <item x="15448"/>
        <item x="10799"/>
        <item x="384"/>
        <item x="7447"/>
        <item x="19860"/>
        <item x="18611"/>
        <item x="2024"/>
        <item x="24942"/>
        <item x="12820"/>
        <item x="5546"/>
        <item x="3056"/>
        <item x="615"/>
        <item x="5652"/>
        <item x="13854"/>
        <item x="24605"/>
        <item x="24538"/>
        <item x="11355"/>
        <item x="18403"/>
        <item x="482"/>
        <item x="6167"/>
        <item x="6992"/>
        <item x="6035"/>
        <item x="8621"/>
        <item x="2163"/>
        <item x="6212"/>
        <item x="3106"/>
        <item x="11422"/>
        <item x="9876"/>
        <item x="10919"/>
        <item x="15502"/>
        <item x="8488"/>
        <item x="19367"/>
        <item x="2167"/>
        <item x="10368"/>
        <item x="10911"/>
        <item x="8484"/>
        <item x="9818"/>
        <item x="12119"/>
        <item x="2548"/>
        <item x="3032"/>
        <item x="24809"/>
        <item x="11038"/>
        <item x="9699"/>
        <item x="12486"/>
        <item x="22841"/>
        <item x="12334"/>
        <item x="6734"/>
        <item x="12928"/>
        <item x="11548"/>
        <item x="6443"/>
        <item x="18076"/>
        <item x="4660"/>
        <item x="21209"/>
        <item x="4018"/>
        <item x="7793"/>
        <item x="18521"/>
        <item x="9332"/>
        <item x="15925"/>
        <item x="6886"/>
        <item x="3695"/>
        <item x="11611"/>
        <item x="8549"/>
        <item x="1224"/>
        <item x="4811"/>
        <item x="9404"/>
        <item x="23201"/>
        <item x="4158"/>
        <item x="14032"/>
        <item x="13000"/>
        <item x="466"/>
        <item x="842"/>
        <item x="16078"/>
        <item x="10010"/>
        <item x="7626"/>
        <item x="1515"/>
        <item x="7637"/>
        <item x="6512"/>
        <item x="1296"/>
        <item x="17937"/>
        <item x="20435"/>
        <item x="23320"/>
        <item x="6554"/>
        <item x="9421"/>
        <item x="5425"/>
        <item x="1666"/>
        <item x="9241"/>
        <item x="24836"/>
        <item x="13337"/>
        <item x="1698"/>
        <item x="23350"/>
        <item x="4084"/>
        <item x="6386"/>
        <item x="4484"/>
        <item x="23368"/>
        <item x="12240"/>
        <item x="9342"/>
        <item x="2514"/>
        <item x="16550"/>
        <item x="13850"/>
        <item x="15762"/>
        <item x="13508"/>
        <item x="15481"/>
        <item x="18359"/>
        <item x="6700"/>
        <item x="10178"/>
        <item x="9166"/>
        <item x="24654"/>
        <item x="20225"/>
        <item x="1100"/>
        <item x="15242"/>
        <item x="18366"/>
        <item x="20267"/>
        <item x="21505"/>
        <item x="7156"/>
        <item x="13909"/>
        <item x="10389"/>
        <item x="3309"/>
        <item x="11003"/>
        <item x="11491"/>
        <item x="18718"/>
        <item x="17475"/>
        <item x="12419"/>
        <item x="2676"/>
        <item x="12914"/>
        <item x="3291"/>
        <item x="3996"/>
        <item x="22619"/>
        <item x="4753"/>
        <item x="18925"/>
        <item x="24736"/>
        <item x="993"/>
        <item x="3311"/>
        <item x="7115"/>
        <item x="7130"/>
        <item x="18066"/>
        <item x="2561"/>
        <item x="2038"/>
        <item x="14092"/>
        <item x="7239"/>
        <item x="10864"/>
        <item x="19076"/>
        <item x="22606"/>
        <item x="10283"/>
        <item x="6413"/>
        <item x="7578"/>
        <item x="10947"/>
        <item x="23740"/>
        <item x="19900"/>
        <item x="7875"/>
        <item x="17031"/>
        <item x="1330"/>
        <item x="9570"/>
        <item x="1290"/>
        <item x="13364"/>
        <item x="18414"/>
        <item x="5876"/>
        <item x="3434"/>
        <item x="11120"/>
        <item x="13053"/>
        <item x="16528"/>
        <item x="16402"/>
        <item x="17127"/>
        <item x="857"/>
        <item x="23294"/>
        <item x="2558"/>
        <item x="21214"/>
        <item x="14953"/>
        <item x="17755"/>
        <item x="796"/>
        <item x="16496"/>
        <item x="3969"/>
        <item x="5649"/>
        <item x="19187"/>
        <item x="4863"/>
        <item x="9686"/>
        <item x="6265"/>
        <item x="13266"/>
        <item x="6327"/>
        <item x="435"/>
        <item x="7330"/>
        <item x="17350"/>
        <item x="4608"/>
        <item x="10466"/>
        <item x="3261"/>
        <item x="18769"/>
        <item x="17749"/>
        <item x="6661"/>
        <item x="2181"/>
        <item x="1396"/>
        <item x="1529"/>
        <item x="18033"/>
        <item x="12527"/>
        <item x="7719"/>
        <item x="22974"/>
        <item x="17889"/>
        <item x="13721"/>
        <item x="22762"/>
        <item x="11674"/>
        <item x="20131"/>
        <item x="12554"/>
        <item x="13361"/>
        <item x="9556"/>
        <item x="4736"/>
        <item x="15455"/>
        <item x="13905"/>
        <item x="10841"/>
        <item x="10795"/>
        <item x="23728"/>
        <item x="16831"/>
        <item x="4200"/>
        <item x="2485"/>
        <item x="2585"/>
        <item x="24129"/>
        <item x="16028"/>
        <item x="3776"/>
        <item x="1018"/>
        <item x="10530"/>
        <item x="19555"/>
        <item x="4534"/>
        <item x="121"/>
        <item x="3453"/>
        <item x="4051"/>
        <item x="21416"/>
        <item x="8194"/>
        <item x="16580"/>
        <item x="15354"/>
        <item x="9974"/>
        <item x="9832"/>
        <item x="20828"/>
        <item x="11783"/>
        <item x="1728"/>
        <item x="564"/>
        <item x="4956"/>
        <item x="23223"/>
        <item x="818"/>
        <item x="7791"/>
        <item x="9988"/>
        <item x="19327"/>
        <item x="23080"/>
        <item x="18448"/>
        <item x="13342"/>
        <item x="4055"/>
        <item x="15412"/>
        <item x="9801"/>
        <item x="6718"/>
        <item x="116"/>
        <item x="19300"/>
        <item x="855"/>
        <item x="12171"/>
        <item x="23546"/>
        <item x="10881"/>
        <item x="2664"/>
        <item x="11117"/>
        <item x="23969"/>
        <item x="14254"/>
        <item x="2228"/>
        <item x="5340"/>
        <item x="10272"/>
        <item x="13293"/>
        <item x="8256"/>
        <item x="3075"/>
        <item x="10869"/>
        <item x="17027"/>
        <item x="22400"/>
        <item x="14733"/>
        <item x="19220"/>
        <item x="773"/>
        <item x="17353"/>
        <item x="24163"/>
        <item x="21710"/>
        <item x="19807"/>
        <item x="42"/>
        <item x="3175"/>
        <item x="9282"/>
        <item x="19685"/>
        <item x="6748"/>
        <item x="16081"/>
        <item x="10018"/>
        <item x="604"/>
        <item x="15389"/>
        <item x="4838"/>
        <item x="21620"/>
        <item x="9581"/>
        <item x="22749"/>
        <item x="3194"/>
        <item x="4542"/>
        <item x="16995"/>
        <item x="7349"/>
        <item x="19643"/>
        <item x="12676"/>
        <item x="8438"/>
        <item x="2318"/>
        <item x="12492"/>
        <item x="16123"/>
        <item x="9685"/>
        <item x="13506"/>
        <item x="22425"/>
        <item x="3385"/>
        <item x="23243"/>
        <item x="829"/>
        <item x="23379"/>
        <item x="2510"/>
        <item x="5985"/>
        <item x="15933"/>
        <item x="17858"/>
        <item x="1550"/>
        <item x="16504"/>
        <item x="9658"/>
        <item x="14023"/>
        <item x="18542"/>
        <item x="19625"/>
        <item x="13401"/>
        <item x="10374"/>
        <item x="6385"/>
        <item x="24259"/>
        <item x="3720"/>
        <item x="10476"/>
        <item x="15162"/>
        <item x="16383"/>
        <item x="199"/>
        <item x="15457"/>
        <item x="19491"/>
        <item x="1440"/>
        <item x="16502"/>
        <item x="11371"/>
        <item x="6394"/>
        <item x="1301"/>
        <item x="9904"/>
        <item x="18427"/>
        <item x="18681"/>
        <item x="23337"/>
        <item x="19592"/>
        <item x="16842"/>
        <item x="13135"/>
        <item x="14468"/>
        <item x="12980"/>
        <item x="19547"/>
        <item x="4006"/>
        <item x="19612"/>
        <item x="15600"/>
        <item x="22858"/>
        <item x="15001"/>
        <item x="4740"/>
        <item x="2759"/>
        <item x="9517"/>
        <item x="7966"/>
        <item x="24556"/>
        <item x="13579"/>
        <item x="4136"/>
        <item x="11933"/>
        <item x="4704"/>
        <item x="9392"/>
        <item x="11604"/>
        <item x="22870"/>
        <item x="148"/>
        <item x="8739"/>
        <item x="14434"/>
        <item x="16459"/>
        <item x="13598"/>
        <item x="12363"/>
        <item x="11122"/>
        <item x="4374"/>
        <item x="20127"/>
        <item x="16623"/>
        <item x="15093"/>
        <item x="20312"/>
        <item x="5555"/>
        <item x="3957"/>
        <item x="24122"/>
        <item x="15790"/>
        <item x="326"/>
        <item x="10882"/>
        <item x="4245"/>
        <item x="5635"/>
        <item x="16478"/>
        <item x="22320"/>
        <item x="15640"/>
        <item x="1675"/>
        <item x="14107"/>
        <item x="12677"/>
        <item x="17989"/>
        <item x="8020"/>
        <item x="9402"/>
        <item x="12225"/>
        <item x="17087"/>
        <item x="24533"/>
        <item x="9865"/>
        <item x="2866"/>
        <item x="13173"/>
        <item x="20189"/>
        <item x="2480"/>
        <item x="20173"/>
        <item x="5997"/>
        <item x="10858"/>
        <item x="2206"/>
        <item x="12921"/>
        <item x="5158"/>
        <item x="20992"/>
        <item x="11558"/>
        <item x="22877"/>
        <item x="853"/>
        <item x="9575"/>
        <item x="24320"/>
        <item x="9458"/>
        <item x="20927"/>
        <item x="19617"/>
        <item x="16370"/>
        <item x="22248"/>
        <item x="2"/>
        <item x="6684"/>
        <item x="16690"/>
        <item x="1345"/>
        <item x="11090"/>
        <item x="3712"/>
        <item x="24295"/>
        <item x="15046"/>
        <item x="13008"/>
        <item x="2795"/>
        <item x="12798"/>
        <item x="10706"/>
        <item x="13578"/>
        <item x="20096"/>
        <item x="10478"/>
        <item x="13989"/>
        <item x="16134"/>
        <item x="342"/>
        <item x="3575"/>
        <item x="23343"/>
        <item x="20229"/>
        <item x="15429"/>
        <item x="24211"/>
        <item x="22716"/>
        <item x="9370"/>
        <item x="4470"/>
        <item x="5150"/>
        <item x="13816"/>
        <item x="19046"/>
        <item x="1325"/>
        <item x="2844"/>
        <item x="17876"/>
        <item x="23122"/>
        <item x="16789"/>
        <item x="15339"/>
        <item x="3733"/>
        <item x="4832"/>
        <item x="6829"/>
        <item x="19159"/>
        <item x="20743"/>
        <item x="22268"/>
        <item x="13023"/>
        <item x="23733"/>
        <item x="7405"/>
        <item x="14675"/>
        <item x="19568"/>
        <item x="17792"/>
        <item x="10887"/>
        <item x="22710"/>
        <item x="2805"/>
        <item x="22951"/>
        <item x="16765"/>
        <item x="12796"/>
        <item x="5060"/>
        <item x="23903"/>
        <item x="11946"/>
        <item x="22223"/>
        <item x="19727"/>
        <item x="12951"/>
        <item x="19181"/>
        <item x="19587"/>
        <item x="10419"/>
        <item x="543"/>
        <item x="8981"/>
        <item x="11823"/>
        <item x="687"/>
        <item x="22023"/>
        <item x="3905"/>
        <item x="24035"/>
        <item x="18243"/>
        <item x="18473"/>
        <item x="21367"/>
        <item x="18361"/>
        <item x="11553"/>
        <item x="10006"/>
        <item x="21461"/>
        <item x="494"/>
        <item x="22694"/>
        <item x="165"/>
        <item x="22846"/>
        <item x="10820"/>
        <item x="12098"/>
        <item x="20222"/>
        <item x="9812"/>
        <item x="11144"/>
        <item x="594"/>
        <item x="14088"/>
        <item x="19851"/>
        <item x="11609"/>
        <item x="4456"/>
        <item x="7379"/>
        <item x="14054"/>
        <item x="6316"/>
        <item x="18197"/>
        <item x="12127"/>
        <item x="21433"/>
        <item x="23277"/>
        <item x="9106"/>
        <item x="21394"/>
        <item x="1940"/>
        <item x="7496"/>
        <item x="24810"/>
        <item x="1080"/>
        <item x="7421"/>
        <item x="24935"/>
        <item x="12695"/>
        <item x="20710"/>
        <item x="22333"/>
        <item x="10758"/>
        <item x="2203"/>
        <item x="20299"/>
        <item x="22745"/>
        <item x="16182"/>
        <item x="3538"/>
        <item x="22791"/>
        <item x="24194"/>
        <item x="8912"/>
        <item x="24100"/>
        <item x="15234"/>
        <item x="6438"/>
        <item x="9745"/>
        <item x="19543"/>
        <item x="13295"/>
        <item x="12513"/>
        <item x="6846"/>
        <item x="3592"/>
        <item x="22915"/>
        <item x="22920"/>
        <item x="18911"/>
        <item x="19812"/>
        <item x="1522"/>
        <item x="24405"/>
        <item x="16410"/>
        <item x="23237"/>
        <item x="22966"/>
        <item x="16288"/>
        <item x="3994"/>
        <item x="22334"/>
        <item x="10551"/>
        <item x="23264"/>
        <item x="18940"/>
        <item x="15569"/>
        <item x="17322"/>
        <item x="6081"/>
        <item x="6453"/>
        <item x="6445"/>
        <item x="13229"/>
        <item x="6435"/>
        <item x="21750"/>
        <item x="19811"/>
        <item x="15800"/>
        <item x="12592"/>
        <item x="16986"/>
        <item x="1468"/>
        <item x="8447"/>
        <item x="15285"/>
        <item x="17225"/>
        <item x="16095"/>
        <item x="3622"/>
        <item x="18565"/>
        <item x="3993"/>
        <item x="12701"/>
        <item x="7102"/>
        <item x="9915"/>
        <item x="20623"/>
        <item x="3537"/>
        <item x="4201"/>
        <item x="6656"/>
        <item x="5338"/>
        <item x="15536"/>
        <item x="23423"/>
        <item x="839"/>
        <item x="10258"/>
        <item x="210"/>
        <item x="9959"/>
        <item x="2438"/>
        <item x="22671"/>
        <item x="14726"/>
        <item x="18930"/>
        <item x="8283"/>
        <item x="13528"/>
        <item x="24392"/>
        <item x="7738"/>
        <item x="4370"/>
        <item x="15402"/>
        <item x="19101"/>
        <item x="23340"/>
        <item x="1213"/>
        <item x="15627"/>
        <item x="4611"/>
        <item x="18390"/>
        <item x="4913"/>
        <item x="23749"/>
        <item x="13958"/>
        <item x="2878"/>
        <item x="21453"/>
        <item x="1116"/>
        <item x="10952"/>
        <item x="24709"/>
        <item x="4238"/>
        <item x="23239"/>
        <item x="18266"/>
        <item x="15815"/>
        <item x="17290"/>
        <item x="18508"/>
        <item x="16492"/>
        <item x="20327"/>
        <item x="13373"/>
        <item x="5103"/>
        <item x="13741"/>
        <item x="5975"/>
        <item x="17644"/>
        <item x="12959"/>
        <item x="5316"/>
        <item x="3940"/>
        <item x="21223"/>
        <item x="17549"/>
        <item x="6200"/>
        <item x="6046"/>
        <item x="7074"/>
        <item x="22283"/>
        <item x="1023"/>
        <item x="13320"/>
        <item x="7888"/>
        <item x="16490"/>
        <item x="12032"/>
        <item x="10754"/>
        <item x="12288"/>
        <item x="14946"/>
        <item x="6810"/>
        <item x="24197"/>
        <item x="20900"/>
        <item x="7838"/>
        <item x="4312"/>
        <item x="7818"/>
        <item x="20578"/>
        <item x="4139"/>
        <item x="5269"/>
        <item x="7795"/>
        <item x="16938"/>
        <item x="11962"/>
        <item x="1047"/>
        <item x="21167"/>
        <item x="12984"/>
        <item x="9397"/>
        <item x="7213"/>
        <item x="1618"/>
        <item x="4463"/>
        <item x="12577"/>
        <item x="20427"/>
        <item x="15081"/>
        <item x="24242"/>
        <item x="7782"/>
        <item x="9381"/>
        <item x="23391"/>
        <item x="3826"/>
        <item x="12569"/>
        <item x="5036"/>
        <item x="18921"/>
        <item x="6178"/>
        <item x="5609"/>
        <item x="21810"/>
        <item x="869"/>
        <item x="1439"/>
        <item x="8470"/>
        <item x="5809"/>
        <item x="19285"/>
        <item x="13533"/>
        <item x="19546"/>
        <item x="14174"/>
        <item x="7871"/>
        <item x="22727"/>
        <item x="22799"/>
        <item x="19598"/>
        <item x="9675"/>
        <item x="3625"/>
        <item x="10501"/>
        <item x="1466"/>
        <item x="19793"/>
        <item x="337"/>
        <item x="15090"/>
        <item x="1491"/>
        <item x="21039"/>
        <item x="17042"/>
        <item x="303"/>
        <item x="568"/>
        <item x="8473"/>
        <item x="20481"/>
        <item x="19713"/>
        <item x="9879"/>
        <item x="5408"/>
        <item x="5315"/>
        <item x="23385"/>
        <item x="5927"/>
        <item x="3980"/>
        <item x="22031"/>
        <item x="3701"/>
        <item x="8430"/>
        <item x="19141"/>
        <item x="2690"/>
        <item x="2102"/>
        <item x="7127"/>
        <item x="17838"/>
        <item x="2722"/>
        <item x="20021"/>
        <item x="9440"/>
        <item x="24732"/>
        <item x="16157"/>
        <item x="8983"/>
        <item x="19599"/>
        <item x="5172"/>
        <item x="24472"/>
        <item x="11095"/>
        <item x="2719"/>
        <item x="5770"/>
        <item x="3265"/>
        <item x="7333"/>
        <item x="8037"/>
        <item x="5298"/>
        <item x="1061"/>
        <item x="4588"/>
        <item x="3120"/>
        <item x="4594"/>
        <item x="4546"/>
        <item x="4202"/>
        <item x="20749"/>
        <item x="22258"/>
        <item x="7726"/>
        <item x="15894"/>
        <item x="1206"/>
        <item x="22835"/>
        <item x="18182"/>
        <item x="21511"/>
        <item x="21664"/>
        <item x="495"/>
        <item x="9569"/>
        <item x="13372"/>
        <item x="3140"/>
        <item x="4437"/>
        <item x="23263"/>
        <item x="13603"/>
        <item x="5719"/>
        <item x="16999"/>
        <item x="22325"/>
        <item x="3092"/>
        <item x="15776"/>
        <item x="8173"/>
        <item x="20274"/>
        <item x="20890"/>
        <item x="13923"/>
        <item x="19314"/>
        <item x="10257"/>
        <item x="1558"/>
        <item x="7504"/>
        <item x="18574"/>
        <item x="8766"/>
        <item x="10698"/>
        <item x="16049"/>
        <item x="5452"/>
        <item x="2468"/>
        <item x="14079"/>
        <item x="5302"/>
        <item x="6961"/>
        <item x="9591"/>
        <item x="4229"/>
        <item x="6571"/>
        <item x="22703"/>
        <item x="1459"/>
        <item x="3849"/>
        <item x="22651"/>
        <item x="827"/>
        <item x="15684"/>
        <item x="6563"/>
        <item x="22341"/>
        <item x="5692"/>
        <item x="10867"/>
        <item x="24691"/>
        <item x="9326"/>
        <item x="8258"/>
        <item x="19893"/>
        <item x="3277"/>
        <item x="19403"/>
        <item x="15910"/>
        <item x="9466"/>
        <item x="21863"/>
        <item x="14211"/>
        <item x="10553"/>
        <item x="4434"/>
        <item x="6181"/>
        <item x="3585"/>
        <item x="13971"/>
        <item x="3820"/>
        <item x="4752"/>
        <item x="6069"/>
        <item x="8193"/>
        <item x="6162"/>
        <item x="9806"/>
        <item x="21086"/>
        <item x="13670"/>
        <item x="10506"/>
        <item x="4659"/>
        <item x="4597"/>
        <item x="23858"/>
        <item x="8940"/>
        <item x="10479"/>
        <item x="9746"/>
        <item x="13207"/>
        <item x="14881"/>
        <item x="15011"/>
        <item x="11554"/>
        <item x="16346"/>
        <item x="7336"/>
        <item x="3482"/>
        <item x="22902"/>
        <item x="22702"/>
        <item x="3136"/>
        <item x="23438"/>
        <item x="20895"/>
        <item x="7632"/>
        <item x="24000"/>
        <item x="3184"/>
        <item x="15148"/>
        <item x="13511"/>
        <item x="18404"/>
        <item x="21491"/>
        <item x="11330"/>
        <item x="15616"/>
        <item x="18059"/>
        <item x="13348"/>
        <item x="4265"/>
        <item x="15477"/>
        <item x="24069"/>
        <item x="7887"/>
        <item x="10191"/>
        <item x="22201"/>
        <item x="16785"/>
        <item x="6079"/>
        <item x="6519"/>
        <item x="24383"/>
        <item x="13627"/>
        <item x="3257"/>
        <item x="20661"/>
        <item x="2599"/>
        <item x="11535"/>
        <item x="21673"/>
        <item x="22625"/>
        <item x="10623"/>
        <item x="12447"/>
        <item x="2601"/>
        <item x="9702"/>
        <item x="19821"/>
        <item x="19891"/>
        <item x="14443"/>
        <item x="5125"/>
        <item x="10821"/>
        <item x="13035"/>
        <item x="7352"/>
        <item x="13977"/>
        <item x="1109"/>
        <item x="19756"/>
        <item x="8465"/>
        <item x="247"/>
        <item x="159"/>
        <item x="7399"/>
        <item x="3677"/>
        <item x="23567"/>
        <item x="11568"/>
        <item x="14543"/>
        <item x="14906"/>
        <item x="3615"/>
        <item x="11889"/>
        <item x="5619"/>
        <item x="22034"/>
        <item x="5563"/>
        <item x="23770"/>
        <item x="1374"/>
        <item x="7123"/>
        <item x="4014"/>
        <item x="18841"/>
        <item x="24005"/>
        <item x="20941"/>
        <item x="15560"/>
        <item x="19922"/>
        <item x="21607"/>
        <item x="4808"/>
        <item x="17233"/>
        <item x="11899"/>
        <item x="24369"/>
        <item x="11740"/>
        <item x="22932"/>
        <item x="1371"/>
        <item x="15707"/>
        <item x="15190"/>
        <item x="10344"/>
        <item x="11427"/>
        <item x="7641"/>
        <item x="1552"/>
        <item x="2182"/>
        <item x="18678"/>
        <item x="7678"/>
        <item x="19193"/>
        <item x="10554"/>
        <item x="15065"/>
        <item x="6195"/>
        <item x="17096"/>
        <item x="351"/>
        <item x="14676"/>
        <item x="2668"/>
        <item x="19505"/>
        <item x="10829"/>
        <item x="20152"/>
        <item x="15695"/>
        <item x="4693"/>
        <item x="23001"/>
        <item x="1160"/>
        <item x="2780"/>
        <item x="18873"/>
        <item x="22839"/>
        <item x="2390"/>
        <item x="16099"/>
        <item x="10527"/>
        <item x="10855"/>
        <item x="7792"/>
        <item x="24498"/>
        <item x="24893"/>
        <item x="18734"/>
        <item x="17077"/>
        <item x="18805"/>
        <item x="1544"/>
        <item x="15757"/>
        <item x="6877"/>
        <item x="22903"/>
        <item x="19468"/>
        <item x="3044"/>
        <item x="12001"/>
        <item x="9200"/>
        <item x="3743"/>
        <item x="2950"/>
        <item x="22081"/>
        <item x="13592"/>
        <item x="2705"/>
        <item x="16406"/>
        <item x="8169"/>
        <item x="13750"/>
        <item x="10573"/>
        <item x="16716"/>
        <item x="7100"/>
        <item x="11012"/>
        <item x="2165"/>
        <item x="9293"/>
        <item x="22154"/>
        <item x="19582"/>
        <item x="9803"/>
        <item x="17328"/>
        <item x="7372"/>
        <item x="7559"/>
        <item x="16723"/>
        <item x="18"/>
        <item x="10463"/>
        <item x="15845"/>
        <item x="22929"/>
        <item x="4218"/>
        <item x="5735"/>
        <item x="22865"/>
        <item x="8850"/>
        <item x="297"/>
        <item x="13201"/>
        <item x="22146"/>
        <item x="12689"/>
        <item x="4174"/>
        <item x="4615"/>
        <item x="16578"/>
        <item x="7202"/>
        <item x="481"/>
        <item x="5333"/>
        <item x="12586"/>
        <item x="10964"/>
        <item x="18458"/>
        <item x="3734"/>
        <item x="24487"/>
        <item x="4247"/>
        <item x="21262"/>
        <item x="21368"/>
        <item x="13618"/>
        <item x="9210"/>
        <item x="22802"/>
        <item x="14689"/>
        <item x="888"/>
        <item x="15990"/>
        <item x="10695"/>
        <item x="7149"/>
        <item x="7157"/>
        <item x="6395"/>
        <item x="8823"/>
        <item x="2639"/>
        <item x="23328"/>
        <item x="19359"/>
        <item x="6292"/>
        <item x="4625"/>
        <item x="19830"/>
        <item x="15982"/>
        <item x="13079"/>
        <item x="21426"/>
        <item x="15752"/>
        <item x="21282"/>
        <item x="4216"/>
        <item x="12687"/>
        <item x="21334"/>
        <item x="3599"/>
        <item x="16457"/>
        <item x="10872"/>
        <item x="24529"/>
        <item x="5823"/>
        <item x="8642"/>
        <item x="4571"/>
        <item x="14546"/>
        <item x="19008"/>
        <item x="21241"/>
        <item x="7828"/>
        <item x="23527"/>
        <item x="2051"/>
        <item x="22864"/>
        <item x="5222"/>
        <item x="19268"/>
        <item x="12104"/>
        <item x="1168"/>
        <item x="8755"/>
        <item x="22011"/>
        <item x="13574"/>
        <item x="11067"/>
        <item x="19343"/>
        <item x="3798"/>
        <item x="9274"/>
        <item x="8515"/>
        <item x="4986"/>
        <item x="22480"/>
        <item x="1422"/>
        <item x="14524"/>
        <item x="19162"/>
        <item x="17098"/>
        <item x="15176"/>
        <item x="2578"/>
        <item x="18324"/>
        <item x="7381"/>
        <item x="22911"/>
        <item x="10180"/>
        <item x="3023"/>
        <item x="19440"/>
        <item x="24707"/>
        <item x="19826"/>
        <item x="19255"/>
        <item x="12771"/>
        <item x="6439"/>
        <item x="1557"/>
        <item x="20258"/>
        <item x="13753"/>
        <item x="10468"/>
        <item x="21983"/>
        <item x="9998"/>
        <item x="10102"/>
        <item x="21380"/>
        <item x="19111"/>
        <item x="413"/>
        <item x="11315"/>
        <item x="1054"/>
        <item x="10631"/>
        <item x="12907"/>
        <item x="2428"/>
        <item x="24888"/>
        <item x="14182"/>
        <item x="14672"/>
        <item x="20716"/>
        <item x="10925"/>
        <item x="7126"/>
        <item x="15701"/>
        <item x="20891"/>
        <item x="20213"/>
        <item x="14572"/>
        <item x="12922"/>
        <item x="23150"/>
        <item x="1469"/>
        <item x="12518"/>
        <item x="4468"/>
        <item x="10508"/>
        <item x="9694"/>
        <item x="7350"/>
        <item x="1142"/>
        <item x="23762"/>
        <item x="19459"/>
        <item x="6616"/>
        <item x="5894"/>
        <item x="24720"/>
        <item x="13576"/>
        <item x="7923"/>
        <item x="24174"/>
        <item x="15760"/>
        <item x="24056"/>
        <item x="20199"/>
        <item x="13306"/>
        <item x="16477"/>
        <item x="19033"/>
        <item x="3723"/>
        <item x="11806"/>
        <item x="15851"/>
        <item x="11943"/>
        <item x="17784"/>
        <item x="4577"/>
        <item x="12868"/>
        <item x="1816"/>
        <item x="6249"/>
        <item x="24473"/>
        <item x="23543"/>
        <item x="6455"/>
        <item x="10954"/>
        <item x="23363"/>
        <item x="826"/>
        <item x="13948"/>
        <item x="7508"/>
        <item x="1027"/>
        <item x="4512"/>
        <item x="22037"/>
        <item x="19031"/>
        <item x="2215"/>
        <item x="12823"/>
        <item x="10996"/>
        <item x="399"/>
        <item x="12393"/>
        <item x="17253"/>
        <item x="10435"/>
        <item x="9212"/>
        <item x="20251"/>
        <item x="4146"/>
        <item x="22455"/>
        <item x="2195"/>
        <item x="16763"/>
        <item x="24484"/>
        <item x="43"/>
        <item x="21980"/>
        <item x="8800"/>
        <item x="5264"/>
        <item x="20335"/>
        <item x="10101"/>
        <item x="5714"/>
        <item x="19510"/>
        <item x="18590"/>
        <item x="13806"/>
        <item x="871"/>
        <item x="7189"/>
        <item x="7758"/>
        <item x="22538"/>
        <item x="18880"/>
        <item x="12414"/>
        <item x="5263"/>
        <item x="22441"/>
        <item x="24875"/>
        <item x="16721"/>
        <item x="14078"/>
        <item x="22934"/>
        <item x="6484"/>
        <item x="14657"/>
        <item x="24907"/>
        <item x="24147"/>
        <item x="6405"/>
        <item x="5024"/>
        <item x="7820"/>
        <item x="9571"/>
        <item x="22367"/>
        <item x="20904"/>
        <item x="9984"/>
        <item x="17157"/>
        <item x="17220"/>
        <item x="16046"/>
        <item x="2065"/>
        <item x="162"/>
        <item x="9359"/>
        <item x="9887"/>
        <item x="13346"/>
        <item x="2159"/>
        <item x="18205"/>
        <item x="3606"/>
        <item x="17637"/>
        <item x="9997"/>
        <item x="13879"/>
        <item x="1575"/>
        <item x="24001"/>
        <item x="21397"/>
        <item x="4949"/>
        <item x="18822"/>
        <item x="6933"/>
        <item x="20432"/>
        <item x="18086"/>
        <item x="1450"/>
        <item x="12332"/>
        <item x="14127"/>
        <item x="7799"/>
        <item x="16712"/>
        <item x="13959"/>
        <item x="13590"/>
        <item x="18877"/>
        <item x="10504"/>
        <item x="4010"/>
        <item x="6143"/>
        <item x="2027"/>
        <item x="18278"/>
        <item x="3836"/>
        <item x="17580"/>
        <item x="6247"/>
        <item x="11206"/>
        <item x="17074"/>
        <item x="22313"/>
        <item x="9027"/>
        <item x="20510"/>
        <item x="6451"/>
        <item x="759"/>
        <item x="16734"/>
        <item x="20403"/>
        <item x="762"/>
        <item x="22820"/>
        <item x="2659"/>
        <item x="7377"/>
        <item x="849"/>
        <item x="5911"/>
        <item x="17365"/>
        <item x="19015"/>
        <item x="12923"/>
        <item x="5533"/>
        <item x="13638"/>
        <item x="16927"/>
        <item x="12646"/>
        <item x="3282"/>
        <item x="3107"/>
        <item x="3965"/>
        <item x="16192"/>
        <item x="11260"/>
        <item x="19507"/>
        <item x="10838"/>
        <item x="2972"/>
        <item x="9128"/>
        <item x="18494"/>
        <item x="621"/>
        <item x="17969"/>
        <item x="13410"/>
        <item x="9965"/>
        <item x="10886"/>
        <item x="10807"/>
        <item x="16609"/>
        <item x="18594"/>
        <item x="19813"/>
        <item x="2727"/>
        <item x="7094"/>
        <item x="6635"/>
        <item x="13742"/>
        <item x="17037"/>
        <item x="5969"/>
        <item x="17058"/>
        <item x="1851"/>
        <item x="18172"/>
        <item x="14535"/>
        <item x="21740"/>
        <item x="10946"/>
        <item x="22317"/>
        <item x="22677"/>
        <item x="22518"/>
        <item x="21306"/>
        <item x="13104"/>
        <item x="14249"/>
        <item x="15529"/>
        <item x="17001"/>
        <item x="2501"/>
        <item x="16694"/>
        <item x="21987"/>
        <item x="16430"/>
        <item x="18872"/>
        <item x="19805"/>
        <item x="2551"/>
        <item x="5712"/>
        <item x="5854"/>
        <item x="15834"/>
        <item x="13205"/>
        <item x="24010"/>
        <item x="13620"/>
        <item x="9623"/>
        <item x="23419"/>
        <item x="5356"/>
        <item x="11761"/>
        <item x="20182"/>
        <item x="22843"/>
        <item x="11047"/>
        <item x="9605"/>
        <item x="22026"/>
        <item x="8864"/>
        <item x="21307"/>
        <item x="18922"/>
        <item x="5524"/>
        <item x="4030"/>
        <item x="22250"/>
        <item x="19731"/>
        <item x="19815"/>
        <item x="9280"/>
        <item x="21833"/>
        <item x="1351"/>
        <item x="9525"/>
        <item x="15062"/>
        <item x="7099"/>
        <item x="21855"/>
        <item x="6842"/>
        <item x="1982"/>
        <item x="12099"/>
        <item x="13283"/>
        <item x="22950"/>
        <item x="14277"/>
        <item x="23964"/>
        <item x="2945"/>
        <item x="20058"/>
        <item x="9425"/>
        <item x="22183"/>
        <item x="11879"/>
        <item x="7440"/>
        <item x="1541"/>
        <item x="13811"/>
        <item x="22009"/>
        <item x="14982"/>
        <item x="5773"/>
        <item x="7326"/>
        <item x="638"/>
        <item x="22921"/>
        <item x="13581"/>
        <item x="15025"/>
        <item x="14195"/>
        <item x="19680"/>
        <item x="12180"/>
        <item x="21929"/>
        <item x="24608"/>
        <item x="18645"/>
        <item x="20126"/>
        <item x="16304"/>
        <item x="8371"/>
        <item x="1770"/>
        <item x="11970"/>
        <item x="8658"/>
        <item x="16874"/>
        <item x="7271"/>
        <item x="16423"/>
        <item x="6078"/>
        <item x="4143"/>
        <item x="19166"/>
        <item x="8816"/>
        <item x="8986"/>
        <item x="15261"/>
        <item x="16575"/>
        <item x="4378"/>
        <item x="9129"/>
        <item x="905"/>
        <item x="15219"/>
        <item x="14862"/>
        <item x="17438"/>
        <item x="18338"/>
        <item x="7144"/>
        <item x="23291"/>
        <item x="22344"/>
        <item x="12107"/>
        <item x="22454"/>
        <item x="15082"/>
        <item x="2132"/>
        <item x="20621"/>
        <item x="11936"/>
        <item x="1385"/>
        <item x="10159"/>
        <item x="12499"/>
        <item x="8449"/>
        <item x="7690"/>
        <item x="1888"/>
        <item x="18198"/>
        <item x="13240"/>
        <item x="17"/>
        <item x="10210"/>
        <item x="24394"/>
        <item x="17797"/>
        <item x="21600"/>
        <item x="23658"/>
        <item x="656"/>
        <item x="5597"/>
        <item x="797"/>
        <item x="14756"/>
        <item x="17116"/>
        <item x="8751"/>
        <item x="14059"/>
        <item x="18295"/>
        <item x="10111"/>
        <item x="9947"/>
        <item x="675"/>
        <item x="16021"/>
        <item x="23590"/>
        <item x="4618"/>
        <item x="9972"/>
        <item x="1894"/>
        <item x="4243"/>
        <item x="16141"/>
        <item x="19797"/>
        <item x="1481"/>
        <item x="20887"/>
        <item x="15115"/>
        <item x="2756"/>
        <item x="11569"/>
        <item x="13255"/>
        <item x="7280"/>
        <item x="392"/>
        <item x="3433"/>
        <item x="23826"/>
        <item x="664"/>
        <item x="7037"/>
        <item x="21226"/>
        <item x="3945"/>
        <item x="18531"/>
        <item x="13389"/>
        <item x="23256"/>
        <item x="16212"/>
        <item x="6771"/>
        <item x="9747"/>
        <item x="23485"/>
        <item x="5602"/>
        <item x="16037"/>
        <item x="1176"/>
        <item x="3946"/>
        <item x="3310"/>
        <item x="7663"/>
        <item x="945"/>
        <item x="23030"/>
        <item x="9786"/>
        <item x="16701"/>
        <item x="13118"/>
        <item x="425"/>
        <item x="22036"/>
        <item x="19837"/>
        <item x="22685"/>
        <item x="10333"/>
        <item x="9949"/>
        <item x="2441"/>
        <item x="15694"/>
        <item x="18309"/>
        <item x="20741"/>
        <item x="6740"/>
        <item x="13601"/>
        <item x="12667"/>
        <item x="13990"/>
        <item x="10274"/>
        <item x="16335"/>
        <item x="22393"/>
        <item x="15159"/>
        <item x="1611"/>
        <item x="24543"/>
        <item x="21514"/>
        <item x="8856"/>
        <item x="16961"/>
        <item x="10230"/>
        <item x="11963"/>
        <item x="3572"/>
        <item x="16372"/>
        <item x="8389"/>
        <item x="23998"/>
        <item x="6415"/>
        <item x="22024"/>
        <item x="16217"/>
        <item x="18018"/>
        <item x="5572"/>
        <item x="6141"/>
        <item x="752"/>
        <item x="16104"/>
        <item x="18179"/>
        <item x="3846"/>
        <item x="7061"/>
        <item x="7569"/>
        <item x="4415"/>
        <item x="17819"/>
        <item x="16863"/>
        <item x="15373"/>
        <item x="1484"/>
        <item x="14476"/>
        <item x="12657"/>
        <item x="17067"/>
        <item x="24436"/>
        <item x="3050"/>
        <item x="2838"/>
        <item x="7777"/>
        <item x="15436"/>
        <item x="19311"/>
        <item x="16668"/>
        <item x="23787"/>
        <item x="18897"/>
        <item x="10773"/>
        <item x="13044"/>
        <item x="10405"/>
        <item x="11280"/>
        <item x="7822"/>
        <item x="8432"/>
        <item x="7428"/>
        <item x="2632"/>
        <item x="16728"/>
        <item x="19751"/>
        <item x="5562"/>
        <item x="11984"/>
        <item x="12703"/>
        <item x="8695"/>
        <item x="14691"/>
        <item x="15638"/>
        <item x="3078"/>
        <item x="7161"/>
        <item x="11137"/>
        <item x="607"/>
        <item x="13345"/>
        <item x="11552"/>
        <item x="16506"/>
        <item x="576"/>
        <item x="11920"/>
        <item x="7160"/>
        <item x="17084"/>
        <item x="23303"/>
        <item x="1298"/>
        <item x="21448"/>
        <item x="2910"/>
        <item x="24264"/>
        <item x="20187"/>
        <item x="23083"/>
        <item x="1333"/>
        <item x="5069"/>
        <item x="7836"/>
        <item x="17097"/>
        <item x="18684"/>
        <item x="13518"/>
        <item x="19006"/>
        <item x="3761"/>
        <item x="7839"/>
        <item x="22786"/>
        <item x="16571"/>
        <item x="22945"/>
        <item x="4523"/>
        <item x="5161"/>
        <item x="1044"/>
        <item x="2219"/>
        <item x="10290"/>
        <item x="21857"/>
        <item x="19157"/>
        <item x="18546"/>
        <item x="10407"/>
        <item x="12576"/>
        <item x="1005"/>
        <item x="21559"/>
        <item x="24427"/>
        <item x="2192"/>
        <item x="2076"/>
        <item x="1436"/>
        <item x="22133"/>
        <item x="4685"/>
        <item x="12998"/>
        <item x="1535"/>
        <item x="4165"/>
        <item x="19115"/>
        <item x="20542"/>
        <item x="16442"/>
        <item x="13566"/>
        <item x="15805"/>
        <item x="24843"/>
        <item x="18766"/>
        <item x="17197"/>
        <item x="151"/>
        <item x="17548"/>
        <item x="10177"/>
        <item x="5625"/>
        <item x="22939"/>
        <item x="13326"/>
        <item x="22675"/>
        <item x="15850"/>
        <item x="23168"/>
        <item x="24462"/>
        <item x="4314"/>
        <item x="7751"/>
        <item x="21320"/>
        <item x="21272"/>
        <item x="1297"/>
        <item x="5419"/>
        <item x="13995"/>
        <item x="24414"/>
        <item x="4025"/>
        <item x="11985"/>
        <item x="9309"/>
        <item x="13405"/>
        <item x="21331"/>
        <item x="10211"/>
        <item x="2094"/>
        <item x="13181"/>
        <item x="20218"/>
        <item x="3814"/>
        <item x="6959"/>
        <item x="21693"/>
        <item x="20355"/>
        <item x="13616"/>
        <item x="14376"/>
        <item x="21411"/>
        <item x="6794"/>
        <item x="7335"/>
        <item x="3855"/>
        <item x="10948"/>
        <item x="12423"/>
        <item x="19619"/>
        <item x="19534"/>
        <item x="1403"/>
        <item x="13117"/>
        <item x="13092"/>
        <item x="16443"/>
        <item x="24852"/>
        <item x="23356"/>
        <item x="13085"/>
        <item x="10697"/>
        <item x="8734"/>
        <item x="14526"/>
        <item x="14111"/>
        <item x="1304"/>
        <item x="736"/>
        <item x="19551"/>
        <item x="17743"/>
        <item x="22913"/>
        <item x="20861"/>
        <item x="15613"/>
        <item x="14019"/>
        <item x="18926"/>
        <item x="20063"/>
        <item x="6433"/>
        <item x="872"/>
        <item x="21994"/>
        <item x="7032"/>
        <item x="8991"/>
        <item x="3005"/>
        <item x="20922"/>
        <item x="707"/>
        <item x="13653"/>
        <item x="893"/>
        <item x="22906"/>
        <item x="22288"/>
        <item x="18892"/>
        <item x="15102"/>
        <item x="3765"/>
        <item x="10053"/>
        <item x="19844"/>
        <item x="3431"/>
        <item x="2695"/>
        <item x="20667"/>
        <item x="4680"/>
        <item x="6102"/>
        <item x="16494"/>
        <item x="7035"/>
        <item x="15814"/>
        <item x="16462"/>
        <item x="4584"/>
        <item x="18781"/>
        <item x="23798"/>
        <item x="20085"/>
        <item x="22131"/>
        <item x="3437"/>
        <item x="23688"/>
        <item x="2444"/>
        <item x="18231"/>
        <item x="9156"/>
        <item x="7503"/>
        <item x="17694"/>
        <item x="23568"/>
        <item x="9987"/>
        <item x="6131"/>
        <item x="7240"/>
        <item x="4623"/>
        <item x="13883"/>
        <item x="16180"/>
        <item x="17178"/>
        <item x="18042"/>
        <item x="18563"/>
        <item x="21914"/>
        <item x="24176"/>
        <item x="7400"/>
        <item x="16521"/>
        <item x="5802"/>
        <item x="7618"/>
        <item x="9100"/>
        <item x="13377"/>
        <item x="20287"/>
        <item x="21603"/>
        <item x="14253"/>
        <item x="5793"/>
        <item x="10759"/>
        <item x="24515"/>
        <item x="18553"/>
        <item x="2873"/>
        <item x="19493"/>
        <item x="12398"/>
        <item x="3650"/>
        <item x="2799"/>
        <item x="19614"/>
        <item x="16735"/>
        <item x="10499"/>
        <item x="9073"/>
        <item x="3795"/>
        <item x="1490"/>
        <item x="10784"/>
        <item x="18115"/>
        <item x="16737"/>
        <item x="13890"/>
        <item x="18552"/>
        <item x="17369"/>
        <item x="16720"/>
        <item x="14854"/>
        <item x="22027"/>
        <item x="3314"/>
        <item x="15489"/>
        <item x="9427"/>
        <item x="12685"/>
        <item x="12929"/>
        <item x="15309"/>
        <item x="890"/>
        <item x="16638"/>
        <item x="19542"/>
        <item x="16855"/>
        <item x="11324"/>
        <item x="5185"/>
        <item x="6521"/>
        <item x="23116"/>
        <item x="19967"/>
        <item x="21057"/>
        <item x="19571"/>
        <item x="15278"/>
        <item x="207"/>
        <item x="20847"/>
        <item x="17662"/>
        <item x="14707"/>
        <item x="22763"/>
        <item x="7361"/>
        <item x="22718"/>
        <item x="23850"/>
        <item x="7819"/>
        <item x="20752"/>
        <item x="3988"/>
        <item x="3635"/>
        <item x="22073"/>
        <item x="11492"/>
        <item x="8376"/>
        <item x="2178"/>
        <item x="21542"/>
        <item x="4137"/>
        <item x="8924"/>
        <item x="10764"/>
        <item x="6899"/>
        <item x="21482"/>
        <item x="1202"/>
        <item x="9124"/>
        <item x="19971"/>
        <item x="16124"/>
        <item x="3747"/>
        <item x="13"/>
        <item x="13894"/>
        <item x="1394"/>
        <item x="18971"/>
        <item x="11813"/>
        <item x="2688"/>
        <item x="22674"/>
        <item x="24379"/>
        <item x="12252"/>
        <item x="9233"/>
        <item x="14061"/>
        <item x="22879"/>
        <item x="7332"/>
        <item x="23173"/>
        <item x="4692"/>
        <item x="3124"/>
        <item x="13423"/>
        <item x="10422"/>
        <item x="6003"/>
        <item x="6706"/>
        <item x="5951"/>
        <item x="6507"/>
        <item x="7145"/>
        <item x="24586"/>
        <item x="22285"/>
        <item x="10936"/>
        <item x="17786"/>
        <item x="21175"/>
        <item x="22656"/>
        <item x="3535"/>
        <item x="3719"/>
        <item x="20279"/>
        <item x="12459"/>
        <item x="8933"/>
        <item x="4178"/>
        <item x="649"/>
        <item x="20325"/>
        <item x="3336"/>
        <item x="9558"/>
        <item x="8949"/>
        <item x="12990"/>
        <item x="320"/>
        <item x="19299"/>
        <item x="701"/>
        <item x="9565"/>
        <item x="14329"/>
        <item x="792"/>
        <item x="23398"/>
        <item x="1910"/>
        <item x="4745"/>
        <item x="13097"/>
        <item x="24365"/>
        <item x="14883"/>
        <item x="10940"/>
        <item x="9353"/>
        <item x="12250"/>
        <item x="14049"/>
        <item x="3664"/>
        <item x="6611"/>
        <item x="23281"/>
        <item x="18920"/>
        <item x="19223"/>
        <item x="1465"/>
        <item x="12196"/>
        <item x="1099"/>
        <item x="20097"/>
        <item x="400"/>
        <item x="6004"/>
        <item x="15040"/>
        <item x="16564"/>
        <item x="22944"/>
        <item x="13406"/>
        <item x="12681"/>
        <item x="3998"/>
        <item x="14613"/>
        <item x="17311"/>
        <item x="5258"/>
        <item x="19602"/>
        <item x="6938"/>
        <item x="13931"/>
        <item x="22952"/>
        <item x="15104"/>
        <item x="5566"/>
        <item x="11870"/>
        <item x="18461"/>
        <item x="18808"/>
        <item x="22203"/>
        <item x="13371"/>
        <item x="3647"/>
        <item x="18341"/>
        <item x="21610"/>
        <item x="4471"/>
        <item x="17180"/>
        <item x="20281"/>
        <item x="9066"/>
        <item x="23259"/>
        <item x="4867"/>
        <item x="22028"/>
        <item x="10011"/>
        <item x="23075"/>
        <item x="8000"/>
        <item x="2663"/>
        <item x="14455"/>
        <item x="3978"/>
        <item x="7122"/>
        <item x="10849"/>
        <item x="5294"/>
        <item x="15615"/>
        <item x="2288"/>
        <item x="1509"/>
        <item x="24016"/>
        <item x="3384"/>
        <item x="2068"/>
        <item x="10163"/>
        <item x="16194"/>
        <item x="2294"/>
        <item x="23293"/>
        <item x="13559"/>
        <item x="16774"/>
        <item x="6784"/>
        <item x="22880"/>
        <item x="9837"/>
        <item x="1089"/>
        <item x="19411"/>
        <item x="9578"/>
        <item x="6158"/>
        <item x="8707"/>
        <item x="7112"/>
        <item x="859"/>
        <item x="7165"/>
        <item x="17528"/>
        <item x="7217"/>
        <item x="2321"/>
        <item x="6256"/>
        <item x="13102"/>
        <item x="19948"/>
        <item x="24574"/>
        <item x="4709"/>
        <item x="20298"/>
        <item x="9599"/>
        <item x="10426"/>
        <item x="2436"/>
        <item x="18484"/>
        <item x="22399"/>
        <item x="23861"/>
        <item x="962"/>
        <item x="10458"/>
        <item x="20999"/>
        <item x="24429"/>
        <item x="12639"/>
        <item x="22107"/>
        <item x="20160"/>
        <item x="20846"/>
        <item x="1975"/>
        <item x="12355"/>
        <item x="17012"/>
        <item x="22157"/>
        <item x="21653"/>
        <item x="24386"/>
        <item x="828"/>
        <item x="23771"/>
        <item x="3154"/>
        <item x="11853"/>
        <item x="16828"/>
        <item x="5117"/>
        <item x="19142"/>
        <item x="13281"/>
        <item x="16220"/>
        <item x="16230"/>
        <item x="1718"/>
        <item x="22072"/>
        <item x="12309"/>
        <item x="3828"/>
        <item x="9063"/>
        <item x="12186"/>
        <item x="15024"/>
        <item x="8202"/>
        <item x="19823"/>
        <item x="21499"/>
        <item x="19771"/>
        <item x="10105"/>
        <item x="9186"/>
        <item x="18220"/>
        <item x="21884"/>
        <item x="13917"/>
        <item x="15140"/>
        <item x="20032"/>
        <item x="19742"/>
        <item x="22734"/>
        <item x="13130"/>
        <item x="3931"/>
        <item x="22426"/>
        <item x="2822"/>
        <item x="16258"/>
        <item x="15704"/>
        <item x="8486"/>
        <item x="21861"/>
        <item x="8496"/>
        <item x="10945"/>
        <item x="6231"/>
        <item x="16159"/>
        <item x="16064"/>
        <item x="15568"/>
        <item x="8243"/>
        <item x="23298"/>
        <item x="16641"/>
        <item x="11285"/>
        <item x="19246"/>
        <item x="22004"/>
        <item x="2547"/>
        <item x="968"/>
        <item x="20519"/>
        <item x="8426"/>
        <item x="2713"/>
        <item x="7585"/>
        <item x="19782"/>
        <item x="3034"/>
        <item x="13860"/>
        <item x="24793"/>
        <item x="10920"/>
        <item x="24406"/>
        <item x="10060"/>
        <item x="4677"/>
        <item x="20549"/>
        <item x="7844"/>
        <item x="12017"/>
        <item x="3159"/>
        <item x="10460"/>
        <item x="437"/>
        <item x="9731"/>
        <item x="15227"/>
        <item x="4951"/>
        <item x="23776"/>
        <item x="23113"/>
        <item x="6477"/>
        <item x="24660"/>
        <item x="24342"/>
        <item x="22614"/>
        <item x="3174"/>
        <item x="1442"/>
        <item x="5110"/>
        <item x="21701"/>
        <item x="17996"/>
        <item x="22434"/>
        <item x="24068"/>
        <item x="22422"/>
        <item x="6291"/>
        <item x="7736"/>
        <item x="19215"/>
        <item x="10953"/>
        <item x="7624"/>
        <item x="3446"/>
        <item x="20632"/>
        <item x="21802"/>
        <item x="13611"/>
        <item x="10201"/>
        <item x="17229"/>
        <item x="9602"/>
        <item x="6180"/>
        <item x="20269"/>
        <item x="11005"/>
        <item x="2696"/>
        <item x="11599"/>
        <item x="12956"/>
        <item x="13275"/>
        <item x="16121"/>
        <item x="9396"/>
        <item x="7065"/>
        <item x="12204"/>
        <item x="4147"/>
        <item x="12053"/>
        <item x="9914"/>
        <item x="1321"/>
        <item x="13612"/>
        <item x="7944"/>
        <item x="2455"/>
        <item x="16488"/>
        <item x="9473"/>
        <item x="3640"/>
        <item x="9311"/>
        <item x="19840"/>
        <item x="4383"/>
        <item x="10029"/>
        <item x="20122"/>
        <item x="1052"/>
        <item x="23458"/>
        <item x="8427"/>
        <item x="10196"/>
        <item x="18281"/>
        <item x="3563"/>
        <item x="16395"/>
        <item x="16686"/>
        <item x="23583"/>
        <item x="17223"/>
        <item x="1066"/>
        <item x="23213"/>
        <item x="24546"/>
        <item x="10182"/>
        <item x="4208"/>
        <item x="20212"/>
        <item x="8084"/>
        <item x="14899"/>
        <item x="18258"/>
        <item x="954"/>
        <item x="15168"/>
        <item x="21143"/>
        <item x="21691"/>
        <item x="10068"/>
        <item x="2709"/>
        <item x="24465"/>
        <item x="15051"/>
        <item x="20800"/>
        <item x="12183"/>
        <item x="7811"/>
        <item x="6306"/>
        <item x="3772"/>
        <item x="18219"/>
        <item x="7880"/>
        <item x="10823"/>
        <item x="24752"/>
        <item x="2614"/>
        <item x="6912"/>
        <item x="10970"/>
        <item x="13367"/>
        <item x="5313"/>
        <item x="11547"/>
        <item x="21781"/>
        <item x="22850"/>
        <item x="18750"/>
        <item x="9446"/>
        <item x="4581"/>
        <item x="16314"/>
        <item x="673"/>
        <item x="24805"/>
        <item x="17114"/>
        <item x="11826"/>
        <item x="2944"/>
        <item x="22891"/>
        <item x="14949"/>
        <item x="13571"/>
        <item x="6963"/>
        <item x="7281"/>
        <item x="7665"/>
        <item x="16982"/>
        <item x="5999"/>
        <item x="6603"/>
        <item x="20137"/>
        <item x="4086"/>
        <item x="10408"/>
        <item x="3001"/>
        <item x="14936"/>
        <item x="9098"/>
        <item x="13942"/>
        <item x="19959"/>
        <item x="5728"/>
        <item x="2976"/>
        <item x="3077"/>
        <item x="16198"/>
        <item x="19789"/>
        <item x="14992"/>
        <item x="23615"/>
        <item x="11124"/>
        <item x="9083"/>
        <item x="15909"/>
        <item x="24957"/>
        <item x="20283"/>
        <item x="10865"/>
        <item x="724"/>
        <item x="21360"/>
        <item x="23141"/>
        <item x="22591"/>
        <item x="4643"/>
        <item x="2701"/>
        <item x="8665"/>
        <item x="21832"/>
        <item x="24516"/>
        <item x="7109"/>
        <item x="18975"/>
        <item x="22998"/>
        <item x="4541"/>
        <item x="3975"/>
        <item x="19240"/>
        <item x="6769"/>
        <item x="5810"/>
        <item x="5295"/>
        <item x="6853"/>
        <item x="77"/>
        <item x="14084"/>
        <item x="1053"/>
        <item x="21120"/>
        <item x="22473"/>
        <item x="6343"/>
        <item x="4564"/>
        <item x="4190"/>
        <item x="11068"/>
        <item x="1393"/>
        <item x="661"/>
        <item x="396"/>
        <item x="11"/>
        <item x="20050"/>
        <item x="10266"/>
        <item x="2079"/>
        <item x="14584"/>
        <item x="11475"/>
        <item x="7483"/>
        <item x="3970"/>
        <item x="11561"/>
        <item x="7604"/>
        <item x="16582"/>
        <item x="800"/>
        <item x="7696"/>
        <item x="6425"/>
        <item x="7163"/>
        <item x="264"/>
        <item x="9391"/>
        <item x="14324"/>
        <item x="22586"/>
        <item x="11890"/>
        <item x="7029"/>
        <item x="788"/>
        <item x="6135"/>
        <item x="12383"/>
        <item x="4028"/>
        <item x="6940"/>
        <item x="21232"/>
        <item x="13687"/>
        <item x="14120"/>
        <item x="812"/>
        <item x="10605"/>
        <item x="23333"/>
        <item x="6971"/>
        <item x="20273"/>
        <item x="9721"/>
        <item x="7104"/>
        <item x="3295"/>
        <item x="9978"/>
        <item x="22322"/>
        <item x="6518"/>
        <item x="537"/>
        <item x="8710"/>
        <item x="10042"/>
        <item x="13975"/>
        <item x="18011"/>
        <item x="22666"/>
        <item x="22259"/>
        <item x="387"/>
        <item x="10732"/>
        <item x="19511"/>
        <item x="8250"/>
        <item x="590"/>
        <item x="7072"/>
        <item x="8249"/>
        <item x="9130"/>
        <item x="22460"/>
        <item x="3054"/>
        <item x="557"/>
        <item x="19508"/>
        <item x="10093"/>
        <item x="9653"/>
        <item x="16338"/>
        <item x="5026"/>
        <item x="3038"/>
        <item x="4270"/>
        <item x="4237"/>
        <item x="15364"/>
        <item x="2777"/>
        <item x="13671"/>
        <item x="9338"/>
        <item x="20416"/>
        <item x="5828"/>
        <item x="17172"/>
        <item x="4881"/>
        <item x="2993"/>
        <item x="15334"/>
        <item x="19877"/>
        <item x="4163"/>
        <item x="12237"/>
        <item x="10443"/>
        <item x="24030"/>
        <item x="10806"/>
        <item x="8581"/>
        <item x="6100"/>
        <item x="845"/>
        <item x="1573"/>
        <item x="4531"/>
        <item x="14"/>
        <item x="22308"/>
        <item x="16484"/>
        <item x="6176"/>
        <item x="21964"/>
        <item x="18062"/>
        <item x="9312"/>
        <item x="15369"/>
        <item x="21354"/>
        <item x="927"/>
        <item x="16071"/>
        <item x="16579"/>
        <item x="18287"/>
        <item x="17594"/>
        <item x="16692"/>
        <item x="9388"/>
        <item x="18483"/>
        <item x="3033"/>
        <item x="137"/>
        <item x="17611"/>
        <item x="7234"/>
        <item x="5448"/>
        <item x="6995"/>
        <item x="6565"/>
        <item x="1173"/>
        <item x="19362"/>
        <item x="24662"/>
        <item x="8445"/>
        <item x="20205"/>
        <item x="4778"/>
        <item x="18661"/>
        <item x="22610"/>
        <item x="9134"/>
        <item x="20873"/>
        <item x="7324"/>
        <item x="6064"/>
        <item x="9195"/>
        <item x="15965"/>
        <item x="2990"/>
        <item x="15546"/>
        <item x="3607"/>
        <item x="5797"/>
        <item x="24428"/>
        <item x="8702"/>
        <item x="779"/>
        <item x="18091"/>
        <item x="24553"/>
        <item x="12428"/>
        <item x="14153"/>
        <item x="18586"/>
        <item x="15318"/>
        <item x="24458"/>
        <item x="7986"/>
        <item x="19378"/>
        <item x="16732"/>
        <item x="20690"/>
        <item x="15662"/>
        <item x="19899"/>
        <item x="10538"/>
        <item x="19103"/>
        <item x="4494"/>
        <item x="22687"/>
        <item x="11837"/>
        <item x="3737"/>
        <item x="9178"/>
        <item x="14975"/>
        <item x="10937"/>
        <item x="1798"/>
        <item x="5570"/>
        <item x="791"/>
        <item x="21365"/>
        <item x="23384"/>
        <item x="11546"/>
        <item x="21233"/>
        <item x="10232"/>
        <item x="957"/>
        <item x="132"/>
        <item x="17177"/>
        <item x="16149"/>
        <item x="1097"/>
        <item x="14240"/>
        <item x="16015"/>
        <item x="19190"/>
        <item x="1032"/>
        <item x="4100"/>
        <item x="20340"/>
        <item x="19631"/>
        <item x="22323"/>
        <item x="13209"/>
        <item x="14873"/>
        <item x="10293"/>
        <item x="10828"/>
        <item x="9828"/>
        <item x="15392"/>
        <item x="8159"/>
        <item x="24551"/>
        <item x="8398"/>
        <item x="5241"/>
        <item x="24304"/>
        <item x="9266"/>
        <item x="20544"/>
        <item x="10741"/>
        <item x="7854"/>
        <item x="22931"/>
        <item x="5842"/>
        <item x="19451"/>
        <item x="8897"/>
        <item x="16656"/>
        <item x="23351"/>
        <item x="13168"/>
        <item x="16507"/>
        <item x="10793"/>
        <item x="24567"/>
        <item x="4646"/>
        <item x="647"/>
        <item x="1378"/>
        <item x="14594"/>
        <item x="781"/>
        <item x="5330"/>
        <item x="4211"/>
        <item x="4694"/>
        <item x="13047"/>
        <item x="7779"/>
        <item x="23296"/>
        <item x="7297"/>
        <item x="16524"/>
        <item x="19657"/>
        <item x="4092"/>
        <item x="3404"/>
        <item x="8387"/>
        <item x="8959"/>
        <item x="13350"/>
        <item x="3016"/>
        <item x="9834"/>
        <item x="9476"/>
        <item x="7492"/>
        <item x="15498"/>
        <item x="15371"/>
        <item x="19183"/>
        <item x="2146"/>
        <item x="22898"/>
        <item x="16527"/>
        <item x="10451"/>
        <item x="658"/>
        <item x="10049"/>
        <item x="23224"/>
        <item x="11519"/>
        <item x="18488"/>
        <item x="10243"/>
        <item x="22985"/>
        <item x="17538"/>
        <item x="6428"/>
        <item x="18972"/>
        <item x="1313"/>
        <item x="191"/>
        <item x="13935"/>
        <item x="16286"/>
        <item x="17982"/>
        <item x="280"/>
        <item x="7677"/>
        <item x="19439"/>
        <item x="8879"/>
        <item x="6625"/>
        <item x="6673"/>
        <item x="8941"/>
        <item x="12087"/>
        <item x="5683"/>
        <item x="5494"/>
        <item x="4194"/>
        <item x="22735"/>
        <item x="5681"/>
        <item x="17696"/>
        <item x="7674"/>
        <item x="23316"/>
        <item x="5953"/>
        <item x="12948"/>
        <item x="6919"/>
        <item x="6986"/>
        <item x="11829"/>
        <item x="1539"/>
        <item x="15542"/>
        <item x="20278"/>
        <item x="15297"/>
        <item x="6741"/>
        <item x="2758"/>
        <item x="17038"/>
        <item x="7082"/>
        <item x="13842"/>
        <item x="10906"/>
        <item x="23194"/>
        <item x="17181"/>
        <item x="11579"/>
        <item x="6851"/>
        <item x="11741"/>
        <item x="8628"/>
        <item x="16428"/>
        <item x="22854"/>
        <item x="2265"/>
        <item x="11110"/>
        <item x="1316"/>
        <item x="12841"/>
        <item x="19544"/>
        <item x="21389"/>
        <item x="8955"/>
        <item x="1126"/>
        <item x="2399"/>
        <item x="2363"/>
        <item x="3948"/>
        <item x="16472"/>
        <item x="13650"/>
        <item x="14050"/>
        <item x="19030"/>
        <item x="8331"/>
        <item x="17357"/>
        <item x="9420"/>
        <item x="18667"/>
        <item x="9703"/>
        <item x="19581"/>
        <item x="12541"/>
        <item x="22725"/>
        <item x="7568"/>
        <item x="2504"/>
        <item x="13271"/>
        <item x="3638"/>
        <item x="17299"/>
        <item x="20802"/>
        <item x="4204"/>
        <item x="11463"/>
        <item x="6669"/>
        <item x="22459"/>
        <item x="12062"/>
        <item x="17514"/>
        <item x="13541"/>
        <item x="12743"/>
        <item x="11282"/>
        <item x="21446"/>
        <item x="15696"/>
        <item x="14668"/>
        <item x="13564"/>
        <item x="4404"/>
        <item x="7345"/>
        <item x="2099"/>
        <item x="12257"/>
        <item x="23786"/>
        <item x="6465"/>
        <item x="8814"/>
        <item x="19408"/>
        <item x="17094"/>
        <item x="10825"/>
        <item x="13408"/>
        <item x="15191"/>
        <item x="15572"/>
        <item x="18663"/>
        <item x="18938"/>
        <item x="18690"/>
        <item x="1335"/>
        <item x="16172"/>
        <item x="3610"/>
        <item x="16326"/>
        <item x="18437"/>
        <item x="19509"/>
        <item x="19287"/>
        <item x="1349"/>
        <item x="20216"/>
        <item x="804"/>
        <item x="12505"/>
        <item x="9573"/>
        <item x="5996"/>
        <item x="20383"/>
        <item x="18744"/>
        <item x="22790"/>
        <item x="10742"/>
        <item x="10498"/>
        <item x="20348"/>
        <item x="2879"/>
        <item x="1279"/>
        <item x="3939"/>
        <item x="20157"/>
        <item x="13355"/>
        <item x="16369"/>
        <item x="15012"/>
        <item x="5895"/>
        <item x="11364"/>
        <item x="8762"/>
        <item x="11747"/>
        <item x="22552"/>
        <item x="23268"/>
        <item x="7226"/>
        <item x="3796"/>
        <item x="3951"/>
        <item x="23654"/>
        <item x="9145"/>
        <item x="10696"/>
        <item x="10518"/>
        <item x="22737"/>
        <item x="5986"/>
        <item x="13098"/>
        <item x="20132"/>
        <item x="1137"/>
        <item x="8767"/>
        <item x="15655"/>
        <item x="13751"/>
        <item x="20138"/>
        <item x="3930"/>
        <item x="12544"/>
        <item x="4516"/>
        <item x="5952"/>
        <item x="5846"/>
        <item x="11606"/>
        <item x="3920"/>
        <item x="64"/>
        <item x="10777"/>
        <item x="7649"/>
        <item x="19267"/>
        <item x="8977"/>
        <item x="13858"/>
        <item x="22697"/>
        <item x="3156"/>
        <item x="4191"/>
        <item x="21154"/>
        <item x="22202"/>
        <item x="2141"/>
        <item x="9028"/>
        <item x="21113"/>
        <item x="18106"/>
        <item x="14701"/>
        <item x="3172"/>
        <item x="19615"/>
        <item x="17813"/>
        <item x="11821"/>
        <item x="13982"/>
        <item x="1741"/>
        <item x="22289"/>
        <item x="15867"/>
        <item x="4170"/>
        <item x="21589"/>
        <item x="17752"/>
        <item x="10213"/>
        <item x="2345"/>
        <item x="3386"/>
        <item x="16486"/>
        <item x="13015"/>
        <item x="3153"/>
        <item x="17928"/>
        <item x="4959"/>
        <item x="21256"/>
        <item x="7338"/>
        <item x="6288"/>
        <item x="24927"/>
        <item x="14687"/>
        <item x="21584"/>
        <item x="15976"/>
        <item x="9424"/>
        <item x="23067"/>
        <item x="2723"/>
        <item x="20164"/>
        <item x="22044"/>
        <item x="4725"/>
        <item x="861"/>
        <item x="668"/>
        <item x="4082"/>
        <item x="9900"/>
        <item x="5663"/>
        <item x="5824"/>
        <item x="10907"/>
        <item x="15619"/>
        <item x="9597"/>
        <item x="21248"/>
        <item x="4776"/>
        <item x="5288"/>
        <item x="16211"/>
        <item x="24631"/>
        <item x="6618"/>
        <item x="24916"/>
        <item x="22684"/>
        <item x="10786"/>
        <item x="16090"/>
        <item x="19415"/>
        <item x="13101"/>
        <item x="16282"/>
        <item x="2324"/>
        <item x="1564"/>
        <item x="19389"/>
        <item x="8420"/>
        <item x="19576"/>
        <item x="1317"/>
        <item x="13967"/>
        <item x="1556"/>
        <item x="1909"/>
        <item x="16310"/>
        <item x="7620"/>
        <item x="9983"/>
        <item x="6931"/>
        <item x="4876"/>
        <item x="13903"/>
        <item x="12672"/>
        <item x="14216"/>
        <item x="21554"/>
        <item x="10424"/>
        <item x="1117"/>
        <item x="1512"/>
        <item x="8599"/>
        <item x="154"/>
        <item x="24765"/>
        <item x="10531"/>
        <item x="766"/>
        <item x="4695"/>
        <item x="13630"/>
        <item x="4621"/>
        <item x="15431"/>
        <item x="8896"/>
        <item x="13887"/>
        <item x="10409"/>
        <item x="22701"/>
        <item x="7429"/>
        <item x="14359"/>
        <item x="5509"/>
        <item x="7085"/>
        <item x="23389"/>
        <item x="19854"/>
        <item x="3716"/>
        <item x="10455"/>
        <item x="7408"/>
        <item x="15301"/>
        <item x="4417"/>
        <item x="21083"/>
        <item x="17605"/>
        <item x="20714"/>
        <item x="10472"/>
        <item x="14226"/>
        <item x="479"/>
        <item x="3597"/>
        <item x="12683"/>
        <item x="37"/>
        <item x="2842"/>
        <item x="4421"/>
        <item x="22740"/>
        <item x="16298"/>
        <item x="13538"/>
        <item x="1015"/>
        <item x="1103"/>
        <item x="22018"/>
        <item x="24954"/>
        <item x="11211"/>
        <item x="21648"/>
        <item x="6151"/>
        <item x="16676"/>
        <item x="11201"/>
        <item x="9825"/>
        <item x="4056"/>
        <item x="13902"/>
        <item x="20300"/>
        <item x="13827"/>
        <item x="15336"/>
        <item x="18928"/>
        <item x="832"/>
        <item x="21666"/>
        <item x="16980"/>
        <item x="14018"/>
        <item x="8857"/>
        <item x="13228"/>
        <item x="11934"/>
        <item x="21757"/>
        <item x="22962"/>
        <item x="14944"/>
        <item x="6106"/>
        <item x="6062"/>
        <item x="8150"/>
        <item x="13322"/>
        <item x="17092"/>
        <item x="17040"/>
        <item x="2889"/>
        <item x="18614"/>
        <item x="1928"/>
        <item x="8178"/>
        <item x="3730"/>
        <item x="6010"/>
        <item x="12080"/>
        <item x="8413"/>
        <item x="14068"/>
        <item x="22497"/>
        <item x="17009"/>
        <item x="20318"/>
        <item x="16439"/>
        <item x="6014"/>
        <item x="15612"/>
        <item x="23251"/>
        <item x="3918"/>
        <item x="20288"/>
        <item x="9141"/>
        <item x="21763"/>
        <item x="17780"/>
        <item x="6164"/>
        <item x="10192"/>
        <item x="4095"/>
        <item x="18978"/>
        <item x="13568"/>
        <item x="1346"/>
        <item x="7900"/>
        <item x="6701"/>
        <item x="4487"/>
        <item x="13585"/>
        <item x="23995"/>
        <item x="403"/>
        <item x="22868"/>
        <item x="4515"/>
        <item x="4603"/>
        <item x="19525"/>
        <item x="6674"/>
        <item x="5455"/>
        <item x="18112"/>
        <item x="7806"/>
        <item x="9374"/>
        <item x="10204"/>
        <item x="14483"/>
        <item x="21417"/>
        <item x="12094"/>
        <item x="24025"/>
        <item x="15674"/>
        <item x="12773"/>
        <item x="3754"/>
        <item x="6538"/>
        <item x="809"/>
        <item x="6830"/>
        <item x="19049"/>
        <item x="4480"/>
        <item x="20856"/>
        <item x="20618"/>
        <item x="2134"/>
        <item x="12387"/>
        <item x="7830"/>
        <item x="10355"/>
        <item x="24204"/>
        <item x="6119"/>
        <item x="3915"/>
        <item x="10061"/>
        <item x="4311"/>
        <item x="19501"/>
        <item x="7304"/>
        <item x="2811"/>
        <item x="16684"/>
        <item x="12873"/>
        <item x="12911"/>
        <item x="23161"/>
        <item x="8028"/>
        <item x="1273"/>
        <item x="1412"/>
        <item x="4425"/>
        <item x="688"/>
        <item x="536"/>
        <item x="3205"/>
        <item x="20878"/>
        <item x="4473"/>
        <item x="3541"/>
        <item x="23186"/>
        <item x="8701"/>
        <item x="6285"/>
        <item x="6012"/>
        <item x="19835"/>
        <item x="20282"/>
        <item x="13024"/>
        <item x="3942"/>
        <item x="5727"/>
        <item x="13162"/>
        <item x="772"/>
        <item x="7026"/>
        <item x="22415"/>
        <item x="20110"/>
        <item x="21780"/>
        <item x="6864"/>
        <item x="23966"/>
        <item x="12048"/>
        <item x="3611"/>
        <item x="13918"/>
        <item x="20286"/>
        <item x="9756"/>
        <item x="18455"/>
        <item x="18470"/>
        <item x="24833"/>
        <item x="7648"/>
        <item x="2097"/>
        <item x="22271"/>
        <item x="18490"/>
        <item x="20461"/>
        <item x="13328"/>
        <item x="12149"/>
        <item x="19290"/>
        <item x="3697"/>
        <item x="341"/>
        <item x="24912"/>
        <item x="19098"/>
        <item x="12717"/>
        <item x="22515"/>
        <item x="12537"/>
        <item x="10665"/>
        <item x="8728"/>
        <item x="14884"/>
        <item x="2447"/>
        <item x="2127"/>
        <item x="18315"/>
        <item x="7039"/>
        <item x="20884"/>
        <item x="17799"/>
        <item x="12215"/>
        <item x="4153"/>
        <item x="21660"/>
        <item x="14783"/>
        <item x="12081"/>
        <item x="19331"/>
        <item x="597"/>
        <item x="12991"/>
        <item x="8616"/>
        <item x="2900"/>
        <item x="8812"/>
        <item x="13179"/>
        <item x="24747"/>
        <item x="12416"/>
        <item x="22643"/>
        <item x="6322"/>
        <item x="3807"/>
        <item x="21190"/>
        <item x="22653"/>
        <item x="19480"/>
        <item x="23160"/>
        <item x="24683"/>
        <item x="23928"/>
        <item x="566"/>
        <item x="6165"/>
        <item x="5403"/>
        <item x="9254"/>
        <item x="22366"/>
        <item x="22428"/>
        <item x="10734"/>
        <item x="9295"/>
        <item x="13871"/>
        <item x="1519"/>
        <item x="5213"/>
        <item x="12920"/>
        <item x="1477"/>
        <item x="24945"/>
        <item x="24520"/>
        <item x="13978"/>
        <item x="15098"/>
        <item x="12666"/>
        <item x="20140"/>
        <item x="11762"/>
        <item x="24887"/>
        <item x="1042"/>
        <item x="9117"/>
        <item x="2721"/>
        <item x="1118"/>
        <item x="24640"/>
        <item x="17101"/>
        <item x="6871"/>
        <item x="18659"/>
        <item x="16417"/>
        <item x="6665"/>
        <item x="23904"/>
        <item x="13319"/>
        <item x="19330"/>
        <item x="7735"/>
        <item x="8400"/>
        <item x="13610"/>
        <item x="3278"/>
        <item x="16539"/>
        <item x="18776"/>
        <item x="7558"/>
        <item x="21836"/>
        <item x="19390"/>
        <item x="14608"/>
        <item x="8721"/>
        <item x="14576"/>
        <item x="11704"/>
        <item x="3621"/>
        <item x="15319"/>
        <item x="17558"/>
        <item x="6163"/>
        <item x="5780"/>
        <item x="17304"/>
        <item x="21732"/>
        <item x="7679"/>
        <item x="2445"/>
        <item x="10431"/>
        <item x="12054"/>
        <item x="19146"/>
        <item x="20055"/>
        <item x="1554"/>
        <item x="20633"/>
        <item x="17025"/>
        <item x="14642"/>
        <item x="23934"/>
        <item x="12352"/>
        <item x="1489"/>
        <item x="6787"/>
        <item x="22872"/>
        <item x="8009"/>
        <item x="15262"/>
        <item x="9696"/>
        <item x="17946"/>
        <item x="20902"/>
        <item x="13582"/>
        <item x="1533"/>
        <item x="21549"/>
        <item x="3095"/>
        <item x="16034"/>
        <item x="11847"/>
        <item x="16731"/>
        <item x="6403"/>
        <item x="24861"/>
        <item x="22603"/>
        <item x="3491"/>
        <item x="16234"/>
        <item x="7134"/>
        <item x="13435"/>
        <item x="3110"/>
        <item x="606"/>
        <item x="7644"/>
        <item x="4679"/>
        <item x="22558"/>
        <item x="6251"/>
        <item x="22676"/>
        <item x="7911"/>
        <item x="2130"/>
        <item x="9804"/>
        <item x="11533"/>
        <item x="13912"/>
        <item x="10264"/>
        <item x="6120"/>
        <item x="9296"/>
        <item x="6037"/>
        <item x="8365"/>
        <item x="2061"/>
        <item x="18719"/>
        <item x="11521"/>
        <item x="19209"/>
        <item x="3724"/>
        <item x="9289"/>
        <item x="21207"/>
        <item x="18795"/>
        <item x="21852"/>
        <item x="6440"/>
        <item x="3273"/>
        <item x="12206"/>
        <item x="4281"/>
        <item x="15147"/>
        <item x="5233"/>
        <item x="1517"/>
        <item x="994"/>
        <item x="7287"/>
        <item x="13468"/>
        <item x="9418"/>
        <item x="6850"/>
        <item x="16448"/>
        <item x="3897"/>
        <item x="17754"/>
        <item x="7754"/>
        <item x="6184"/>
        <item x="5140"/>
        <item x="9127"/>
        <item x="8090"/>
        <item x="12031"/>
        <item x="757"/>
        <item x="21181"/>
        <item x="2794"/>
        <item x="10220"/>
        <item x="8453"/>
        <item x="10802"/>
        <item x="19353"/>
        <item x="17024"/>
        <item x="2404"/>
        <item x="15209"/>
        <item x="4054"/>
        <item x="2925"/>
        <item x="13379"/>
        <item x="20792"/>
        <item x="111"/>
        <item x="23459"/>
        <item x="18170"/>
        <item x="11977"/>
        <item x="16294"/>
        <item x="1159"/>
        <item x="4691"/>
        <item x="6411"/>
        <item x="10170"/>
        <item x="6965"/>
        <item x="21270"/>
        <item x="24926"/>
        <item x="5209"/>
        <item x="4696"/>
        <item x="4707"/>
        <item x="1382"/>
        <item x="23018"/>
        <item x="6052"/>
        <item x="15791"/>
        <item x="10824"/>
        <item x="9805"/>
        <item x="4653"/>
        <item x="474"/>
        <item x="1341"/>
        <item x="3971"/>
        <item x="534"/>
        <item x="21717"/>
        <item x="9872"/>
        <item x="20289"/>
        <item x="15377"/>
        <item x="20765"/>
        <item x="3706"/>
        <item x="1131"/>
        <item x="24649"/>
        <item x="3955"/>
        <item x="12376"/>
        <item x="5687"/>
        <item x="46"/>
        <item x="17064"/>
        <item x="5022"/>
        <item x="16658"/>
        <item x="7561"/>
        <item x="10808"/>
        <item x="9994"/>
        <item x="6182"/>
        <item x="7707"/>
        <item x="6048"/>
        <item x="6228"/>
        <item x="3218"/>
        <item x="2566"/>
        <item x="18500"/>
        <item x="822"/>
        <item x="13823"/>
        <item x="18644"/>
        <item x="19791"/>
        <item x="21759"/>
        <item x="4656"/>
        <item x="2875"/>
        <item x="11886"/>
        <item x="19554"/>
        <item x="12680"/>
        <item x="2887"/>
        <item x="20447"/>
        <item x="11486"/>
        <item x="9237"/>
        <item x="3794"/>
        <item x="17034"/>
        <item x="13247"/>
        <item x="16227"/>
        <item x="501"/>
        <item x="1420"/>
        <item x="1918"/>
        <item x="16966"/>
        <item x="12924"/>
        <item x="8092"/>
        <item x="22567"/>
        <item x="6675"/>
        <item x="22490"/>
        <item x="7077"/>
        <item x="10183"/>
        <item x="23252"/>
        <item x="10285"/>
        <item x="10678"/>
        <item x="459"/>
        <item x="3710"/>
        <item x="14596"/>
        <item x="8585"/>
        <item x="13055"/>
        <item x="15163"/>
        <item x="23275"/>
        <item x="358"/>
        <item x="5908"/>
        <item x="10689"/>
        <item x="23400"/>
        <item x="23397"/>
        <item x="16436"/>
        <item x="18498"/>
        <item x="19417"/>
        <item x="16139"/>
        <item x="2346"/>
        <item x="10350"/>
        <item x="570"/>
        <item x="19409"/>
        <item x="11700"/>
        <item x="4294"/>
        <item x="10095"/>
        <item x="18800"/>
        <item x="15525"/>
        <item x="15679"/>
        <item x="6406"/>
        <item x="24519"/>
        <item x="11840"/>
        <item x="3676"/>
        <item x="9356"/>
        <item x="16300"/>
        <item x="4672"/>
        <item x="14587"/>
        <item x="1467"/>
        <item x="674"/>
        <item x="20124"/>
        <item x="12557"/>
        <item x="8537"/>
        <item x="14607"/>
        <item x="17348"/>
        <item x="10072"/>
        <item x="7390"/>
        <item x="14655"/>
        <item x="13114"/>
        <item x="23289"/>
        <item x="10535"/>
        <item x="4232"/>
        <item x="12417"/>
        <item x="24012"/>
        <item x="13545"/>
        <item x="21098"/>
        <item x="18314"/>
        <item x="17201"/>
        <item x="17540"/>
        <item x="22281"/>
        <item x="14082"/>
        <item x="23381"/>
        <item x="12582"/>
        <item x="15096"/>
        <item x="3799"/>
        <item x="9251"/>
        <item x="16106"/>
        <item x="13800"/>
        <item x="8341"/>
        <item x="3378"/>
        <item x="17855"/>
        <item x="19499"/>
        <item x="1582"/>
        <item x="7813"/>
        <item x="9360"/>
        <item x="2797"/>
        <item x="1960"/>
        <item x="10619"/>
        <item x="16647"/>
        <item x="13637"/>
        <item x="14091"/>
        <item x="11712"/>
        <item x="8905"/>
        <item x="19692"/>
        <item x="6248"/>
        <item x="4275"/>
        <item x="16921"/>
        <item x="2829"/>
        <item x="13776"/>
        <item x="6282"/>
        <item x="9728"/>
        <item x="10736"/>
        <item x="4550"/>
        <item x="8781"/>
        <item x="2851"/>
        <item x="20239"/>
        <item x="4649"/>
        <item x="11708"/>
        <item x="16588"/>
        <item x="16096"/>
        <item x="16427"/>
        <item x="9471"/>
        <item x="13886"/>
        <item x="16295"/>
        <item x="9183"/>
        <item x="11133"/>
        <item x="12403"/>
        <item x="14462"/>
        <item x="9935"/>
        <item x="17661"/>
        <item x="12302"/>
        <item x="5973"/>
        <item x="24726"/>
        <item x="2081"/>
        <item x="24933"/>
        <item x="11751"/>
        <item x="10413"/>
        <item x="11556"/>
        <item x="3443"/>
        <item x="16698"/>
        <item x="3479"/>
        <item x="7409"/>
        <item x="13962"/>
        <item x="10525"/>
        <item x="11318"/>
        <item x="4479"/>
        <item x="23875"/>
        <item x="18952"/>
        <item x="12539"/>
        <item x="5231"/>
        <item x="3813"/>
        <item x="4179"/>
        <item x="13809"/>
        <item x="5479"/>
        <item x="157"/>
        <item x="9074"/>
        <item x="17075"/>
        <item x="15320"/>
        <item x="19155"/>
        <item x="18647"/>
        <item x="12591"/>
        <item x="13957"/>
        <item x="19346"/>
        <item x="19423"/>
        <item x="12824"/>
        <item x="3877"/>
        <item x="22888"/>
        <item x="20031"/>
        <item x="22015"/>
        <item x="11497"/>
        <item x="22691"/>
        <item x="24377"/>
        <item x="15370"/>
        <item x="7672"/>
        <item x="1413"/>
        <item x="1250"/>
        <item x="7682"/>
        <item x="2671"/>
        <item x="4554"/>
        <item x="4171"/>
        <item x="3630"/>
        <item x="7787"/>
        <item x="4013"/>
        <item x="17515"/>
        <item x="20125"/>
        <item x="8831"/>
        <item x="7789"/>
        <item x="8066"/>
        <item x="21227"/>
        <item x="4405"/>
        <item x="10154"/>
        <item x="746"/>
        <item x="321"/>
        <item x="2287"/>
        <item x="1730"/>
        <item x="4710"/>
        <item x="3097"/>
        <item x="13298"/>
        <item x="20701"/>
        <item x="15515"/>
        <item x="8770"/>
        <item x="24871"/>
        <item x="19801"/>
        <item x="15653"/>
        <item x="5726"/>
        <item x="9109"/>
        <item x="21897"/>
        <item x="4292"/>
        <item x="4269"/>
        <item x="12192"/>
        <item x="7111"/>
        <item x="4156"/>
        <item x="6773"/>
        <item x="19424"/>
        <item x="22509"/>
        <item x="22657"/>
        <item x="134"/>
        <item x="21902"/>
        <item x="22352"/>
        <item x="3872"/>
        <item x="8407"/>
        <item x="9041"/>
        <item x="20103"/>
        <item x="24257"/>
        <item x="14826"/>
        <item x="8158"/>
        <item x="7267"/>
        <item x="19760"/>
        <item x="24314"/>
        <item x="22332"/>
        <item x="10811"/>
        <item x="7426"/>
        <item x="13285"/>
        <item x="7147"/>
        <item x="4493"/>
        <item x="6889"/>
        <item x="6670"/>
        <item x="3422"/>
        <item x="16066"/>
        <item x="14969"/>
        <item x="15794"/>
        <item x="11190"/>
        <item x="9535"/>
        <item x="16973"/>
        <item x="4547"/>
        <item x="14070"/>
        <item x="19225"/>
        <item x="7105"/>
        <item x="12410"/>
        <item x="21597"/>
        <item x="16584"/>
        <item x="15530"/>
        <item x="18818"/>
        <item x="3481"/>
        <item x="22155"/>
        <item x="2918"/>
        <item x="23236"/>
        <item x="19561"/>
        <item x="3755"/>
        <item x="16596"/>
        <item x="12476"/>
        <item x="5850"/>
        <item x="19545"/>
        <item x="4626"/>
        <item x="2922"/>
        <item x="3842"/>
        <item x="17719"/>
        <item x="7913"/>
        <item x="7313"/>
        <item x="5959"/>
        <item x="24273"/>
        <item x="10073"/>
        <item x="14558"/>
        <item x="18489"/>
        <item x="18282"/>
        <item x="10893"/>
        <item x="2423"/>
        <item x="21406"/>
        <item x="9193"/>
        <item x="24205"/>
        <item x="6556"/>
        <item x="23413"/>
        <item x="16758"/>
        <item x="8532"/>
        <item x="19861"/>
        <item x="2555"/>
        <item x="13424"/>
        <item x="12866"/>
        <item x="7831"/>
        <item x="13108"/>
        <item x="21056"/>
        <item x="6006"/>
        <item x="23266"/>
        <item x="18620"/>
        <item x="1261"/>
        <item x="10208"/>
        <item x="5928"/>
        <item x="16311"/>
        <item x="9313"/>
        <item x="12239"/>
        <item x="7701"/>
        <item x="6934"/>
        <item x="16038"/>
        <item x="20823"/>
        <item x="17487"/>
        <item x="24333"/>
        <item x="9970"/>
        <item x="19645"/>
        <item x="17008"/>
        <item x="3802"/>
        <item x="2041"/>
        <item x="2511"/>
        <item x="6239"/>
        <item x="11489"/>
        <item x="7617"/>
        <item x="10019"/>
        <item x="4241"/>
        <item x="9444"/>
        <item x="15887"/>
        <item x="23178"/>
        <item x="9543"/>
        <item x="19881"/>
        <item x="11035"/>
        <item x="10078"/>
        <item x="10971"/>
        <item x="1001"/>
        <item x="16781"/>
        <item x="4053"/>
        <item x="13392"/>
        <item x="20919"/>
        <item x="8361"/>
        <item x="7125"/>
        <item x="2210"/>
        <item x="13575"/>
        <item x="15415"/>
        <item x="7759"/>
        <item x="16305"/>
        <item x="21429"/>
        <item x="13194"/>
        <item x="19808"/>
        <item x="16328"/>
        <item x="11657"/>
        <item x="404"/>
        <item x="17604"/>
        <item x="23003"/>
        <item x="915"/>
        <item x="15329"/>
        <item x="24830"/>
        <item x="21819"/>
        <item x="6831"/>
        <item x="732"/>
        <item x="16120"/>
        <item x="13362"/>
        <item x="15706"/>
        <item x="11352"/>
        <item x="6921"/>
        <item x="9104"/>
        <item x="11912"/>
        <item x="8177"/>
        <item x="17184"/>
        <item x="5421"/>
        <item x="8782"/>
        <item x="17189"/>
        <item x="20098"/>
        <item x="1593"/>
        <item x="10277"/>
        <item x="19410"/>
        <item x="7178"/>
        <item x="7290"/>
        <item x="19441"/>
        <item x="1006"/>
        <item x="2489"/>
        <item x="20871"/>
        <item x="7554"/>
        <item x="6418"/>
        <item x="7845"/>
        <item x="17886"/>
        <item x="9691"/>
        <item x="3219"/>
        <item x="16251"/>
        <item x="24697"/>
        <item x="22342"/>
        <item x="7724"/>
        <item x="7375"/>
        <item x="17939"/>
        <item x="3022"/>
        <item x="4180"/>
        <item x="12162"/>
        <item x="11900"/>
        <item x="10144"/>
        <item x="11464"/>
        <item x="7686"/>
        <item x="2877"/>
        <item x="21384"/>
        <item x="5700"/>
        <item x="3"/>
        <item x="18821"/>
        <item x="8613"/>
        <item x="7540"/>
        <item x="2221"/>
        <item x="9670"/>
        <item x="20013"/>
        <item x="13190"/>
        <item x="1110"/>
        <item x="5440"/>
        <item x="22443"/>
        <item x="10157"/>
        <item x="12658"/>
        <item x="3543"/>
        <item x="1590"/>
        <item x="22664"/>
        <item x="22357"/>
        <item x="22708"/>
        <item x="1414"/>
        <item x="10226"/>
        <item x="4419"/>
        <item x="13138"/>
        <item x="20109"/>
        <item x="23515"/>
        <item x="770"/>
        <item x="6764"/>
        <item x="8071"/>
        <item x="20619"/>
        <item x="16918"/>
        <item x="15594"/>
        <item x="13080"/>
        <item x="21744"/>
        <item x="8810"/>
        <item x="5238"/>
        <item x="10587"/>
        <item x="21840"/>
        <item x="18777"/>
        <item x="7469"/>
        <item x="6755"/>
        <item x="22128"/>
        <item x="3069"/>
        <item x="937"/>
        <item x="20960"/>
        <item x="16997"/>
        <item x="12102"/>
        <item x="15008"/>
        <item x="4397"/>
        <item x="24857"/>
        <item x="9334"/>
        <item x="7116"/>
        <item x="9688"/>
        <item x="867"/>
        <item x="18646"/>
        <item x="480"/>
        <item x="1766"/>
        <item x="18533"/>
        <item x="14418"/>
        <item x="7006"/>
        <item x="8393"/>
        <item x="7030"/>
        <item x="18749"/>
        <item x="4411"/>
        <item x="16509"/>
        <item x="3275"/>
        <item x="19658"/>
        <item x="4069"/>
        <item x="22638"/>
        <item x="8327"/>
        <item x="2929"/>
        <item x="3889"/>
        <item x="8555"/>
        <item x="24155"/>
        <item x="5982"/>
        <item x="13956"/>
        <item x="3048"/>
        <item x="11430"/>
        <item x="12564"/>
        <item x="19361"/>
        <item x="14028"/>
        <item x="23133"/>
        <item x="3185"/>
        <item x="22635"/>
        <item x="21418"/>
        <item x="2300"/>
        <item x="18524"/>
        <item x="14052"/>
        <item x="2581"/>
        <item x="11466"/>
        <item x="20814"/>
        <item x="3391"/>
        <item x="1677"/>
        <item x="10394"/>
        <item x="5063"/>
        <item x="2174"/>
        <item x="13323"/>
        <item x="10517"/>
        <item x="1792"/>
        <item x="10161"/>
        <item x="4551"/>
        <item x="18265"/>
        <item x="918"/>
        <item x="711"/>
        <item x="16769"/>
        <item x="22324"/>
        <item x="21995"/>
        <item x="8363"/>
        <item x="15213"/>
        <item x="10812"/>
        <item x="23220"/>
        <item x="19312"/>
        <item x="16252"/>
        <item x="2077"/>
        <item x="2938"/>
        <item x="17965"/>
        <item x="6317"/>
        <item x="16475"/>
        <item x="2323"/>
        <item x="6018"/>
        <item x="850"/>
        <item x="4297"/>
        <item x="14306"/>
        <item x="16306"/>
        <item x="13974"/>
        <item x="14728"/>
        <item x="24151"/>
        <item x="1098"/>
        <item x="17432"/>
        <item x="10023"/>
        <item x="11528"/>
        <item x="19497"/>
        <item x="11424"/>
        <item x="14140"/>
        <item x="13993"/>
        <item x="6351"/>
        <item x="12316"/>
        <item x="5960"/>
        <item x="8898"/>
        <item x="21158"/>
        <item x="10417"/>
        <item x="8301"/>
        <item x="3276"/>
        <item x="3858"/>
        <item x="17248"/>
        <item x="24712"/>
        <item x="9060"/>
        <item x="4131"/>
        <item x="1448"/>
        <item x="6"/>
        <item x="10853"/>
        <item x="16415"/>
        <item x="23157"/>
        <item x="22969"/>
        <item x="10740"/>
        <item x="22642"/>
        <item x="4652"/>
        <item x="7833"/>
        <item x="143"/>
        <item x="14025"/>
        <item x="12912"/>
        <item x="11018"/>
        <item x="7187"/>
        <item x="11652"/>
        <item x="10236"/>
        <item x="21518"/>
        <item x="17433"/>
        <item x="8274"/>
        <item x="2888"/>
        <item x="6613"/>
        <item x="9635"/>
        <item x="7760"/>
        <item x="10765"/>
        <item x="6677"/>
        <item x="3319"/>
        <item x="755"/>
        <item x="1480"/>
        <item x="6728"/>
        <item x="1257"/>
        <item x="12231"/>
        <item x="17204"/>
        <item x="12226"/>
        <item x="3252"/>
        <item x="22993"/>
        <item x="1404"/>
        <item x="441"/>
        <item x="1897"/>
        <item x="24672"/>
        <item x="2331"/>
        <item x="6844"/>
        <item x="21475"/>
        <item x="19885"/>
        <item x="21031"/>
        <item x="23300"/>
        <item x="24023"/>
        <item x="575"/>
        <item x="5410"/>
        <item x="3835"/>
        <item x="9379"/>
        <item x="21184"/>
        <item x="11214"/>
        <item x="18712"/>
        <item x="12018"/>
        <item x="16272"/>
        <item x="18503"/>
        <item x="21540"/>
        <item x="880"/>
        <item x="810"/>
        <item x="14649"/>
        <item x="21878"/>
        <item x="6412"/>
        <item x="6198"/>
        <item x="14583"/>
        <item x="2793"/>
        <item x="24488"/>
        <item x="23811"/>
        <item x="13684"/>
        <item x="6031"/>
        <item x="22458"/>
        <item x="5202"/>
        <item x="5471"/>
        <item x="10064"/>
        <item x="10533"/>
        <item x="9550"/>
        <item x="15980"/>
        <item x="19239"/>
        <item x="8034"/>
        <item x="1896"/>
        <item x="4901"/>
        <item x="18648"/>
        <item x="20995"/>
        <item x="9895"/>
        <item x="19767"/>
        <item x="22650"/>
        <item x="12663"/>
        <item x="15275"/>
        <item x="3578"/>
        <item x="4670"/>
        <item x="5794"/>
        <item x="8985"/>
        <item x="9859"/>
        <item x="6977"/>
        <item x="19515"/>
        <item x="12819"/>
        <item x="16876"/>
        <item x="19420"/>
        <item x="5925"/>
        <item x="15022"/>
        <item x="13605"/>
        <item x="17171"/>
        <item x="9358"/>
        <item x="9091"/>
        <item x="16786"/>
        <item x="13855"/>
        <item x="23981"/>
        <item x="10440"/>
        <item x="720"/>
        <item x="13940"/>
        <item x="24738"/>
        <item x="20047"/>
        <item x="16412"/>
        <item x="24941"/>
        <item x="10959"/>
        <item x="17573"/>
        <item x="14830"/>
        <item x="24547"/>
        <item x="8140"/>
        <item x="13341"/>
        <item x="17093"/>
        <item x="7533"/>
        <item x="7683"/>
        <item x="17059"/>
        <item x="7203"/>
        <item x="21881"/>
        <item x="23790"/>
        <item x="2449"/>
        <item x="4022"/>
        <item x="23933"/>
        <item x="22916"/>
        <item x="3298"/>
        <item x="22617"/>
        <item x="22764"/>
        <item x="21467"/>
        <item x="21596"/>
        <item x="16026"/>
        <item x="17147"/>
        <item x="18616"/>
        <item x="3250"/>
        <item x="16440"/>
        <item x="13531"/>
        <item x="20000"/>
        <item x="1187"/>
        <item x="20285"/>
        <item x="983"/>
        <item x="23425"/>
        <item x="5926"/>
        <item x="2969"/>
        <item x="13665"/>
        <item x="6409"/>
        <item x="16977"/>
        <item x="21746"/>
        <item x="5880"/>
        <item x="19590"/>
        <item x="4318"/>
        <item x="8454"/>
        <item x="20246"/>
        <item x="24037"/>
        <item x="20196"/>
        <item x="19368"/>
        <item x="19986"/>
        <item x="1235"/>
        <item x="338"/>
        <item x="14678"/>
        <item x="1096"/>
        <item x="4585"/>
        <item x="5212"/>
        <item x="838"/>
        <item x="17144"/>
        <item x="6186"/>
        <item x="23852"/>
        <item x="23307"/>
        <item x="6320"/>
        <item x="16458"/>
        <item x="9330"/>
        <item x="18827"/>
        <item x="18748"/>
        <item x="2629"/>
        <item x="22336"/>
        <item x="1890"/>
        <item x="17695"/>
        <item x="19400"/>
        <item x="7431"/>
        <item x="12213"/>
        <item x="22348"/>
        <item x="10051"/>
        <item x="16394"/>
        <item x="12806"/>
        <item x="15353"/>
        <item x="23396"/>
        <item x="17533"/>
        <item x="10123"/>
        <item x="11901"/>
        <item x="4977"/>
        <item x="21041"/>
        <item x="3297"/>
        <item x="0"/>
        <item x="17145"/>
        <item x="3852"/>
        <item x="20929"/>
        <item x="22510"/>
        <item x="7298"/>
        <item x="22520"/>
        <item x="6632"/>
        <item x="15340"/>
        <item x="10961"/>
        <item x="20680"/>
        <item x="17761"/>
        <item x="7824"/>
        <item x="16283"/>
        <item x="9826"/>
        <item x="23377"/>
        <item x="16039"/>
        <item x="2819"/>
        <item x="14021"/>
        <item x="7552"/>
        <item x="13005"/>
        <item x="8334"/>
        <item x="11574"/>
        <item x="15217"/>
        <item x="1799"/>
        <item x="19158"/>
        <item x="22942"/>
        <item x="13619"/>
        <item x="13922"/>
        <item x="14024"/>
        <item x="171"/>
        <item x="4865"/>
        <item x="10815"/>
        <item x="6234"/>
        <item x="17422"/>
        <item x="13553"/>
        <item x="13864"/>
        <item x="22338"/>
        <item x="18122"/>
        <item x="11979"/>
        <item x="1596"/>
        <item x="15070"/>
        <item x="74"/>
        <item x="9190"/>
        <item x="20219"/>
        <item x="14075"/>
        <item x="22980"/>
        <item x="12330"/>
        <item x="22466"/>
        <item x="6614"/>
        <item x="9336"/>
        <item x="18439"/>
        <item x="9763"/>
        <item x="20537"/>
        <item x="17112"/>
        <item x="690"/>
        <item x="18186"/>
        <item x="7998"/>
        <item x="14332"/>
        <item x="22559"/>
        <item x="23331"/>
        <item x="23209"/>
        <item x="9035"/>
        <item x="9886"/>
        <item x="5767"/>
        <item x="203"/>
        <item x="7999"/>
        <item x="10921"/>
        <item x="9162"/>
        <item x="9057"/>
        <item x="14073"/>
        <item x="10432"/>
        <item x="22876"/>
        <item x="7737"/>
        <item x="4644"/>
        <item x="4558"/>
        <item x="9450"/>
        <item x="13351"/>
        <item x="12455"/>
        <item x="16804"/>
        <item x="8186"/>
        <item x="12670"/>
        <item x="7265"/>
        <item x="9644"/>
        <item x="23095"/>
        <item x="2033"/>
        <item x="13730"/>
        <item x="15778"/>
        <item x="15366"/>
        <item x="24160"/>
        <item x="13060"/>
        <item x="5783"/>
        <item x="6139"/>
        <item x="381"/>
        <item x="12306"/>
        <item x="13349"/>
        <item x="2660"/>
        <item x="4220"/>
        <item x="7750"/>
        <item x="20162"/>
        <item x="8189"/>
        <item x="19322"/>
        <item x="20248"/>
        <item x="1203"/>
        <item x="18583"/>
        <item x="12106"/>
        <item x="20949"/>
        <item x="20994"/>
        <item x="10234"/>
        <item x="1579"/>
        <item x="12178"/>
        <item x="18631"/>
        <item x="3937"/>
        <item x="19332"/>
        <item x="3202"/>
        <item x="4233"/>
        <item x="22961"/>
        <item x="21067"/>
        <item x="18150"/>
        <item x="23908"/>
        <item x="14034"/>
        <item x="18136"/>
        <item x="8196"/>
        <item x="20291"/>
        <item x="22519"/>
        <item x="20969"/>
        <item x="2771"/>
        <item x="16648"/>
        <item x="10282"/>
        <item x="7075"/>
        <item x="10150"/>
        <item x="21812"/>
        <item x="6059"/>
        <item x="17551"/>
        <item x="15592"/>
        <item x="22053"/>
        <item x="16356"/>
        <item x="5557"/>
        <item x="23401"/>
        <item x="19524"/>
        <item x="438"/>
        <item x="20590"/>
        <item x="602"/>
        <item x="3041"/>
        <item x="4254"/>
        <item x="813"/>
        <item x="11938"/>
        <item x="17448"/>
        <item x="9113"/>
        <item x="16628"/>
        <item x="20707"/>
        <item x="12917"/>
        <item x="18395"/>
        <item x="18332"/>
        <item x="12995"/>
        <item x="7140"/>
        <item x="20143"/>
        <item x="3571"/>
        <item x="1482"/>
        <item x="16542"/>
        <item x="7544"/>
        <item x="19237"/>
        <item x="908"/>
        <item x="2467"/>
        <item x="5010"/>
        <item x="22773"/>
        <item x="2932"/>
        <item x="2928"/>
        <item x="14612"/>
        <item x="3461"/>
        <item x="22721"/>
        <item x="6027"/>
        <item x="12808"/>
        <item x="10899"/>
        <item x="12181"/>
        <item x="21848"/>
        <item x="14185"/>
        <item x="608"/>
        <item x="17722"/>
        <item x="7367"/>
        <item x="12468"/>
        <item x="120"/>
        <item x="7721"/>
        <item x="16221"/>
        <item x="20245"/>
        <item x="4212"/>
        <item x="28"/>
        <item x="4236"/>
        <item x="6001"/>
        <item x="8144"/>
        <item x="12705"/>
        <item x="14934"/>
        <item x="7753"/>
        <item x="17143"/>
        <item x="7710"/>
        <item x="3480"/>
        <item x="18189"/>
        <item x="3068"/>
        <item x="6847"/>
        <item x="6008"/>
        <item x="18446"/>
        <item x="13321"/>
        <item x="3399"/>
        <item x="1133"/>
        <item x="12660"/>
        <item x="7541"/>
        <item x="12271"/>
        <item x="7040"/>
        <item x="13645"/>
        <item x="4589"/>
        <item x="20214"/>
        <item x="10206"/>
        <item x="4552"/>
        <item x="7862"/>
        <item x="16865"/>
        <item x="7071"/>
        <item x="14011"/>
        <item x="10287"/>
        <item x="20826"/>
        <item x="15473"/>
        <item x="14605"/>
        <item x="24695"/>
        <item x="9410"/>
        <item x="11954"/>
        <item x="10107"/>
        <item x="10502"/>
        <item x="2532"/>
        <item x="23975"/>
        <item x="15920"/>
        <item x="24291"/>
        <item x="23109"/>
        <item x="24284"/>
        <item x="15937"/>
        <item x="14330"/>
        <item x="10650"/>
        <item x="18336"/>
        <item x="7718"/>
        <item x="5614"/>
        <item x="18472"/>
        <item x="10484"/>
        <item x="11864"/>
        <item x="17192"/>
        <item x="21395"/>
        <item x="667"/>
        <item x="15345"/>
        <item x="5167"/>
        <item x="2636"/>
        <item x="12864"/>
        <item x="8225"/>
        <item x="10558"/>
        <item x="19667"/>
        <item x="22257"/>
        <item x="12021"/>
        <item x="2470"/>
        <item x="3873"/>
        <item x="14541"/>
        <item x="3620"/>
        <item x="10334"/>
        <item x="17301"/>
        <item x="17043"/>
        <item x="19147"/>
        <item x="13976"/>
        <item x="2603"/>
        <item x="6970"/>
        <item x="16674"/>
        <item x="7180"/>
        <item x="18482"/>
        <item x="7343"/>
        <item x="4395"/>
        <item x="10839"/>
        <item x="15221"/>
        <item x="9808"/>
        <item x="8894"/>
        <item x="19852"/>
        <item x="10214"/>
        <item x="12394"/>
        <item x="18596"/>
        <item x="12386"/>
        <item x="7946"/>
        <item x="3658"/>
        <item x="23130"/>
        <item x="18721"/>
        <item x="6422"/>
        <item x="53"/>
        <item x="685"/>
        <item x="8925"/>
        <item x="6044"/>
        <item x="24102"/>
        <item x="10270"/>
        <item x="11724"/>
        <item x="10202"/>
        <item x="1965"/>
        <item x="3997"/>
        <item x="21250"/>
        <item x="14714"/>
        <item x="5050"/>
        <item x="721"/>
        <item x="12014"/>
        <item x="22630"/>
        <item x="20785"/>
        <item x="2909"/>
        <item x="22431"/>
        <item x="7475"/>
        <item x="20526"/>
        <item x="802"/>
        <item x="13946"/>
        <item x="21541"/>
        <item x="17653"/>
        <item x="20293"/>
        <item x="15785"/>
        <item x="1171"/>
        <item x="13402"/>
        <item x="4619"/>
        <item x="8777"/>
        <item x="10494"/>
        <item x="9377"/>
        <item x="10253"/>
        <item x="2161"/>
        <item x="5029"/>
        <item x="11790"/>
        <item x="9961"/>
        <item x="12570"/>
        <item x="4727"/>
        <item x="3627"/>
        <item x="20655"/>
        <item x="1079"/>
        <item x="21237"/>
        <item x="22430"/>
        <item x="5634"/>
        <item x="380"/>
        <item x="3757"/>
        <item x="24932"/>
        <item x="4234"/>
        <item x="8415"/>
        <item x="23357"/>
        <item x="1114"/>
        <item x="15131"/>
        <item x="3956"/>
        <item x="7747"/>
        <item x="6799"/>
        <item x="18255"/>
        <item x="6937"/>
        <item x="8558"/>
        <item x="4465"/>
        <item x="8873"/>
        <item x="24170"/>
        <item x="18710"/>
        <item x="6080"/>
        <item x="2398"/>
        <item x="3789"/>
        <item x="22627"/>
        <item x="21748"/>
        <item x="5095"/>
        <item x="22678"/>
        <item x="9137"/>
        <item x="14825"/>
        <item x="4724"/>
        <item x="23393"/>
        <item x="10392"/>
        <item x="23902"/>
        <item x="18522"/>
        <item x="4250"/>
        <item x="16468"/>
        <item x="13425"/>
        <item x="17912"/>
        <item x="20244"/>
        <item x="17268"/>
        <item x="23326"/>
        <item x="19648"/>
        <item x="11711"/>
        <item x="16297"/>
        <item x="7890"/>
        <item x="12438"/>
        <item x="23647"/>
        <item x="7114"/>
        <item x="18125"/>
        <item x="3829"/>
        <item x="23376"/>
        <item x="7046"/>
        <item x="18213"/>
        <item x="4578"/>
        <item x="17545"/>
        <item x="7452"/>
        <item x="3740"/>
        <item x="6595"/>
        <item x="10009"/>
        <item x="24091"/>
        <item x="15295"/>
        <item x="14102"/>
        <item x="14063"/>
        <item x="23273"/>
        <item x="5763"/>
        <item x="11993"/>
        <item x="9836"/>
        <item x="10987"/>
        <item x="11281"/>
        <item x="5049"/>
        <item x="20087"/>
        <item x="8440"/>
        <item x="18604"/>
        <item x="10813"/>
        <item x="4372"/>
        <item x="11070"/>
        <item x="22937"/>
        <item x="15507"/>
        <item x="18623"/>
        <item x="7185"/>
        <item x="9211"/>
        <item x="14721"/>
        <item x="11123"/>
        <item x="7315"/>
        <item x="7529"/>
        <item x="13094"/>
        <item x="11714"/>
        <item x="24937"/>
        <item x="18905"/>
        <item x="23383"/>
        <item x="17130"/>
        <item x="4135"/>
        <item x="14045"/>
        <item x="24077"/>
        <item x="11896"/>
        <item x="15292"/>
        <item x="21357"/>
        <item x="16925"/>
        <item x="17095"/>
        <item x="3262"/>
        <item x="8228"/>
        <item x="6705"/>
        <item x="19506"/>
        <item x="3751"/>
        <item x="17943"/>
        <item x="14417"/>
        <item x="12661"/>
        <item x="7028"/>
        <item x="523"/>
        <item x="13385"/>
        <item x="17985"/>
        <item x="15932"/>
        <item x="24642"/>
        <item x="15930"/>
        <item x="18492"/>
        <item x="8162"/>
        <item x="9554"/>
        <item x="10672"/>
        <item x="21560"/>
        <item x="125"/>
        <item x="5311"/>
        <item x="18759"/>
        <item x="19043"/>
        <item x="23660"/>
        <item x="7481"/>
        <item x="7007"/>
        <item x="8396"/>
        <item x="16900"/>
        <item x="7388"/>
        <item x="18898"/>
        <item x="10145"/>
        <item x="23255"/>
        <item x="15398"/>
        <item x="16673"/>
        <item x="23433"/>
        <item x="24699"/>
        <item x="10442"/>
        <item x="7368"/>
        <item x="22420"/>
        <item x="5395"/>
        <item x="6891"/>
        <item x="11726"/>
        <item x="7346"/>
        <item x="24107"/>
        <item x="16035"/>
        <item x="15049"/>
        <item x="22608"/>
        <item x="15385"/>
        <item x="22793"/>
        <item x="19862"/>
        <item x="9245"/>
        <item x="3566"/>
        <item x="6197"/>
        <item x="6754"/>
        <item x="8593"/>
        <item x="18413"/>
        <item x="19575"/>
        <item x="16518"/>
        <item x="3859"/>
        <item x="12201"/>
        <item x="10176"/>
        <item x="12674"/>
        <item x="11592"/>
        <item x="172"/>
        <item x="16110"/>
        <item x="13949"/>
        <item x="6152"/>
        <item x="18340"/>
        <item x="7598"/>
        <item x="3909"/>
        <item x="15796"/>
        <item x="12955"/>
        <item x="12474"/>
        <item x="525"/>
        <item x="10173"/>
        <item x="9527"/>
        <item x="4730"/>
        <item x="20470"/>
        <item x="21672"/>
        <item x="11037"/>
        <item x="2148"/>
        <item x="13614"/>
        <item x="4075"/>
        <item x="10875"/>
        <item x="22539"/>
        <item x="11215"/>
        <item x="10656"/>
        <item x="20552"/>
        <item x="16766"/>
        <item x="20781"/>
        <item x="22670"/>
        <item x="5998"/>
        <item x="18754"/>
        <item x="17182"/>
        <item x="18389"/>
        <item x="12764"/>
        <item x="4181"/>
        <item x="16327"/>
        <item x="304"/>
        <item x="4121"/>
        <item x="18890"/>
        <item x="13872"/>
        <item x="3745"/>
        <item x="22654"/>
        <item x="3419"/>
        <item x="6876"/>
        <item x="13042"/>
        <item x="6030"/>
        <item x="19646"/>
        <item x="20759"/>
        <item x="2886"/>
        <item x="5192"/>
        <item x="11808"/>
        <item x="23394"/>
        <item x="24806"/>
        <item x="15657"/>
        <item x="15419"/>
        <item x="6104"/>
        <item x="20232"/>
        <item x="913"/>
        <item x="19979"/>
        <item x="23189"/>
        <item x="4560"/>
        <item x="13049"/>
        <item x="24343"/>
        <item x="6761"/>
        <item x="24060"/>
        <item x="16174"/>
        <item x="6171"/>
        <item x="6473"/>
        <item x="863"/>
        <item x="348"/>
        <item x="6058"/>
        <item x="18469"/>
        <item x="10666"/>
        <item x="12451"/>
        <item x="23636"/>
        <item x="19041"/>
        <item x="9273"/>
        <item x="11621"/>
        <item x="3148"/>
        <item x="5883"/>
        <item x="5950"/>
        <item x="17724"/>
        <item x="20242"/>
        <item x="5610"/>
        <item x="10495"/>
        <item x="10094"/>
        <item x="10850"/>
        <item x="10958"/>
        <item x="11349"/>
        <item x="9320"/>
        <item x="21287"/>
        <item x="10669"/>
        <item x="16516"/>
        <item x="13272"/>
        <item x="21012"/>
        <item x="7153"/>
        <item x="5427"/>
        <item x="10245"/>
        <item x="3108"/>
        <item x="5924"/>
        <item x="15404"/>
        <item x="22699"/>
        <item x="16434"/>
        <item x="1811"/>
        <item x="5583"/>
        <item x="22211"/>
        <item x="23867"/>
        <item x="7859"/>
        <item x="9977"/>
        <item x="19257"/>
        <item x="5487"/>
        <item x="21895"/>
        <item x="1336"/>
        <item x="2332"/>
        <item x="2749"/>
        <item x="1446"/>
        <item x="24545"/>
        <item x="22975"/>
        <item x="13996"/>
        <item x="10167"/>
        <item x="579"/>
        <item x="7389"/>
        <item x="9577"/>
        <item x="13607"/>
        <item x="2821"/>
        <item x="22754"/>
        <item x="7354"/>
        <item x="13702"/>
        <item x="17532"/>
        <item x="23319"/>
        <item x="8846"/>
        <item x="24944"/>
        <item x="2747"/>
        <item x="3142"/>
        <item x="10649"/>
        <item x="22970"/>
        <item x="2609"/>
        <item x="6964"/>
        <item x="3579"/>
        <item x="12312"/>
        <item x="19889"/>
        <item x="2798"/>
        <item x="9516"/>
        <item x="5601"/>
        <item x="16749"/>
        <item x="20208"/>
        <item x="13783"/>
        <item x="22438"/>
        <item x="24541"/>
        <item x="13888"/>
        <item x="8337"/>
        <item x="23366"/>
        <item x="2662"/>
        <item x="19777"/>
        <item x="5283"/>
        <item x="12790"/>
        <item x="4144"/>
        <item x="386"/>
        <item x="18393"/>
        <item x="470"/>
        <item x="13991"/>
        <item x="19412"/>
        <item x="10733"/>
        <item x="21350"/>
        <item x="18896"/>
        <item x="14986"/>
        <item x="9433"/>
        <item x="6713"/>
        <item x="21079"/>
        <item x="768"/>
        <item x="13829"/>
        <item x="1255"/>
        <item x="9116"/>
        <item x="12298"/>
        <item x="21485"/>
        <item x="21723"/>
        <item x="9329"/>
        <item x="9172"/>
        <item x="19908"/>
        <item x="11435"/>
        <item x="23667"/>
        <item x="3806"/>
        <item x="15112"/>
        <item x="9922"/>
        <item x="18464"/>
        <item x="3824"/>
        <item x="13125"/>
        <item x="9220"/>
        <item x="21985"/>
        <item x="16632"/>
        <item x="12546"/>
        <item x="21593"/>
        <item x="13433"/>
        <item x="6396"/>
        <item x="15819"/>
        <item x="24846"/>
        <item x="13767"/>
        <item x="19474"/>
        <item x="2473"/>
        <item x="21573"/>
        <item x="11230"/>
        <item x="488"/>
        <item x="10393"/>
        <item x="4713"/>
        <item x="3473"/>
        <item x="15949"/>
        <item x="5702"/>
        <item x="24905"/>
        <item x="8217"/>
        <item x="13430"/>
        <item x="7865"/>
        <item x="11267"/>
        <item x="4474"/>
        <item x="16904"/>
        <item x="15018"/>
        <item x="19584"/>
        <item x="6712"/>
        <item x="23764"/>
        <item x="18495"/>
        <item x="20144"/>
        <item x="5814"/>
        <item x="6993"/>
        <item x="5236"/>
        <item x="3059"/>
        <item x="451"/>
        <item x="5273"/>
        <item x="5666"/>
        <item x="20198"/>
        <item x="9283"/>
        <item x="15670"/>
        <item x="22478"/>
        <item x="5253"/>
        <item x="4217"/>
        <item x="1050"/>
        <item x="14383"/>
        <item x="20636"/>
        <item x="24433"/>
        <item x="1236"/>
        <item x="7740"/>
        <item x="2544"/>
        <item x="10803"/>
        <item x="13642"/>
        <item x="19776"/>
        <item x="837"/>
        <item x="15570"/>
        <item x="9435"/>
        <item x="3533"/>
        <item x="2119"/>
        <item x="24943"/>
        <item x="7117"/>
        <item x="16851"/>
        <item x="13134"/>
        <item x="3181"/>
        <item x="14638"/>
        <item x="13760"/>
        <item x="17355"/>
        <item x="505"/>
        <item x="11818"/>
        <item x="16070"/>
        <item x="21513"/>
        <item x="22609"/>
        <item x="3478"/>
        <item x="19610"/>
        <item x="10021"/>
        <item x="1264"/>
        <item x="19626"/>
        <item x="17434"/>
        <item x="18104"/>
        <item x="14016"/>
        <item x="452"/>
        <item x="21997"/>
        <item x="9056"/>
        <item x="5623"/>
        <item x="10990"/>
        <item x="12453"/>
        <item x="16565"/>
        <item x="14188"/>
        <item x="7273"/>
        <item x="18228"/>
        <item x="9809"/>
        <item x="3011"/>
        <item x="18517"/>
        <item x="10015"/>
        <item x="5946"/>
        <item x="2129"/>
        <item x="24455"/>
        <item x="7442"/>
        <item x="12313"/>
        <item x="13223"/>
        <item x="3490"/>
        <item x="18516"/>
        <item x="16112"/>
        <item x="8561"/>
        <item x="445"/>
        <item x="14931"/>
        <item x="5106"/>
        <item x="11705"/>
        <item x="7384"/>
        <item x="21889"/>
        <item x="21992"/>
        <item x="11338"/>
        <item x="9485"/>
        <item x="20821"/>
        <item x="20371"/>
        <item x="5453"/>
        <item x="3760"/>
        <item x="22000"/>
        <item x="12029"/>
        <item x="22511"/>
        <item x="9344"/>
        <item x="7766"/>
        <item x="18909"/>
        <item x="20406"/>
        <item x="6302"/>
        <item x="16248"/>
        <item x="20171"/>
        <item x="17830"/>
        <item x="22714"/>
        <item x="20360"/>
        <item x="12815"/>
        <item x="12690"/>
        <item x="1680"/>
        <item x="7692"/>
        <item x="4252"/>
        <item x="12697"/>
        <item x="2656"/>
        <item x="15447"/>
        <item x="4439"/>
        <item x="12785"/>
        <item x="19399"/>
        <item x="112"/>
        <item x="12498"/>
        <item x="4464"/>
        <item x="13081"/>
        <item x="18536"/>
        <item x="21818"/>
        <item x="2751"/>
        <item x="13507"/>
        <item x="22087"/>
        <item x="15784"/>
        <item x="1392"/>
        <item x="1528"/>
        <item x="3195"/>
        <item x="7572"/>
        <item x="8395"/>
        <item x="102"/>
        <item x="16031"/>
        <item x="16742"/>
        <item x="12079"/>
        <item x="15997"/>
        <item x="9426"/>
        <item x="21490"/>
        <item x="6941"/>
        <item x="10138"/>
        <item x="8945"/>
        <item x="23353"/>
        <item x="13360"/>
        <item x="13780"/>
        <item x="5984"/>
        <item x="4800"/>
        <item x="13960"/>
        <item x="16239"/>
        <item x="10515"/>
        <item x="20076"/>
        <item x="3280"/>
        <item x="20943"/>
        <item x="19050"/>
        <item x="21583"/>
        <item x="8865"/>
        <item x="12531"/>
        <item x="10400"/>
        <item x="1946"/>
        <item x="22997"/>
        <item x="497"/>
        <item x="7091"/>
        <item x="3082"/>
        <item x="5743"/>
        <item x="7607"/>
        <item x="10248"/>
        <item x="14682"/>
        <item x="238"/>
        <item x="9302"/>
        <item x="4271"/>
        <item x="13274"/>
        <item x="24599"/>
        <item x="20074"/>
        <item x="17110"/>
        <item x="14003"/>
        <item x="2057"/>
        <item x="13156"/>
        <item x="4325"/>
        <item x="11865"/>
        <item x="14105"/>
        <item x="14311"/>
        <item x="3284"/>
        <item x="9209"/>
        <item x="16042"/>
        <item x="15052"/>
        <item x="3637"/>
        <item x="12464"/>
        <item x="485"/>
        <item x="14402"/>
        <item x="17736"/>
        <item x="19292"/>
        <item x="15614"/>
        <item x="16269"/>
        <item x="15408"/>
        <item x="12450"/>
        <item x="6894"/>
        <item x="15978"/>
        <item x="23579"/>
        <item x="12251"/>
        <item x="15349"/>
        <item x="2464"/>
        <item x="15365"/>
        <item x="12946"/>
        <item x="14051"/>
        <item x="9708"/>
        <item x="21991"/>
        <item x="10561"/>
        <item x="18999"/>
        <item x="9798"/>
        <item x="19326"/>
        <item x="1251"/>
        <item x="10089"/>
        <item x="7370"/>
        <item x="8183"/>
        <item x="13292"/>
        <item x="10340"/>
        <item x="13140"/>
        <item x="2744"/>
        <item x="21244"/>
        <item x="13398"/>
        <item x="18672"/>
        <item x="2666"/>
        <item x="756"/>
        <item x="15804"/>
        <item x="3170"/>
        <item x="3976"/>
        <item x="12358"/>
        <item x="5289"/>
        <item x="4310"/>
        <item x="5218"/>
        <item x="1201"/>
        <item x="21040"/>
        <item x="10520"/>
        <item x="23138"/>
        <item x="4497"/>
        <item x="8788"/>
        <item x="23869"/>
        <item x="1128"/>
        <item x="18132"/>
        <item x="3013"/>
        <item x="636"/>
        <item x="22041"/>
        <item x="1487"/>
        <item x="21330"/>
        <item x="15870"/>
        <item x="2988"/>
        <item x="18760"/>
        <item x="15426"/>
        <item x="1327"/>
        <item x="17210"/>
        <item x="21045"/>
        <item x="14913"/>
        <item x="4322"/>
        <item x="16129"/>
        <item x="16881"/>
        <item x="1359"/>
        <item x="17967"/>
        <item x="23662"/>
        <item x="196"/>
        <item x="3728"/>
        <item x="13992"/>
        <item x="19059"/>
        <item x="13913"/>
        <item x="18806"/>
        <item x="8428"/>
        <item x="1211"/>
        <item x="13185"/>
        <item x="23517"/>
        <item x="12367"/>
        <item x="7278"/>
        <item x="1892"/>
        <item x="10142"/>
        <item x="20937"/>
        <item x="5152"/>
        <item x="24587"/>
        <item x="11600"/>
        <item x="10174"/>
        <item x="10532"/>
        <item x="16405"/>
        <item x="10700"/>
        <item x="16888"/>
        <item x="15566"/>
        <item x="17499"/>
        <item x="17111"/>
        <item x="2854"/>
        <item x="9460"/>
        <item x="22463"/>
        <item x="5296"/>
        <item x="15425"/>
        <item x="1076"/>
        <item x="19229"/>
        <item x="12725"/>
        <item x="23938"/>
        <item x="10124"/>
        <item x="4349"/>
        <item x="13836"/>
        <item x="17135"/>
        <item x="7110"/>
        <item x="22264"/>
        <item x="1029"/>
        <item x="22298"/>
        <item x="9885"/>
        <item x="10071"/>
        <item x="12604"/>
        <item x="22731"/>
        <item x="15811"/>
        <item x="5122"/>
        <item x="20211"/>
        <item x="20007"/>
        <item x="8797"/>
        <item x="9549"/>
        <item x="23258"/>
        <item x="12899"/>
        <item x="11213"/>
        <item x="22424"/>
        <item x="16254"/>
        <item x="16126"/>
        <item x="7848"/>
        <item x="11966"/>
        <item x="14457"/>
        <item x="10024"/>
        <item x="19831"/>
        <item x="11516"/>
        <item x="12404"/>
        <item x="10416"/>
        <item x="19869"/>
        <item x="1084"/>
        <item x="3907"/>
        <item x="21615"/>
        <item x="21975"/>
        <item x="23324"/>
        <item x="22498"/>
        <item x="17165"/>
        <item x="24803"/>
        <item x="22143"/>
        <item x="9354"/>
        <item x="16512"/>
        <item x="3634"/>
        <item x="14827"/>
        <item x="5561"/>
        <item x="13514"/>
        <item x="11874"/>
        <item x="3102"/>
        <item x="24332"/>
        <item x="16627"/>
        <item x="11917"/>
        <item x="7491"/>
        <item x="20459"/>
        <item x="1934"/>
        <item x="21565"/>
        <item x="22885"/>
        <item x="13644"/>
        <item x="7351"/>
        <item x="761"/>
        <item x="17079"/>
        <item x="11885"/>
        <item x="15085"/>
        <item x="23309"/>
        <item x="8779"/>
        <item x="18227"/>
        <item x="3191"/>
        <item x="19734"/>
        <item x="21689"/>
        <item x="24915"/>
        <item x="15103"/>
        <item x="15578"/>
        <item x="16409"/>
        <item x="654"/>
        <item x="8285"/>
        <item x="16403"/>
        <item x="10125"/>
        <item x="10737"/>
        <item x="11680"/>
        <item x="24703"/>
        <item x="10555"/>
        <item x="12560"/>
        <item x="3895"/>
        <item x="5624"/>
        <item x="4498"/>
        <item x="6819"/>
        <item x="2628"/>
        <item x="4530"/>
        <item x="1988"/>
        <item x="16912"/>
        <item x="3645"/>
        <item x="12711"/>
        <item x="2702"/>
        <item x="9011"/>
        <item x="21636"/>
        <item x="1046"/>
        <item x="19118"/>
        <item x="15564"/>
        <item x="4950"/>
        <item x="12580"/>
        <item x="3187"/>
        <item x="10819"/>
        <item x="323"/>
        <item x="8538"/>
        <item x="13175"/>
        <item x="18791"/>
        <item x="18932"/>
        <item x="8368"/>
        <item x="8164"/>
        <item x="1981"/>
        <item x="3841"/>
        <item x="524"/>
        <item x="16547"/>
        <item x="8736"/>
        <item x="17583"/>
        <item x="13143"/>
        <item x="23002"/>
        <item x="15445"/>
        <item x="7563"/>
        <item x="16882"/>
        <item x="8435"/>
        <item x="21769"/>
        <item x="3403"/>
        <item x="1486"/>
        <item x="3591"/>
        <item x="22840"/>
        <item x="15839"/>
        <item x="10"/>
        <item x="10988"/>
        <item x="10241"/>
        <item x="10974"/>
        <item x="24615"/>
        <item x="19991"/>
        <item x="7170"/>
        <item x="5796"/>
        <item x="2833"/>
        <item x="3768"/>
        <item x="16340"/>
        <item x="12194"/>
        <item x="12045"/>
        <item x="821"/>
        <item x="18562"/>
        <item x="1919"/>
        <item x="21266"/>
        <item x="23471"/>
        <item x="16093"/>
        <item x="22536"/>
        <item x="13593"/>
        <item x="13586"/>
        <item x="5599"/>
        <item x="18696"/>
        <item x="8870"/>
        <item x="10511"/>
        <item x="24821"/>
        <item x="21268"/>
        <item x="1843"/>
        <item x="9843"/>
        <item x="19984"/>
        <item x="20854"/>
        <item x="13224"/>
        <item x="24829"/>
        <item x="7631"/>
        <item x="4658"/>
        <item x="18471"/>
        <item x="12536"/>
        <item x="948"/>
        <item x="15918"/>
        <item x="17782"/>
        <item x="4155"/>
        <item x="16901"/>
        <item x="3568"/>
        <item x="11456"/>
        <item x="7832"/>
        <item x="1462"/>
        <item x="22680"/>
        <item x="7630"/>
        <item x="12846"/>
        <item x="4002"/>
        <item x="20683"/>
        <item x="16257"/>
        <item x="11822"/>
        <item x="21329"/>
        <item x="23548"/>
        <item x="17105"/>
        <item x="3312"/>
        <item x="15057"/>
        <item x="16391"/>
        <item x="14637"/>
        <item x="18201"/>
        <item x="12534"/>
        <item x="19275"/>
        <item x="3715"/>
        <item x="6561"/>
        <item x="4536"/>
        <item x="10635"/>
        <item x="1188"/>
        <item x="22254"/>
        <item x="6323"/>
        <item x="21862"/>
        <item x="12430"/>
        <item x="18534"/>
        <item x="2313"/>
        <item x="21145"/>
        <item x="12647"/>
        <item x="7410"/>
        <item x="1746"/>
        <item x="24716"/>
        <item x="19100"/>
        <item x="22976"/>
        <item x="8321"/>
        <item x="16222"/>
        <item x="19594"/>
        <item x="181"/>
        <item x="10965"/>
        <item x="12963"/>
        <item x="13241"/>
        <item x="4017"/>
        <item x="7041"/>
        <item x="17219"/>
        <item x="3933"/>
        <item x="1973"/>
        <item x="9852"/>
        <item x="6470"/>
        <item x="6715"/>
        <item x="13746"/>
        <item x="2970"/>
        <item x="20237"/>
        <item x="16341"/>
        <item x="21754"/>
        <item x="6910"/>
        <item x="19370"/>
        <item x="23322"/>
        <item x="5878"/>
        <item x="13189"/>
        <item x="7090"/>
        <item x="2843"/>
        <item x="15825"/>
        <item x="16968"/>
        <item x="8451"/>
        <item x="16374"/>
        <item x="5689"/>
        <item x="1085"/>
        <item x="14495"/>
        <item x="14996"/>
        <item x="6431"/>
        <item x="17035"/>
        <item x="16449"/>
        <item x="20217"/>
        <item x="6268"/>
        <item x="1007"/>
        <item x="22153"/>
        <item x="1976"/>
        <item x="19435"/>
        <item x="22649"/>
        <item x="4609"/>
        <item x="13356"/>
        <item x="4385"/>
        <item x="22658"/>
        <item x="17517"/>
        <item x="21643"/>
        <item x="5644"/>
        <item x="4706"/>
        <item x="18988"/>
        <item x="20392"/>
        <item x="7732"/>
        <item x="21069"/>
        <item x="5180"/>
        <item x="24902"/>
        <item x="1028"/>
        <item x="3546"/>
        <item x="7078"/>
        <item x="13454"/>
        <item x="15563"/>
        <item x="19482"/>
        <item x="11597"/>
        <item x="16210"/>
        <item x="24618"/>
        <item x="8318"/>
        <item x="16043"/>
        <item x="21061"/>
        <item x="8694"/>
        <item x="15519"/>
        <item x="15645"/>
        <item x="13625"/>
        <item x="24381"/>
        <item x="7459"/>
        <item x="9902"/>
        <item x="20585"/>
        <item x="15007"/>
        <item x="7807"/>
        <item x="23332"/>
        <item x="12945"/>
        <item x="6562"/>
        <item x="22881"/>
        <item x="21516"/>
        <item x="16549"/>
        <item x="15648"/>
        <item x="10222"/>
        <item x="7712"/>
        <item x="19245"/>
        <item x="2006"/>
        <item x="24044"/>
        <item x="21572"/>
        <item x="1231"/>
        <item x="1429"/>
        <item x="23241"/>
        <item x="9115"/>
        <item x="2483"/>
        <item x="18881"/>
        <item x="22033"/>
        <item x="8718"/>
        <item x="11287"/>
        <item x="23184"/>
        <item x="7322"/>
        <item x="4503"/>
        <item x="15037"/>
        <item x="8167"/>
        <item x="16634"/>
        <item x="3266"/>
        <item x="19623"/>
        <item x="22347"/>
        <item x="4990"/>
        <item x="8776"/>
        <item x="9272"/>
        <item x="6215"/>
        <item x="2044"/>
        <item x="2106"/>
        <item x="9545"/>
        <item x="17207"/>
        <item x="19232"/>
        <item x="166"/>
        <item x="13868"/>
        <item x="3628"/>
        <item x="2513"/>
        <item x="6779"/>
        <item x="14802"/>
        <item x="18169"/>
        <item x="19738"/>
        <item x="5070"/>
        <item x="6607"/>
        <item x="5607"/>
        <item x="19521"/>
        <item x="17170"/>
        <item x="19012"/>
        <item x="10160"/>
        <item x="19653"/>
        <item x="19052"/>
        <item x="22381"/>
        <item x="16932"/>
        <item x="266"/>
        <item x="22469"/>
        <item x="124"/>
        <item x="7136"/>
        <item x="6738"/>
        <item x="19152"/>
        <item x="19656"/>
        <item x="9521"/>
        <item x="6144"/>
        <item x="6036"/>
        <item x="10497"/>
        <item x="16867"/>
        <item x="21788"/>
        <item x="21893"/>
        <item x="11855"/>
        <item x="4246"/>
        <item x="939"/>
        <item x="24666"/>
        <item x="22655"/>
        <item x="21908"/>
        <item x="5964"/>
        <item x="10040"/>
        <item x="16005"/>
        <item x="15780"/>
        <item x="8851"/>
        <item x="13021"/>
        <item x="1905"/>
        <item x="415"/>
        <item x="23016"/>
        <item x="17218"/>
        <item x="6985"/>
        <item x="9468"/>
        <item x="13004"/>
        <item x="21642"/>
        <item x="4580"/>
        <item x="21524"/>
        <item x="3428"/>
        <item x="9456"/>
        <item x="22946"/>
        <item x="12491"/>
        <item x="12395"/>
        <item x="6537"/>
        <item x="12203"/>
        <item x="14848"/>
        <item x="7067"/>
        <item x="20686"/>
        <item x="18762"/>
        <item x="20271"/>
        <item x="55"/>
        <item x="18025"/>
        <item x="1796"/>
        <item x="12665"/>
        <item x="19184"/>
        <item x="4081"/>
        <item x="5896"/>
        <item x="7348"/>
        <item x="22199"/>
        <item x="16967"/>
        <item x="6108"/>
        <item x="23793"/>
        <item x="5790"/>
        <item x="19955"/>
        <item x="16358"/>
        <item x="278"/>
        <item x="3444"/>
        <item x="8927"/>
        <item x="4289"/>
        <item x="2274"/>
        <item x="3641"/>
        <item x="24051"/>
        <item x="11759"/>
        <item x="8731"/>
        <item x="464"/>
        <item x="18946"/>
        <item x="11305"/>
        <item x="12047"/>
        <item x="6526"/>
        <item x="16473"/>
        <item x="15703"/>
        <item x="13519"/>
        <item x="8203"/>
        <item x="19453"/>
        <item x="11059"/>
        <item x="23325"/>
        <item x="20436"/>
        <item x="23348"/>
        <item x="9235"/>
        <item x="24373"/>
        <item x="6725"/>
        <item x="24168"/>
        <item x="17960"/>
        <item x="14560"/>
        <item x="21216"/>
        <item x="20266"/>
        <item x="24867"/>
        <item x="5123"/>
        <item x="24832"/>
        <item x="24252"/>
        <item x="6017"/>
        <item x="6039"/>
        <item x="21269"/>
        <item x="10172"/>
        <item x="10710"/>
        <item x="16616"/>
        <item x="9738"/>
        <item x="8921"/>
        <item x="3960"/>
        <item x="16878"/>
        <item x="18679"/>
        <item x="515"/>
        <item x="15544"/>
        <item x="23886"/>
        <item x="10861"/>
        <item x="11407"/>
        <item x="13775"/>
        <item x="10870"/>
        <item x="9753"/>
        <item x="4973"/>
        <item x="13340"/>
        <item x="16746"/>
        <item x="4222"/>
        <item x="18088"/>
        <item x="5965"/>
        <item x="343"/>
        <item x="5851"/>
        <item x="5835"/>
        <item x="24152"/>
        <item x="13929"/>
        <item x="2080"/>
        <item x="10301"/>
        <item x="18153"/>
        <item x="20885"/>
        <item x="12814"/>
        <item x="4199"/>
        <item x="10032"/>
        <item x="20350"/>
        <item x="14404"/>
        <item x="17940"/>
        <item x="2453"/>
        <item x="9903"/>
        <item x="5240"/>
        <item x="15030"/>
        <item x="16386"/>
        <item x="18816"/>
        <item x="16706"/>
        <item x="24581"/>
        <item x="9452"/>
        <item x="20153"/>
        <item x="6263"/>
        <item x="22261"/>
        <item x="17747"/>
        <item x="5671"/>
        <item x="15687"/>
        <item x="19925"/>
        <item x="1156"/>
        <item x="771"/>
        <item x="1945"/>
        <item x="19160"/>
        <item x="4369"/>
        <item x="17915"/>
        <item x="17163"/>
        <item x="10791"/>
        <item x="17500"/>
        <item x="15133"/>
        <item x="8083"/>
        <item x="8666"/>
        <item x="9008"/>
        <item x="14610"/>
        <item x="23437"/>
        <item x="9737"/>
        <item x="17198"/>
        <item x="16454"/>
        <item x="5577"/>
        <item x="15510"/>
        <item x="23641"/>
        <item x="18732"/>
        <item x="458"/>
        <item x="5081"/>
        <item x="21168"/>
        <item x="717"/>
        <item x="15160"/>
        <item x="12829"/>
        <item x="20035"/>
        <item x="12974"/>
        <item x="13869"/>
        <item x="10320"/>
        <item x="16136"/>
        <item x="13756"/>
        <item x="2948"/>
        <item x="1365"/>
        <item x="12858"/>
        <item x="11784"/>
        <item x="17975"/>
        <item x="6849"/>
        <item x="4166"/>
        <item x="22624"/>
        <item x="5249"/>
        <item x="22360"/>
        <item x="4726"/>
        <item x="7756"/>
        <item x="2459"/>
        <item x="6759"/>
        <item x="3488"/>
        <item x="19676"/>
        <item x="12583"/>
        <item x="7034"/>
        <item x="7840"/>
        <item x="7805"/>
        <item x="15960"/>
        <item x="21606"/>
        <item x="24339"/>
        <item x="22001"/>
        <item x="6939"/>
        <item x="9253"/>
        <item x="7215"/>
        <item x="3165"/>
        <item x="19655"/>
        <item x="10198"/>
        <item x="4329"/>
        <item x="18206"/>
        <item x="20308"/>
        <item x="12729"/>
        <item x="2908"/>
        <item x="10449"/>
        <item x="6420"/>
        <item x="1423"/>
        <item x="11850"/>
        <item x="4596"/>
        <item x="13416"/>
        <item x="10550"/>
        <item x="11376"/>
        <item x="24761"/>
        <item x="7512"/>
        <item x="2060"/>
        <item x="18101"/>
        <item x="24742"/>
        <item x="17790"/>
        <item x="16990"/>
        <item x="18889"/>
        <item x="6399"/>
        <item x="14491"/>
        <item x="1567"/>
        <item x="193"/>
        <item x="4932"/>
        <item x="18121"/>
        <item x="11593"/>
        <item x="11895"/>
        <item x="19470"/>
        <item x="15605"/>
        <item x="24684"/>
        <item x="23789"/>
        <item x="12179"/>
        <item x="7636"/>
        <item x="21784"/>
        <item x="22585"/>
        <item x="2952"/>
        <item x="11893"/>
        <item x="9531"/>
        <item x="7716"/>
        <item x="23785"/>
        <item x="21721"/>
        <item x="13951"/>
        <item x="14945"/>
        <item x="4300"/>
        <item x="24007"/>
        <item x="23996"/>
        <item x="13269"/>
        <item x="6798"/>
        <item x="23005"/>
        <item x="7955"/>
        <item x="1687"/>
        <item x="18796"/>
        <item x="13381"/>
        <item x="18682"/>
        <item x="13594"/>
        <item x="6190"/>
        <item x="24322"/>
        <item x="1473"/>
        <item x="22572"/>
        <item x="14466"/>
        <item x="12151"/>
        <item x="11080"/>
        <item x="8065"/>
        <item x="20069"/>
        <item x="10475"/>
        <item x="20853"/>
        <item x="22692"/>
        <item x="24628"/>
        <item x="13232"/>
        <item x="9422"/>
        <item x="10884"/>
        <item x="13623"/>
        <item x="6011"/>
        <item x="19329"/>
        <item x="24670"/>
        <item x="8214"/>
        <item x="20057"/>
        <item x="20319"/>
        <item x="12572"/>
        <item x="21592"/>
        <item x="14853"/>
        <item x="3553"/>
        <item x="16119"/>
        <item x="6578"/>
        <item x="22632"/>
        <item x="18564"/>
        <item x="11858"/>
        <item x="14972"/>
        <item x="13151"/>
        <item x="14957"/>
        <item x="22689"/>
        <item x="16639"/>
        <item x="1548"/>
        <item x="24789"/>
        <item x="6154"/>
        <item x="16077"/>
        <item x="20625"/>
        <item x="19238"/>
        <item x="21569"/>
        <item x="78"/>
        <item x="8123"/>
        <item x="13628"/>
        <item x="22489"/>
        <item x="9926"/>
        <item x="4197"/>
        <item x="23163"/>
        <item x="19104"/>
        <item x="8600"/>
        <item x="19720"/>
        <item x="24835"/>
        <item x="21018"/>
        <item x="4821"/>
        <item x="15972"/>
        <item x="15987"/>
        <item x="1546"/>
        <item x="5988"/>
        <item x="14977"/>
        <item x="5228"/>
        <item x="16013"/>
        <item x="15033"/>
        <item x="5000"/>
        <item x="17883"/>
        <item x="9992"/>
        <item x="23712"/>
        <item x="3253"/>
        <item x="13980"/>
        <item x="11325"/>
        <item x="21321"/>
        <item x="9909"/>
        <item x="2848"/>
        <item x="19566"/>
        <item x="16832"/>
        <item x="23079"/>
        <item x="22331"/>
        <item x="6174"/>
        <item x="24296"/>
        <item x="23165"/>
        <item x="23680"/>
        <item x="6622"/>
        <item x="1954"/>
        <item x="22555"/>
        <item x="22047"/>
        <item x="9389"/>
        <item x="6398"/>
        <item x="21800"/>
        <item x="22123"/>
        <item x="22262"/>
        <item x="12375"/>
        <item x="18885"/>
        <item x="7460"/>
        <item x="21918"/>
        <item x="15017"/>
        <item x="20147"/>
        <item x="2474"/>
        <item x="13774"/>
        <item x="21466"/>
        <item x="10345"/>
        <item x="13662"/>
        <item x="5058"/>
        <item x="1772"/>
        <item x="11189"/>
        <item x="17519"/>
        <item x="13901"/>
        <item x="14305"/>
        <item x="16273"/>
        <item x="7728"/>
        <item x="17681"/>
        <item x="8381"/>
        <item x="21211"/>
        <item x="7274"/>
        <item x="8524"/>
        <item x="9518"/>
        <item x="15942"/>
        <item x="12129"/>
        <item x="19196"/>
        <item x="4485"/>
        <item x="483"/>
        <item x="4567"/>
        <item x="19563"/>
        <item x="7462"/>
        <item x="10200"/>
        <item x="765"/>
        <item x="18410"/>
        <item x="8372"/>
        <item x="21870"/>
        <item x="6687"/>
        <item x="18589"/>
        <item x="681"/>
        <item x="1353"/>
        <item x="2463"/>
        <item x="14715"/>
        <item x="7861"/>
        <item x="5792"/>
        <item x="3524"/>
        <item x="2729"/>
        <item x="6118"/>
        <item x="13562"/>
        <item x="6702"/>
        <item x="10630"/>
        <item x="22599"/>
        <item x="21253"/>
        <item x="7356"/>
        <item x="4255"/>
        <item x="12650"/>
        <item x="8360"/>
        <item x="9275"/>
        <item x="7070"/>
        <item x="22571"/>
        <item x="16991"/>
        <item x="2236"/>
        <item x="21688"/>
        <item x="8929"/>
        <item x="10966"/>
        <item x="23247"/>
        <item x="1390"/>
        <item x="22759"/>
        <item x="6775"/>
        <item x="12136"/>
        <item x="21735"/>
        <item x="2329"/>
        <item x="6207"/>
        <item x="251"/>
        <item x="23430"/>
        <item x="16349"/>
        <item x="23731"/>
        <item x="6768"/>
        <item x="8131"/>
        <item x="21663"/>
        <item x="1464"/>
        <item x="17070"/>
        <item x="22002"/>
        <item x="12698"/>
        <item x="16896"/>
        <item x="11377"/>
        <item x="17090"/>
        <item x="21910"/>
        <item x="7650"/>
        <item x="16708"/>
        <item x="8251"/>
        <item x="14644"/>
        <item x="2164"/>
        <item x="3321"/>
        <item x="19197"/>
        <item x="24583"/>
        <item x="24274"/>
        <item x="6762"/>
        <item x="6096"/>
        <item x="5580"/>
        <item x="9789"/>
        <item x="2810"/>
        <item x="12025"/>
        <item x="6658"/>
        <item x="3856"/>
        <item x="7589"/>
        <item x="9395"/>
        <item x="7534"/>
        <item x="18131"/>
        <item x="21222"/>
        <item x="8931"/>
        <item x="4998"/>
        <item x="9305"/>
        <item x="18624"/>
        <item x="16885"/>
        <item x="19639"/>
        <item x="22208"/>
        <item x="2868"/>
        <item x="9979"/>
        <item x="16532"/>
        <item x="19895"/>
        <item x="6149"/>
        <item x="12521"/>
        <item x="8106"/>
        <item x="23983"/>
        <item x="24881"/>
        <item x="21042"/>
        <item x="11555"/>
        <item x="3910"/>
        <item x="5118"/>
        <item x="13313"/>
        <item x="19849"/>
        <item x="7331"/>
        <item x="6329"/>
        <item x="24741"/>
        <item x="20151"/>
        <item x="11644"/>
        <item x="23202"/>
        <item x="11583"/>
        <item x="9856"/>
        <item x="22990"/>
        <item x="11311"/>
        <item x="19388"/>
        <item x="13112"/>
        <item x="2905"/>
        <item x="22782"/>
        <item x="8802"/>
        <item x="10059"/>
        <item x="21127"/>
        <item x="7434"/>
        <item x="23679"/>
        <item x="5861"/>
        <item x="457"/>
        <item x="24694"/>
        <item x="18626"/>
        <item x="5944"/>
        <item x="16030"/>
        <item x="4607"/>
        <item x="1406"/>
        <item x="13588"/>
        <item x="16862"/>
        <item x="9095"/>
        <item x="18177"/>
        <item x="14779"/>
        <item x="16498"/>
        <item x="22401"/>
        <item x="23074"/>
        <item x="22828"/>
        <item x="17602"/>
        <item x="5573"/>
        <item x="9148"/>
        <item x="7463"/>
        <item x="18789"/>
        <item x="1624"/>
        <item x="19809"/>
        <item x="3053"/>
        <item x="7520"/>
        <item x="3101"/>
        <item x="6796"/>
        <item x="2898"/>
        <item x="9239"/>
        <item x="14935"/>
        <item x="2830"/>
        <item x="3197"/>
        <item x="6719"/>
        <item x="22669"/>
        <item x="18598"/>
        <item x="15597"/>
        <item x="9142"/>
        <item x="2612"/>
        <item x="21726"/>
        <item x="8594"/>
        <item x="10507"/>
        <item x="21381"/>
        <item x="10470"/>
        <item x="3655"/>
        <item x="7720"/>
        <item x="14663"/>
        <item x="9170"/>
        <item x="24318"/>
        <item x="6655"/>
        <item x="12722"/>
        <item x="3144"/>
        <item x="4462"/>
        <item x="9748"/>
        <item x="11482"/>
        <item x="19743"/>
        <item x="12426"/>
        <item x="10639"/>
        <item x="16265"/>
        <item x="5830"/>
        <item x="8096"/>
        <item x="22427"/>
        <item x="23410"/>
        <item x="5608"/>
        <item x="15166"/>
        <item x="6019"/>
        <item x="22761"/>
        <item x="23031"/>
        <item x="23179"/>
        <item x="9890"/>
        <item x="8119"/>
        <item x="1947"/>
        <item x="6872"/>
        <item x="4239"/>
        <item x="8820"/>
        <item x="10483"/>
        <item x="17076"/>
        <item x="7809"/>
        <item x="943"/>
        <item x="14076"/>
        <item x="5460"/>
        <item x="10610"/>
        <item x="14980"/>
        <item x="21831"/>
        <item x="15020"/>
        <item x="22337"/>
        <item x="11659"/>
        <item x="22296"/>
        <item x="22295"/>
        <item x="1950"/>
        <item x="13591"/>
        <item x="710"/>
        <item x="18839"/>
        <item x="18070"/>
        <item x="19315"/>
        <item x="1262"/>
        <item x="11685"/>
        <item x="1693"/>
        <item x="8877"/>
        <item x="9559"/>
        <item x="19082"/>
        <item x="15072"/>
        <item x="21202"/>
        <item x="20201"/>
        <item x="16161"/>
        <item x="12300"/>
        <item x="19710"/>
        <item x="9587"/>
        <item x="17827"/>
        <item x="11719"/>
        <item x="2185"/>
        <item x="6726"/>
        <item x="3483"/>
        <item x="7444"/>
        <item x="21512"/>
        <item x="3542"/>
        <item x="12049"/>
        <item x="24693"/>
        <item x="1963"/>
        <item x="9552"/>
        <item x="23936"/>
        <item x="8740"/>
        <item x="23262"/>
        <item x="15193"/>
        <item x="4344"/>
        <item x="20193"/>
        <item x="17711"/>
        <item x="18879"/>
        <item x="19170"/>
        <item x="5617"/>
        <item x="5632"/>
        <item x="7288"/>
        <item x="23063"/>
        <item x="4172"/>
        <item x="24149"/>
        <item x="5762"/>
        <item x="8542"/>
        <item x="13820"/>
        <item x="15250"/>
        <item x="22957"/>
        <item x="8342"/>
        <item x="18094"/>
        <item x="16404"/>
        <item x="14496"/>
        <item x="18438"/>
        <item x="15812"/>
        <item x="14602"/>
        <item x="3531"/>
        <item x="18436"/>
        <item x="10427"/>
        <item x="21383"/>
        <item x="19313"/>
        <item x="11608"/>
        <item x="21898"/>
        <item x="11219"/>
        <item x="24184"/>
        <item x="16392"/>
        <item x="15630"/>
        <item x="4684"/>
        <item x="7739"/>
        <item x="24878"/>
        <item x="3667"/>
        <item x="22795"/>
        <item x="13280"/>
        <item x="4491"/>
        <item x="475"/>
        <item x="9833"/>
        <item x="2238"/>
        <item x="11283"/>
        <item x="7743"/>
        <item x="10342"/>
        <item x="13146"/>
        <item x="1749"/>
        <item x="22959"/>
        <item x="19301"/>
        <item x="24328"/>
        <item x="19606"/>
        <item x="24485"/>
        <item x="10415"/>
        <item x="4937"/>
        <item x="15691"/>
        <item x="10720"/>
        <item x="54"/>
        <item x="23312"/>
        <item x="12769"/>
        <item x="5210"/>
        <item x="2050"/>
        <item x="20179"/>
        <item x="8829"/>
        <item x="8725"/>
        <item x="15573"/>
        <item x="21522"/>
        <item x="21159"/>
        <item x="17924"/>
        <item x="19915"/>
        <item x="18506"/>
        <item x="22061"/>
        <item x="4517"/>
        <item x="531"/>
        <item x="1101"/>
        <item x="11195"/>
        <item x="5040"/>
        <item x="23963"/>
        <item x="15335"/>
        <item x="19025"/>
        <item x="4788"/>
        <item x="9771"/>
        <item x="1196"/>
        <item x="3426"/>
        <item x="15202"/>
        <item x="2694"/>
        <item x="20202"/>
        <item x="16782"/>
        <item x="20092"/>
        <item x="13048"/>
        <item x="9205"/>
        <item x="7592"/>
        <item x="2527"/>
        <item x="15583"/>
        <item x="5587"/>
        <item x="21529"/>
        <item x="22354"/>
        <item x="6597"/>
        <item x="12525"/>
        <item x="1299"/>
        <item x="15928"/>
        <item x="513"/>
        <item x="19381"/>
        <item x="155"/>
        <item x="2720"/>
        <item x="6981"/>
        <item x="648"/>
        <item x="23921"/>
        <item x="19094"/>
        <item x="19993"/>
        <item x="12327"/>
        <item x="1146"/>
        <item x="15836"/>
        <item x="6082"/>
        <item x="23124"/>
        <item x="7729"/>
        <item x="12953"/>
        <item x="3051"/>
        <item x="21646"/>
        <item x="20123"/>
        <item x="15540"/>
        <item x="22192"/>
        <item x="8138"/>
        <item x="15306"/>
        <item x="21187"/>
        <item x="7009"/>
        <item x="11949"/>
        <item x="1284"/>
        <item x="18343"/>
        <item x="10797"/>
        <item x="21598"/>
        <item x="243"/>
        <item x="21149"/>
        <item x="21402"/>
        <item x="21782"/>
        <item x="2122"/>
        <item x="1361"/>
        <item x="13029"/>
        <item x="24597"/>
        <item x="24275"/>
        <item x="21552"/>
        <item x="11243"/>
        <item x="15753"/>
        <item x="12838"/>
        <item x="1342"/>
        <item x="6075"/>
        <item x="18691"/>
        <item x="9231"/>
        <item x="7044"/>
        <item x="6074"/>
        <item x="12463"/>
        <item x="17878"/>
        <item x="23374"/>
        <item x="24824"/>
        <item x="15797"/>
        <item x="4011"/>
        <item x="8160"/>
        <item x="24614"/>
        <item x="16551"/>
        <item x="6133"/>
        <item x="4682"/>
        <item x="7843"/>
        <item x="23713"/>
        <item x="10133"/>
        <item x="7057"/>
        <item x="5371"/>
        <item x="11922"/>
        <item x="2894"/>
        <item x="3306"/>
        <item x="4193"/>
        <item x="178"/>
        <item x="14547"/>
        <item x="22488"/>
        <item x="11275"/>
        <item x="16630"/>
        <item x="18812"/>
        <item x="17199"/>
        <item x="12707"/>
        <item x="7038"/>
        <item x="5698"/>
        <item x="16787"/>
        <item x="16397"/>
        <item x="17672"/>
        <item x="1654"/>
        <item x="2212"/>
        <item x="1338"/>
        <item x="13099"/>
        <item x="18715"/>
        <item x="21172"/>
        <item x="24745"/>
        <item x="13766"/>
        <item x="15068"/>
        <item x="22621"/>
        <item x="22583"/>
        <item x="5369"/>
        <item x="1921"/>
        <item x="11350"/>
        <item x="20930"/>
        <item x="18606"/>
        <item x="15413"/>
        <item x="5299"/>
        <item x="6660"/>
        <item x="4553"/>
        <item x="892"/>
        <item x="21538"/>
        <item x="16432"/>
        <item x="18883"/>
        <item x="13459"/>
        <item x="16711"/>
        <item x="18275"/>
        <item x="24109"/>
        <item x="2776"/>
        <item x="17195"/>
        <item x="18981"/>
        <item x="10857"/>
        <item x="22193"/>
        <item x="12975"/>
        <item x="18933"/>
        <item x="4942"/>
        <item x="16513"/>
        <item x="12909"/>
        <item x="3133"/>
        <item x="5243"/>
        <item x="17639"/>
        <item x="14730"/>
        <item x="6923"/>
        <item x="9761"/>
        <item x="24338"/>
        <item x="1136"/>
        <item x="12433"/>
        <item x="19940"/>
        <item x="20582"/>
        <item x="4499"/>
        <item x="17421"/>
        <item x="7418"/>
        <item x="3333"/>
        <item x="12264"/>
        <item x="9462"/>
        <item x="19539"/>
        <item x="15547"/>
        <item x="14841"/>
        <item x="8993"/>
        <item x="21195"/>
        <item x="11718"/>
        <item x="13316"/>
        <item x="4327"/>
        <item x="10275"/>
        <item x="5974"/>
        <item x="3623"/>
        <item x="13938"/>
        <item x="8716"/>
        <item x="1169"/>
        <item x="15293"/>
        <item x="1003"/>
        <item x="1155"/>
        <item x="10863"/>
        <item x="20779"/>
        <item x="14281"/>
        <item x="11288"/>
        <item x="10701"/>
        <item x="21285"/>
        <item x="9709"/>
        <item x="12292"/>
        <item x="15164"/>
        <item x="18184"/>
        <item x="17445"/>
        <item x="764"/>
        <item x="944"/>
        <item x="21816"/>
        <item x="18019"/>
        <item x="20670"/>
        <item x="19004"/>
        <item x="6276"/>
        <item x="23313"/>
        <item x="7816"/>
        <item x="18476"/>
        <item x="5211"/>
        <item x="18657"/>
        <item x="8240"/>
        <item x="10295"/>
        <item x="14400"/>
        <item x="13830"/>
        <item x="21171"/>
        <item x="7306"/>
        <item x="5612"/>
        <item x="350"/>
        <item x="7468"/>
        <item x="8719"/>
        <item x="4544"/>
        <item x="14454"/>
        <item x="7685"/>
        <item x="8247"/>
        <item x="13953"/>
        <item x="2340"/>
        <item x="19478"/>
        <item x="24822"/>
        <item x="4227"/>
        <item x="10140"/>
        <item x="9244"/>
        <item x="2994"/>
        <item x="22917"/>
        <item x="3318"/>
        <item x="4284"/>
        <item x="18957"/>
        <item x="21534"/>
        <item x="9650"/>
        <item x="17714"/>
        <item x="18664"/>
        <item x="8014"/>
        <item x="13698"/>
        <item x="14352"/>
        <item x="16740"/>
        <item x="23235"/>
        <item x="10567"/>
        <item x="23889"/>
        <item x="4367"/>
        <item x="2986"/>
        <item x="12"/>
        <item x="6486"/>
        <item x="16339"/>
        <item x="2074"/>
        <item x="12778"/>
        <item x="12969"/>
        <item x="17431"/>
        <item x="6235"/>
        <item x="10188"/>
        <item x="3381"/>
        <item x="7780"/>
        <item x="15042"/>
        <item x="16936"/>
        <item x="22919"/>
        <item x="5979"/>
        <item x="24919"/>
        <item x="12114"/>
        <item x="16068"/>
        <item x="21875"/>
        <item x="24639"/>
        <item x="20642"/>
        <item x="3186"/>
        <item x="1524"/>
        <item x="24928"/>
        <item x="11844"/>
        <item x="6168"/>
        <item x="24202"/>
        <item x="14442"/>
        <item x="24294"/>
        <item x="9899"/>
        <item x="11465"/>
        <item x="10545"/>
        <item x="729"/>
        <item x="3903"/>
        <item x="23265"/>
        <item x="6560"/>
        <item x="13874"/>
        <item x="20888"/>
        <item x="4223"/>
        <item x="21192"/>
        <item x="8952"/>
        <item x="5748"/>
        <item x="13679"/>
        <item x="5256"/>
        <item x="22566"/>
        <item x="7570"/>
        <item x="10760"/>
        <item x="7220"/>
        <item x="24630"/>
        <item x="6731"/>
        <item x="6015"/>
        <item x="7991"/>
        <item x="16923"/>
        <item x="16744"/>
        <item x="9213"/>
        <item x="10942"/>
        <item x="22181"/>
        <item x="23203"/>
        <item x="622"/>
        <item x="24896"/>
        <item x="11999"/>
        <item x="21815"/>
        <item x="10190"/>
        <item x="21377"/>
        <item x="1852"/>
        <item x="13237"/>
        <item x="23659"/>
        <item x="15351"/>
        <item x="15624"/>
        <item x="15786"/>
        <item x="23891"/>
        <item x="11661"/>
        <item x="19384"/>
        <item x="16818"/>
        <item x="20525"/>
        <item x="4274"/>
        <item x="21976"/>
        <item x="19633"/>
        <item x="24859"/>
        <item x="18370"/>
        <item x="10589"/>
        <item x="21791"/>
        <item x="7676"/>
        <item x="708"/>
        <item x="22411"/>
        <item x="13973"/>
        <item x="12073"/>
        <item x="18307"/>
        <item x="8503"/>
        <item x="19286"/>
        <item x="3926"/>
        <item x="7478"/>
        <item x="3653"/>
        <item x="2042"/>
        <item x="21387"/>
        <item x="16433"/>
        <item x="16887"/>
        <item x="18371"/>
        <item x="20321"/>
        <item x="21868"/>
        <item x="6883"/>
        <item x="23103"/>
        <item x="8156"/>
        <item x="9613"/>
        <item x="23159"/>
        <item x="19128"/>
        <item x="5447"/>
        <item x="13227"/>
        <item x="6196"/>
        <item x="4528"/>
        <item x="10814"/>
        <item x="13103"/>
        <item x="13907"/>
        <item x="2306"/>
        <item x="10944"/>
        <item x="14348"/>
        <item x="6452"/>
        <item x="8615"/>
        <item x="5089"/>
        <item x="10488"/>
        <item x="3303"/>
        <item x="24066"/>
        <item x="23304"/>
        <item x="15406"/>
        <item x="15188"/>
        <item x="9875"/>
        <item x="13573"/>
        <item x="16162"/>
        <item x="9255"/>
        <item x="3475"/>
        <item x="18283"/>
        <item x="12848"/>
        <item x="12678"/>
        <item x="9327"/>
        <item x="1139"/>
        <item x="10169"/>
        <item x="17954"/>
        <item x="2591"/>
        <item x="23929"/>
        <item x="15378"/>
        <item x="2154"/>
        <item x="21251"/>
        <item x="21265"/>
        <item x="3800"/>
        <item x="19541"/>
        <item x="16952"/>
        <item x="5481"/>
        <item x="16084"/>
        <item x="16996"/>
        <item x="19843"/>
        <item x="19886"/>
        <item x="15697"/>
        <item x="9105"/>
        <item x="6426"/>
        <item x="7060"/>
        <item x="6436"/>
        <item x="10002"/>
        <item x="18158"/>
        <item x="20181"/>
        <item x="344"/>
        <item x="13862"/>
        <item x="24299"/>
        <item x="3927"/>
        <item x="16144"/>
        <item x="16344"/>
        <item x="3520"/>
        <item x="21314"/>
        <item x="13171"/>
        <item x="18773"/>
        <item x="15185"/>
        <item x="21409"/>
        <item x="15073"/>
        <item x="13639"/>
        <item x="11138"/>
        <item x="9409"/>
        <item x="13290"/>
        <item x="24256"/>
        <item x="24177"/>
        <item x="9584"/>
        <item x="17439"/>
        <item x="13870"/>
        <item x="11279"/>
        <item x="13968"/>
        <item x="24526"/>
        <item x="3196"/>
        <item x="8855"/>
        <item x="3020"/>
        <item x="9146"/>
        <item x="7980"/>
        <item x="12679"/>
        <item x="11332"/>
        <item x="13302"/>
        <item x="14967"/>
        <item x="9857"/>
        <item x="14057"/>
        <item x="9586"/>
        <item x="2796"/>
        <item x="14908"/>
        <item x="16526"/>
        <item x="15643"/>
        <item x="6983"/>
        <item x="19519"/>
        <item x="9299"/>
        <item x="24302"/>
        <item x="13856"/>
        <item x="5085"/>
        <item x="1712"/>
        <item x="23411"/>
        <item x="9366"/>
        <item x="18942"/>
        <item x="2529"/>
        <item x="12335"/>
        <item x="24278"/>
        <item x="14840"/>
        <item x="12270"/>
        <item x="8729"/>
        <item x="20296"/>
        <item x="6927"/>
        <item x="82"/>
        <item x="23635"/>
        <item x="24949"/>
        <item x="21764"/>
        <item x="5082"/>
        <item x="20818"/>
        <item x="15331"/>
        <item x="13303"/>
        <item x="2137"/>
        <item x="15792"/>
        <item x="3643"/>
        <item x="1373"/>
        <item x="24879"/>
        <item x="21385"/>
        <item x="4661"/>
        <item x="9568"/>
        <item x="10571"/>
        <item x="23054"/>
        <item x="12952"/>
        <item x="2883"/>
        <item x="7514"/>
        <item x="6922"/>
        <item x="13924"/>
        <item x="16799"/>
        <item x="12353"/>
        <item x="14489"/>
        <item x="18632"/>
        <item x="12688"/>
        <item x="1566"/>
        <item x="19682"/>
        <item x="19814"/>
        <item x="11584"/>
        <item x="11625"/>
        <item x="20054"/>
        <item x="7661"/>
        <item x="11997"/>
        <item x="5208"/>
        <item x="5463"/>
        <item x="22163"/>
        <item x="10562"/>
        <item x="16915"/>
        <item x="18348"/>
        <item x="5098"/>
        <item x="5199"/>
        <item x="22739"/>
        <item x="6467"/>
        <item x="22700"/>
        <item x="22607"/>
        <item x="6668"/>
        <item x="9999"/>
        <item x="13012"/>
        <item x="1343"/>
        <item x="2517"/>
        <item x="14615"/>
        <item x="8031"/>
        <item x="21624"/>
        <item x="11115"/>
        <item x="6286"/>
        <item x="13657"/>
        <item x="12328"/>
        <item x="10434"/>
        <item x="22149"/>
        <item x="4435"/>
        <item x="15485"/>
        <item x="8353"/>
        <item x="4012"/>
        <item x="20934"/>
        <item x="9941"/>
        <item x="16777"/>
        <item x="9489"/>
        <item x="6061"/>
        <item x="6124"/>
        <item x="10168"/>
        <item x="1498"/>
        <item x="22874"/>
        <item x="24725"/>
        <item x="24763"/>
        <item x="5942"/>
        <item x="1040"/>
        <item x="13547"/>
        <item x="23432"/>
        <item x="1589"/>
        <item x="17569"/>
        <item x="20827"/>
        <item x="6982"/>
        <item x="2308"/>
        <item x="6935"/>
        <item x="14396"/>
        <item x="5887"/>
        <item x="13305"/>
        <item x="999"/>
        <item x="23271"/>
        <item x="1865"/>
        <item x="16984"/>
        <item x="11838"/>
        <item x="20531"/>
        <item x="9649"/>
        <item x="12384"/>
        <item x="12377"/>
        <item x="22960"/>
        <item x="12385"/>
        <item x="12230"/>
        <item x="5690"/>
        <item x="16693"/>
        <item x="16318"/>
        <item x="15449"/>
        <item x="1267"/>
        <item x="4235"/>
        <item x="24862"/>
        <item x="9059"/>
        <item x="21258"/>
        <item x="11582"/>
        <item x="19975"/>
        <item x="15229"/>
        <item x="23751"/>
        <item x="2078"/>
        <item x="6328"/>
        <item x="8064"/>
        <item x="3131"/>
        <item x="17086"/>
        <item x="13683"/>
        <item x="4293"/>
        <item x="24348"/>
        <item x="8215"/>
        <item x="23824"/>
        <item x="3598"/>
        <item x="7556"/>
        <item x="21941"/>
        <item x="15962"/>
        <item x="19243"/>
        <item x="12692"/>
        <item x="21335"/>
        <item x="14998"/>
        <item x="12118"/>
        <item x="5107"/>
        <item x="21630"/>
        <item x="5271"/>
        <item x="8340"/>
        <item x="15491"/>
        <item x="2897"/>
        <item x="540"/>
        <item x="24491"/>
        <item x="9862"/>
        <item x="2110"/>
        <item x="14579"/>
        <item x="19457"/>
        <item x="18412"/>
        <item x="22994"/>
        <item x="3671"/>
        <item x="11007"/>
        <item x="8597"/>
        <item x="5363"/>
        <item x="9791"/>
        <item x="22580"/>
        <item x="20177"/>
        <item x="12770"/>
        <item x="1180"/>
        <item x="491"/>
        <item x="2784"/>
        <item x="2207"/>
        <item x="8218"/>
        <item x="24489"/>
        <item x="14163"/>
        <item x="5407"/>
        <item x="662"/>
        <item x="1129"/>
        <item x="19502"/>
        <item x="1454"/>
        <item x="9110"/>
        <item x="3882"/>
        <item x="19165"/>
        <item x="7688"/>
        <item x="1197"/>
        <item x="22429"/>
        <item x="23301"/>
        <item x="17669"/>
        <item x="19919"/>
        <item x="12704"/>
        <item x="1387"/>
        <item x="3073"/>
        <item x="7312"/>
        <item x="24481"/>
        <item x="14799"/>
        <item x="16667"/>
        <item x="5799"/>
        <item x="5661"/>
        <item x="10805"/>
        <item x="1294"/>
        <item x="11104"/>
        <item x="24513"/>
        <item x="3357"/>
        <item x="21658"/>
        <item x="3296"/>
        <item x="19024"/>
        <item x="12733"/>
        <item x="8982"/>
        <item x="15989"/>
        <item x="19794"/>
        <item x="23286"/>
        <item x="4184"/>
        <item x="23506"/>
        <item x="14745"/>
        <item x="5818"/>
        <item x="12448"/>
        <item x="12268"/>
        <item x="10114"/>
        <item x="12070"/>
        <item x="9419"/>
        <item x="20643"/>
        <item x="22241"/>
        <item x="6991"/>
        <item x="21470"/>
        <item x="19020"/>
        <item x="1621"/>
        <item x="22612"/>
        <item x="19262"/>
        <item x="15442"/>
        <item x="13217"/>
        <item x="13039"/>
        <item x="9506"/>
        <item x="3177"/>
        <item x="22622"/>
        <item x="18913"/>
        <item x="1252"/>
        <item x="2235"/>
        <item x="12272"/>
        <item x="22647"/>
        <item x="9572"/>
        <item x="5725"/>
        <item x="503"/>
        <item x="19466"/>
        <item x="10789"/>
        <item x="15818"/>
        <item x="18119"/>
        <item x="12635"/>
        <item x="19847"/>
        <item x="24260"/>
        <item x="16733"/>
        <item x="16420"/>
        <item x="4511"/>
        <item x="6951"/>
        <item x="22043"/>
        <item x="21225"/>
        <item x="15467"/>
        <item x="733"/>
        <item x="20945"/>
        <item x="20614"/>
        <item x="24724"/>
        <item x="20195"/>
        <item x="24104"/>
        <item x="8795"/>
        <item x="1113"/>
        <item x="4884"/>
        <item x="11868"/>
        <item x="9393"/>
        <item x="15534"/>
        <item x="19903"/>
        <item x="22719"/>
        <item x="10112"/>
        <item x="15802"/>
        <item x="18304"/>
        <item x="21536"/>
        <item x="9740"/>
        <item x="2479"/>
        <item x="3816"/>
        <item x="24858"/>
        <item x="14704"/>
        <item x="24154"/>
        <item x="10705"/>
        <item x="5585"/>
        <item x="10052"/>
        <item x="15892"/>
        <item x="8198"/>
        <item x="24799"/>
        <item x="4390"/>
        <item x="14413"/>
        <item x="16216"/>
        <item x="11848"/>
        <item x="12487"/>
        <item x="24787"/>
        <item x="3072"/>
        <item x="22286"/>
        <item x="5961"/>
        <item x="4903"/>
        <item x="14856"/>
        <item x="23407"/>
        <item x="12789"/>
        <item x="4758"/>
        <item x="15748"/>
        <item x="21326"/>
        <item x="16760"/>
        <item x="8446"/>
        <item x="5176"/>
        <item x="19796"/>
        <item x="14961"/>
        <item x="11454"/>
        <item x="6441"/>
        <item x="11727"/>
        <item x="8231"/>
        <item x="18316"/>
        <item x="1808"/>
        <item x="23260"/>
        <item x="16928"/>
        <item x="5936"/>
        <item x="14782"/>
        <item x="12540"/>
        <item x="8107"/>
        <item x="12530"/>
        <item x="3879"/>
        <item x="13284"/>
        <item x="23757"/>
        <item x="7524"/>
        <item x="23164"/>
        <item x="9349"/>
        <item x="18238"/>
        <item x="12006"/>
        <item x="15417"/>
        <item x="15511"/>
        <item x="21463"/>
        <item x="7516"/>
        <item x="10065"/>
        <item x="12473"/>
        <item x="21877"/>
        <item x="12719"/>
        <item x="22922"/>
        <item x="8403"/>
        <item x="6150"/>
        <item x="5766"/>
        <item x="1314"/>
        <item x="17152"/>
        <item x="16422"/>
        <item x="21588"/>
        <item x="15549"/>
        <item x="13841"/>
        <item x="2956"/>
        <item x="13170"/>
        <item x="13061"/>
        <item x="18566"/>
        <item x="24441"/>
        <item x="11343"/>
        <item x="10013"/>
        <item x="12627"/>
        <item x="21063"/>
        <item x="1282"/>
        <item x="23292"/>
        <item x="22648"/>
        <item x="21403"/>
        <item x="9092"/>
        <item x="3061"/>
        <item x="14033"/>
        <item x="19770"/>
        <item x="10651"/>
        <item x="8774"/>
        <item x="2803"/>
        <item x="18819"/>
        <item x="11509"/>
        <item x="14700"/>
        <item x="2435"/>
        <item x="9824"/>
        <item x="16955"/>
        <item x="17727"/>
        <item x="17174"/>
        <item x="14582"/>
        <item x="1663"/>
        <item x="18761"/>
        <item x="1189"/>
        <item x="10346"/>
        <item x="19836"/>
        <item x="5244"/>
        <item x="20920"/>
        <item x="5943"/>
        <item x="13230"/>
        <item x="14747"/>
        <item x="4335"/>
        <item x="18252"/>
        <item x="23306"/>
        <item x="20053"/>
        <item x="10684"/>
        <item x="1275"/>
        <item x="18923"/>
        <item x="3874"/>
        <item x="12227"/>
        <item x="12976"/>
        <item x="18064"/>
        <item x="23881"/>
        <item x="740"/>
        <item x="19616"/>
        <item x="4954"/>
        <item x="17370"/>
        <item x="677"/>
        <item x="15806"/>
        <item x="12706"/>
        <item x="18559"/>
        <item x="16127"/>
        <item x="18602"/>
        <item x="22788"/>
        <item x="1971"/>
        <item x="22927"/>
        <item x="1143"/>
        <item x="24705"/>
        <item x="6936"/>
        <item x="24459"/>
        <item x="3031"/>
        <item x="11524"/>
        <item x="24698"/>
        <item x="16837"/>
        <item x="3052"/>
        <item x="15248"/>
        <item x="14473"/>
        <item x="22532"/>
        <item x="5219"/>
        <item x="11716"/>
        <item x="6025"/>
        <item x="12830"/>
        <item x="3207"/>
        <item x="15601"/>
        <item x="17857"/>
        <item x="18061"/>
        <item x="18954"/>
        <item x="20277"/>
        <item x="7024"/>
        <item x="15500"/>
        <item x="3868"/>
        <item x="12232"/>
        <item x="16109"/>
        <item x="735"/>
        <item x="7723"/>
        <item x="20204"/>
        <item x="7427"/>
        <item x="13165"/>
        <item x="12260"/>
        <item x="18651"/>
        <item x="4481"/>
        <item x="20475"/>
        <item x="14220"/>
        <item x="9733"/>
        <item x="6777"/>
        <item x="8794"/>
        <item x="13119"/>
        <item x="16400"/>
        <item x="16334"/>
        <item x="20093"/>
        <item x="9785"/>
        <item x="13754"/>
        <item x="18074"/>
        <item x="17896"/>
        <item x="6068"/>
        <item x="22568"/>
        <item x="8308"/>
        <item x="13183"/>
        <item x="22439"/>
        <item x="17906"/>
        <item x="15654"/>
        <item x="5664"/>
        <item x="20146"/>
        <item x="12981"/>
        <item x="19144"/>
        <item x="4347"/>
        <item x="5782"/>
        <item x="16930"/>
        <item x="24227"/>
        <item x="15341"/>
        <item x="21847"/>
        <item x="13762"/>
        <item x="3407"/>
        <item x="10462"/>
        <item x="9068"/>
        <item x="19401"/>
        <item x="15977"/>
        <item x="19495"/>
        <item x="13552"/>
        <item x="4591"/>
        <item x="7893"/>
        <item x="22905"/>
        <item x="19824"/>
        <item x="21575"/>
        <item x="17452"/>
        <item x="20253"/>
        <item x="4592"/>
        <item x="13899"/>
        <item x="18450"/>
        <item x="23815"/>
        <item x="13673"/>
        <item x="10596"/>
        <item x="11540"/>
        <item x="1553"/>
        <item x="12581"/>
        <item x="15384"/>
        <item x="18608"/>
        <item x="16345"/>
        <item x="22355"/>
        <item x="13527"/>
        <item x="16347"/>
        <item x="15134"/>
        <item x="10130"/>
        <item x="16089"/>
        <item x="18251"/>
        <item x="6442"/>
        <item x="6968"/>
        <item x="8479"/>
        <item x="11493"/>
        <item x="24454"/>
        <item x="6429"/>
        <item x="1723"/>
        <item x="24117"/>
        <item x="24855"/>
        <item x="1245"/>
        <item x="2100"/>
        <item x="9692"/>
        <item x="6732"/>
        <item x="16154"/>
        <item x="19863"/>
        <item x="14095"/>
        <item x="16278"/>
        <item x="19513"/>
        <item x="6491"/>
        <item x="13462"/>
        <item x="8745"/>
        <item x="4106"/>
        <item x="14573"/>
        <item x="21043"/>
        <item x="10595"/>
        <item x="6028"/>
        <item x="6202"/>
        <item x="22989"/>
        <item x="23584"/>
        <item x="21055"/>
        <item x="16401"/>
        <item x="14064"/>
        <item x="5915"/>
        <item x="7013"/>
        <item x="24028"/>
        <item x="6352"/>
        <item x="7369"/>
        <item x="13460"/>
        <item x="406"/>
        <item x="420"/>
        <item x="18394"/>
        <item x="17756"/>
        <item x="16285"/>
        <item x="3067"/>
        <item x="1594"/>
        <item x="24922"/>
        <item x="17774"/>
        <item x="722"/>
        <item x="14990"/>
        <item x="9917"/>
        <item x="22025"/>
        <item x="140"/>
        <item x="14822"/>
        <item x="2766"/>
        <item x="24053"/>
        <item x="20831"/>
        <item x="15741"/>
        <item x="7858"/>
        <item x="18367"/>
        <item x="5591"/>
        <item x="19386"/>
        <item x="20200"/>
        <item x="4413"/>
        <item x="20672"/>
        <item x="12514"/>
        <item x="2172"/>
        <item x="19427"/>
        <item x="10402"/>
        <item x="19084"/>
        <item x="21077"/>
        <item x="19442"/>
        <item x="15135"/>
        <item x="2461"/>
        <item x="1322"/>
        <item x="9561"/>
        <item x="17021"/>
        <item x="19013"/>
        <item x="6340"/>
        <item x="5239"/>
        <item x="13184"/>
        <item x="2179"/>
        <item x="11431"/>
        <item x="6217"/>
        <item x="19941"/>
        <item x="23729"/>
        <item x="22019"/>
        <item x="13795"/>
        <item x="17280"/>
        <item x="17757"/>
        <item x="22362"/>
        <item x="18020"/>
        <item x="118"/>
        <item x="12321"/>
        <item x="1323"/>
        <item x="4452"/>
        <item x="10772"/>
        <item x="22055"/>
        <item x="19985"/>
        <item x="4723"/>
        <item x="14017"/>
        <item x="11615"/>
        <item x="15807"/>
        <item x="9"/>
        <item x="10852"/>
        <item x="10066"/>
        <item x="11914"/>
        <item x="9957"/>
        <item x="23315"/>
        <item x="16771"/>
        <item x="1959"/>
        <item x="10447"/>
        <item x="11976"/>
        <item x="2633"/>
        <item x="1068"/>
        <item x="356"/>
        <item x="8574"/>
        <item x="14426"/>
        <item x="7706"/>
        <item x="4574"/>
        <item x="9199"/>
        <item x="39"/>
        <item x="13915"/>
        <item x="13007"/>
        <item x="12267"/>
        <item x="14630"/>
        <item x="2433"/>
        <item x="21353"/>
        <item x="11339"/>
        <item x="17065"/>
        <item x="2916"/>
        <item x="12812"/>
        <item x="23140"/>
        <item x="15833"/>
        <item x="2906"/>
        <item x="17062"/>
        <item x="23204"/>
        <item x="12214"/>
        <item x="5001"/>
        <item x="22302"/>
        <item x="19533"/>
        <item x="29"/>
        <item x="16672"/>
        <item x="19485"/>
        <item x="19335"/>
        <item x="15847"/>
        <item x="2460"/>
        <item x="4899"/>
        <item x="18580"/>
        <item x="18868"/>
        <item x="22304"/>
        <item x="1555"/>
        <item x="1763"/>
        <item x="8345"/>
        <item x="18151"/>
        <item x="22244"/>
        <item x="6259"/>
        <item x="7713"/>
        <item x="22040"/>
        <item x="2516"/>
        <item x="3950"/>
        <item x="1011"/>
        <item x="14431"/>
        <item x="11147"/>
        <item x="267"/>
        <item x="15820"/>
        <item x="592"/>
        <item x="6153"/>
        <item x="14618"/>
        <item x="15381"/>
        <item x="9048"/>
        <item x="5309"/>
        <item x="18584"/>
        <item x="11566"/>
        <item x="11335"/>
        <item x="10087"/>
        <item x="5065"/>
        <item x="18861"/>
        <item x="7536"/>
        <item x="14353"/>
        <item x="10833"/>
        <item x="3518"/>
        <item x="20452"/>
        <item x="15054"/>
        <item x="20909"/>
        <item x="7655"/>
        <item x="7565"/>
        <item x="12804"/>
        <item x="13666"/>
        <item x="4525"/>
        <item x="4701"/>
        <item x="23388"/>
        <item x="9749"/>
        <item x="7532"/>
        <item x="24696"/>
        <item x="13882"/>
        <item x="20662"/>
        <item x="19293"/>
        <item x="1017"/>
        <item x="2364"/>
        <item x="3141"/>
        <item x="14550"/>
        <item x="16883"/>
        <item x="19228"/>
        <item x="16330"/>
        <item x="8441"/>
        <item x="4688"/>
        <item x="23208"/>
        <item x="22955"/>
        <item x="21879"/>
        <item x="18277"/>
        <item x="12281"/>
        <item x="2121"/>
        <item x="11902"/>
        <item x="19460"/>
        <item x="9075"/>
        <item x="5569"/>
        <item x="10069"/>
        <item x="9315"/>
        <item x="19447"/>
        <item x="1876"/>
        <item x="22528"/>
        <item x="14838"/>
        <item x="23999"/>
        <item x="24958"/>
        <item x="12488"/>
        <item x="3028"/>
        <item x="22615"/>
        <item x="5393"/>
        <item x="16133"/>
        <item x="10611"/>
        <item x="3759"/>
        <item x="19750"/>
        <item x="5834"/>
        <item x="2170"/>
        <item x="24870"/>
        <item x="22501"/>
        <item x="14970"/>
        <item x="3990"/>
        <item x="21276"/>
        <item x="4430"/>
        <item x="20798"/>
        <item x="5900"/>
        <item x="1591"/>
        <item x="22114"/>
        <item x="1835"/>
        <item x="220"/>
        <item x="19683"/>
        <item x="619"/>
        <item x="17742"/>
        <item x="1874"/>
        <item x="19874"/>
        <item x="22587"/>
        <item x="23311"/>
        <item x="7199"/>
        <item x="1356"/>
        <item x="21551"/>
        <item x="20033"/>
        <item x="13516"/>
        <item x="10147"/>
        <item x="1447"/>
        <item x="1362"/>
        <item x="3812"/>
        <item x="10681"/>
        <item x="5616"/>
        <item x="4152"/>
        <item x="8347"/>
        <item x="727"/>
        <item x="21333"/>
        <item x="21290"/>
        <item x="3286"/>
        <item x="5490"/>
        <item x="10369"/>
        <item x="17859"/>
        <item x="763"/>
        <item x="4797"/>
        <item x="11468"/>
        <item x="4755"/>
        <item x="10330"/>
        <item x="12278"/>
        <item x="11932"/>
        <item x="9284"/>
        <item x="906"/>
        <item x="14737"/>
        <item x="15795"/>
        <item x="22971"/>
        <item x="10496"/>
        <item x="13707"/>
        <item x="17337"/>
        <item x="1281"/>
        <item x="16916"/>
        <item x="17685"/>
        <item x="9167"/>
        <item x="7835"/>
        <item x="7404"/>
        <item x="8965"/>
        <item x="20797"/>
        <item x="2959"/>
        <item x="7124"/>
        <item x="16235"/>
        <item x="18460"/>
        <item x="17730"/>
        <item x="19475"/>
        <item x="2496"/>
        <item x="3861"/>
        <item x="13444"/>
        <item x="19798"/>
        <item x="2621"/>
        <item x="18447"/>
        <item x="9277"/>
        <item x="9429"/>
        <item x="9308"/>
        <item x="2173"/>
        <item x="10693"/>
        <item x="5366"/>
        <item x="6243"/>
        <item x="23725"/>
        <item x="8632"/>
        <item x="15903"/>
        <item x="5076"/>
        <item x="18765"/>
        <item x="24162"/>
        <item x="6148"/>
        <item x="4"/>
        <item x="3777"/>
        <item x="422"/>
        <item x="14688"/>
        <item x="4500"/>
        <item x="18968"/>
        <item x="9224"/>
        <item x="5307"/>
        <item x="5934"/>
        <item x="17951"/>
        <item x="16122"/>
        <item x="556"/>
        <item x="21737"/>
        <item x="15435"/>
        <item x="15641"/>
        <item x="10713"/>
        <item x="1536"/>
        <item x="21926"/>
        <item x="23817"/>
        <item x="4460"/>
        <item x="13259"/>
        <item x="4433"/>
        <item x="17565"/>
        <item x="4943"/>
        <item x="11693"/>
        <item x="19871"/>
        <item x="17470"/>
        <item x="23892"/>
        <item x="23386"/>
        <item x="17680"/>
        <item x="3652"/>
        <item x="1295"/>
        <item x="20051"/>
        <item x="24571"/>
        <item x="13307"/>
        <item x="23911"/>
        <item x="24150"/>
        <item x="12282"/>
        <item x="16695"/>
        <item x="23941"/>
        <item x="14458"/>
        <item x="14959"/>
        <item x="19514"/>
        <item x="16599"/>
        <item x="18916"/>
        <item x="20903"/>
        <item x="1496"/>
        <item x="6893"/>
        <item x="1081"/>
        <item x="8624"/>
        <item x="22982"/>
        <item x="10254"/>
        <item x="6304"/>
        <item x="12543"/>
        <item x="16169"/>
        <item x="8053"/>
        <item x="24758"/>
        <item x="3017"/>
        <item x="17933"/>
        <item x="19890"/>
        <item x="3636"/>
        <item x="15628"/>
        <item x="10621"/>
        <item x="8884"/>
        <item x="22548"/>
        <item x="5234"/>
        <item x="24282"/>
        <item x="4509"/>
        <item x="22784"/>
        <item x="13003"/>
        <item x="22859"/>
        <item x="8748"/>
        <item x="23561"/>
        <item x="9502"/>
        <item x="4945"/>
        <item x="18817"/>
        <item x="15313"/>
        <item x="11141"/>
        <item x="20766"/>
        <item x="19906"/>
        <item x="8763"/>
        <item x="20019"/>
        <item x="2644"/>
        <item x="17217"/>
        <item x="1585"/>
        <item x="20952"/>
        <item x="18633"/>
        <item x="7932"/>
        <item x="15926"/>
        <item x="7823"/>
        <item x="22246"/>
        <item x="2649"/>
        <item x="2292"/>
        <item x="24849"/>
        <item x="13963"/>
        <item x="10398"/>
        <item x="1958"/>
        <item x="10949"/>
        <item x="22433"/>
        <item x="14133"/>
        <item x="5567"/>
        <item x="3674"/>
        <item x="5498"/>
        <item x="11729"/>
        <item x="10139"/>
        <item x="18514"/>
        <item x="13369"/>
        <item x="20834"/>
        <item x="3012"/>
        <item x="7658"/>
        <item x="3079"/>
        <item x="14683"/>
        <item x="12168"/>
        <item x="11202"/>
        <item x="7517"/>
        <item x="1082"/>
        <item x="3171"/>
        <item x="447"/>
        <item x="10691"/>
        <item x="13643"/>
        <item x="21599"/>
        <item x="19414"/>
        <item x="8116"/>
        <item x="7593"/>
        <item x="19272"/>
        <item x="632"/>
        <item x="22561"/>
        <item x="12405"/>
        <item x="18099"/>
        <item x="2437"/>
        <item x="15095"/>
        <item x="6541"/>
        <item x="3113"/>
        <item x="1893"/>
        <item x="11348"/>
        <item x="8227"/>
        <item x="10126"/>
        <item x="17081"/>
        <item x="2631"/>
        <item x="19186"/>
        <item x="20789"/>
        <item x="23049"/>
        <item x="4728"/>
        <item x="18695"/>
        <item x="3680"/>
        <item x="4843"/>
        <item x="18592"/>
        <item x="4399"/>
        <item x="11743"/>
        <item x="13694"/>
        <item x="9864"/>
        <item x="16561"/>
        <item x="6911"/>
        <item x="20879"/>
        <item x="5414"/>
        <item x="16376"/>
        <item x="24510"/>
        <item x="24904"/>
        <item x="22069"/>
        <item x="17570"/>
        <item x="21009"/>
        <item x="22789"/>
        <item x="19413"/>
        <item x="7337"/>
        <item x="8859"/>
        <item x="12869"/>
        <item x="18084"/>
        <item x="18505"/>
        <item x="22979"/>
        <item x="23142"/>
        <item x="24178"/>
        <item x="1049"/>
        <item x="5255"/>
        <item x="10800"/>
        <item x="5855"/>
        <item x="22999"/>
        <item x="4392"/>
        <item x="17553"/>
        <item x="6147"/>
        <item x="14471"/>
        <item x="9907"/>
        <item x="2234"/>
        <item x="2546"/>
        <item x="22494"/>
        <item x="17082"/>
        <item x="24616"/>
        <item x="16290"/>
        <item x="8339"/>
        <item x="2769"/>
        <item x="12329"/>
        <item x="9896"/>
        <item x="1883"/>
        <item x="8241"/>
        <item x="18705"/>
        <item x="3732"/>
        <item x="626"/>
        <item x="8326"/>
        <item x="21652"/>
        <item x="13804"/>
        <item x="23876"/>
        <item x="9122"/>
        <item x="15513"/>
        <item x="10309"/>
        <item x="24358"/>
        <item x="21379"/>
        <item x="12593"/>
        <item x="23742"/>
        <item x="12495"/>
        <item x="11467"/>
        <item x="12141"/>
        <item x="22907"/>
        <item x="1010"/>
        <item x="6241"/>
        <item x="9322"/>
        <item x="20441"/>
        <item x="22549"/>
        <item x="6882"/>
        <item x="18600"/>
        <item x="1401"/>
        <item x="3560"/>
        <item x="21716"/>
        <item x="23956"/>
        <item x="13187"/>
        <item x="642"/>
        <item x="14589"/>
        <item x="11589"/>
        <item x="15943"/>
        <item x="4298"/>
        <item x="15035"/>
        <item x="4539"/>
        <item x="19210"/>
        <item x="6303"/>
        <item x="23494"/>
        <item x="14062"/>
        <item x="9328"/>
        <item x="10835"/>
        <item x="20105"/>
        <item x="11433"/>
        <item x="6947"/>
        <item x="13910"/>
        <item x="12091"/>
        <item x="713"/>
        <item x="13242"/>
        <item x="8699"/>
        <item x="9880"/>
        <item x="133"/>
        <item x="858"/>
        <item x="8239"/>
        <item x="18785"/>
        <item x="9340"/>
        <item x="2896"/>
        <item x="5011"/>
        <item x="5480"/>
        <item x="6419"/>
        <item x="10041"/>
        <item x="7642"/>
        <item x="10761"/>
        <item x="5009"/>
        <item x="4446"/>
        <item x="7566"/>
        <item x="2870"/>
        <item x="9436"/>
        <item x="8076"/>
        <item x="22314"/>
        <item x="8845"/>
        <item x="12494"/>
        <item x="19105"/>
        <item x="22513"/>
        <item x="14318"/>
        <item x="7415"/>
        <item x="4382"/>
        <item x="3911"/>
        <item x="235"/>
        <item x="21919"/>
        <item x="2190"/>
        <item x="17945"/>
        <item x="8726"/>
        <item x="16945"/>
        <item x="4815"/>
        <item x="5650"/>
        <item x="24713"/>
        <item x="16424"/>
        <item x="5093"/>
        <item x="22345"/>
        <item x="9784"/>
        <item x="11867"/>
        <item x="18701"/>
        <item x="16814"/>
        <item x="10137"/>
        <item x="20075"/>
        <item x="23132"/>
        <item x="24960"/>
        <item x="14297"/>
        <item x="13896"/>
        <item x="1902"/>
        <item x="18138"/>
        <item x="17986"/>
        <item x="23551"/>
        <item x="18686"/>
        <item x="3467"/>
        <item x="15303"/>
        <item x="21205"/>
        <item x="2526"/>
        <item x="4451"/>
        <item x="8439"/>
        <item x="1437"/>
        <item x="3281"/>
        <item x="7717"/>
        <item x="22387"/>
        <item x="14865"/>
        <item x="17795"/>
        <item x="24807"/>
        <item x="17240"/>
        <item x="20184"/>
        <item x="8317"/>
        <item x="2090"/>
        <item x="15520"/>
        <item x="6161"/>
        <item x="22616"/>
        <item x="21037"/>
        <item x="8987"/>
        <item x="13799"/>
        <item x="18511"/>
        <item x="14586"/>
        <item x="20673"/>
        <item x="1810"/>
        <item x="10721"/>
        <item x="7627"/>
        <item x="16152"/>
        <item x="22327"/>
        <item x="13512"/>
        <item x="18545"/>
        <item x="23899"/>
        <item x="1092"/>
        <item x="13254"/>
        <item x="23648"/>
        <item x="3696"/>
        <item x="16142"/>
        <item x="13027"/>
        <item x="14815"/>
        <item x="21767"/>
        <item x="3870"/>
        <item x="9168"/>
        <item x="974"/>
        <item x="10644"/>
        <item x="12601"/>
        <item x="23989"/>
        <item x="13330"/>
        <item x="5778"/>
        <item x="22204"/>
        <item x="17699"/>
        <item x="10401"/>
        <item x="646"/>
        <item x="2186"/>
        <item x="13932"/>
        <item x="15708"/>
        <item x="6255"/>
        <item x="12671"/>
        <item x="15609"/>
        <item x="19241"/>
        <item x="5889"/>
        <item x="878"/>
        <item x="17032"/>
        <item x="753"/>
        <item x="10077"/>
        <item x="23661"/>
        <item x="19867"/>
        <item x="6378"/>
        <item x="13253"/>
        <item x="20303"/>
        <item x="7863"/>
        <item x="22884"/>
        <item x="18629"/>
        <item x="2680"/>
        <item x="15864"/>
        <item x="13142"/>
        <item x="10846"/>
        <item x="15857"/>
        <item x="3902"/>
        <item x="17789"/>
        <item x="3577"/>
        <item x="20962"/>
        <item x="3863"/>
        <item x="3360"/>
        <item x="3004"/>
        <item x="10840"/>
        <item x="7021"/>
        <item x="8369"/>
        <item x="8516"/>
        <item x="13482"/>
        <item x="6525"/>
        <item x="20185"/>
        <item x="14321"/>
        <item x="2840"/>
        <item x="17071"/>
        <item x="18148"/>
        <item x="1326"/>
        <item x="7976"/>
        <item x="7526"/>
        <item x="17586"/>
        <item x="4285"/>
        <item x="3015"/>
        <item x="18211"/>
        <item x="19558"/>
        <item x="13193"/>
        <item x="2426"/>
        <item x="6401"/>
        <item x="6099"/>
        <item x="12280"/>
        <item x="20168"/>
        <item x="11487"/>
        <item x="19740"/>
        <item x="11559"/>
        <item x="21602"/>
        <item x="10542"/>
        <item x="21122"/>
        <item x="24121"/>
        <item x="2593"/>
        <item x="10694"/>
        <item x="2471"/>
        <item x="23944"/>
        <item x="5474"/>
        <item x="4719"/>
        <item x="8614"/>
        <item x="7289"/>
        <item x="17194"/>
        <item x="20538"/>
        <item x="14257"/>
        <item x="17251"/>
        <item x="18720"/>
        <item x="12443"/>
        <item x="11469"/>
        <item x="18069"/>
        <item x="15330"/>
        <item x="13853"/>
        <item x="23128"/>
        <item x="3259"/>
        <item x="18428"/>
        <item x="5897"/>
        <item x="6997"/>
        <item x="4219"/>
        <item x="24408"/>
        <item x="882"/>
        <item x="17018"/>
        <item x="21786"/>
        <item x="10770"/>
        <item x="4016"/>
        <item x="19932"/>
        <item x="5630"/>
        <item x="20915"/>
        <item x="18746"/>
        <item x="6906"/>
        <item x="950"/>
        <item x="1254"/>
        <item x="23987"/>
        <item x="7584"/>
        <item x="9169"/>
        <item x="24685"/>
        <item x="16895"/>
        <item x="21805"/>
        <item x="11820"/>
        <item x="15672"/>
        <item x="5993"/>
        <item x="24751"/>
        <item x="6866"/>
        <item x="2975"/>
        <item x="6601"/>
        <item x="17881"/>
        <item x="8142"/>
        <item x="10674"/>
        <item x="24910"/>
        <item x="12512"/>
        <item x="15314"/>
        <item x="6137"/>
        <item x="16359"/>
        <item x="13805"/>
        <item x="14552"/>
        <item x="10680"/>
        <item x="9406"/>
        <item x="3672"/>
        <item x="18100"/>
        <item x="6694"/>
        <item x="4187"/>
        <item x="11100"/>
        <item x="21267"/>
        <item x="13160"/>
        <item x="142"/>
        <item x="2775"/>
        <item x="19595"/>
        <item x="16118"/>
        <item x="13880"/>
        <item x="10100"/>
        <item x="23014"/>
        <item x="9268"/>
        <item x="10932"/>
        <item x="21185"/>
        <item x="15201"/>
        <item x="16602"/>
        <item x="2902"/>
        <item x="8970"/>
        <item x="20295"/>
        <item x="22512"/>
        <item x="13831"/>
        <item x="2569"/>
        <item x="12400"/>
        <item x="12389"/>
        <item x="21170"/>
        <item x="4341"/>
        <item x="17701"/>
        <item x="10012"/>
        <item x="5491"/>
        <item x="1961"/>
        <item x="15504"/>
        <item x="13629"/>
        <item x="8226"/>
        <item x="10281"/>
        <item x="10559"/>
        <item x="17867"/>
        <item x="10452"/>
        <item x="14716"/>
        <item x="7151"/>
        <item x="21022"/>
        <item x="23426"/>
        <item x="7054"/>
        <item x="6105"/>
        <item x="11457"/>
        <item x="13608"/>
        <item x="20186"/>
        <item x="1813"/>
        <item x="4633"/>
        <item x="2067"/>
        <item x="8625"/>
        <item x="3581"/>
        <item x="24070"/>
        <item x="24898"/>
        <item x="4634"/>
        <item x="20119"/>
        <item x="10755"/>
        <item x="17833"/>
        <item x="15255"/>
        <item x="14989"/>
        <item x="12556"/>
        <item x="11869"/>
        <item x="23732"/>
        <item x="24292"/>
        <item x="14327"/>
        <item x="5380"/>
        <item x="17698"/>
        <item x="6414"/>
        <item x="16745"/>
        <item x="21729"/>
        <item x="11440"/>
        <item x="9403"/>
        <item x="15310"/>
        <item x="16371"/>
        <item x="12999"/>
        <item x="13852"/>
        <item x="7036"/>
        <item x="18692"/>
        <item x="24156"/>
        <item x="7860"/>
        <item x="8909"/>
        <item x="21930"/>
        <item x="3866"/>
        <item x="6808"/>
        <item x="18779"/>
        <item x="5813"/>
        <item x="11845"/>
        <item x="18320"/>
        <item x="12108"/>
        <item x="3190"/>
        <item x="12919"/>
        <item x="1823"/>
        <item x="24865"/>
        <item x="14943"/>
        <item x="24008"/>
        <item x="11539"/>
        <item x="7045"/>
        <item x="12605"/>
        <item x="12983"/>
        <item x="22340"/>
        <item x="15394"/>
        <item x="2605"/>
        <item x="705"/>
        <item x="23295"/>
        <item x="5586"/>
        <item x="3663"/>
        <item x="2828"/>
        <item x="6134"/>
        <item x="10980"/>
        <item x="5382"/>
        <item x="1337"/>
        <item x="4020"/>
        <item x="12982"/>
        <item x="7272"/>
        <item x="16054"/>
        <item x="9267"/>
        <item x="7419"/>
        <item x="11733"/>
        <item x="19803"/>
        <item x="4308"/>
        <item x="4373"/>
        <item x="8120"/>
        <item x="22309"/>
        <item x="24883"/>
        <item x="18727"/>
        <item x="8"/>
        <item x="4248"/>
        <item x="23692"/>
        <item x="4900"/>
        <item x="126"/>
        <item x="2469"/>
        <item x="11244"/>
        <item x="14681"/>
        <item x="24312"/>
        <item x="6175"/>
        <item x="2476"/>
        <item x="12493"/>
        <item x="748"/>
        <item x="2270"/>
        <item x="7634"/>
        <item x="10660"/>
        <item x="20028"/>
        <item x="8750"/>
        <item x="2249"/>
        <item x="2348"/>
        <item x="17823"/>
        <item x="21239"/>
        <item x="1815"/>
        <item x="9938"/>
        <item x="24315"/>
        <item x="16750"/>
        <item x="23244"/>
        <item x="12294"/>
        <item x="24667"/>
        <item x="1457"/>
        <item x="17688"/>
        <item x="12290"/>
        <item x="19471"/>
        <item x="7353"/>
        <item x="12065"/>
        <item x="3884"/>
        <item x="1283"/>
        <item x="16098"/>
        <item x="18401"/>
        <item x="1363"/>
        <item x="10135"/>
        <item x="5321"/>
        <item x="6680"/>
        <item x="20635"/>
        <item x="7177"/>
        <item x="24704"/>
        <item x="22956"/>
        <item x="11360"/>
        <item x="4897"/>
        <item x="14103"/>
        <item x="113"/>
        <item x="8501"/>
        <item x="9944"/>
        <item x="19405"/>
        <item x="16365"/>
        <item x="4454"/>
        <item x="17002"/>
        <item x="13791"/>
        <item x="22844"/>
        <item x="5077"/>
        <item x="23040"/>
        <item x="17373"/>
        <item x="16540"/>
        <item x="16926"/>
        <item x="20689"/>
        <item x="21820"/>
        <item x="10128"/>
        <item x="5201"/>
        <item x="2295"/>
        <item x="12187"/>
        <item x="13396"/>
        <item x="16993"/>
        <item x="4934"/>
        <item x="13654"/>
        <item x="10036"/>
        <item x="14941"/>
        <item x="18568"/>
        <item x="10712"/>
        <item x="20803"/>
        <item x="11883"/>
        <item x="14316"/>
        <item x="498"/>
        <item x="9230"/>
        <item x="5224"/>
        <item x="2834"/>
        <item x="4103"/>
        <item x="21853"/>
        <item x="13058"/>
        <item x="16130"/>
        <item x="13131"/>
        <item x="24145"/>
        <item x="4948"/>
        <item x="9265"/>
        <item x="3123"/>
        <item x="5028"/>
        <item x="20353"/>
        <item x="8378"/>
        <item x="11508"/>
        <item x="14960"/>
        <item x="1916"/>
        <item x="600"/>
        <item x="21312"/>
        <item x="128"/>
        <item x="23230"/>
        <item x="23721"/>
        <item x="20805"/>
        <item x="18422"/>
        <item x="23406"/>
        <item x="5404"/>
        <item x="4866"/>
        <item x="21720"/>
        <item x="20676"/>
        <item x="14559"/>
        <item x="13251"/>
        <item x="1274"/>
        <item x="13785"/>
        <item x="20029"/>
        <item x="18513"/>
        <item x="9292"/>
        <item x="23280"/>
        <item x="21422"/>
        <item x="19261"/>
        <item x="7012"/>
        <item x="8944"/>
        <item x="844"/>
        <item x="15223"/>
        <item x="9306"/>
        <item x="24530"/>
        <item x="2095"/>
        <item x="5571"/>
        <item x="9732"/>
        <item x="11266"/>
        <item x="14026"/>
        <item x="7222"/>
        <item x="9515"/>
        <item x="1562"/>
        <item x="4469"/>
        <item x="6042"/>
        <item x="15626"/>
        <item x="7510"/>
        <item x="5906"/>
        <item x="21792"/>
        <item x="7131"/>
        <item x="7891"/>
        <item x="14855"/>
        <item x="4088"/>
        <item x="5305"/>
        <item x="3330"/>
        <item x="22079"/>
        <item x="12631"/>
        <item x="13155"/>
        <item x="15671"/>
        <item x="9960"/>
        <item x="9039"/>
        <item x="2760"/>
        <item x="9132"/>
        <item x="3887"/>
        <item x="751"/>
        <item x="17443"/>
        <item x="3587"/>
        <item x="4295"/>
        <item x="13282"/>
        <item x="14449"/>
        <item x="18137"/>
        <item x="7507"/>
        <item x="21201"/>
        <item x="7506"/>
        <item x="10480"/>
        <item x="3283"/>
        <item x="10653"/>
        <item x="15562"/>
        <item x="19153"/>
        <item x="19372"/>
        <item x="19484"/>
        <item x="6464"/>
        <item x="12342"/>
        <item x="9416"/>
        <item x="11744"/>
        <item x="1731"/>
        <item x="9030"/>
        <item x="13771"/>
        <item x="15023"/>
        <item x="9236"/>
        <item x="17333"/>
        <item x="21699"/>
        <item x="13216"/>
        <item x="16367"/>
        <item x="24714"/>
        <item x="10546"/>
        <item x="20784"/>
        <item x="23249"/>
        <item x="24525"/>
        <item x="98"/>
        <item x="15501"/>
        <item x="11347"/>
        <item x="16274"/>
        <item x="18081"/>
        <item x="6979"/>
        <item x="6494"/>
        <item x="19366"/>
        <item x="15266"/>
        <item x="16114"/>
        <item x="20094"/>
        <item x="26"/>
        <item x="18103"/>
        <item x="22369"/>
        <item x="10509"/>
        <item x="21894"/>
        <item x="9238"/>
        <item x="3844"/>
        <item x="2682"/>
        <item x="14479"/>
        <item x="5189"/>
        <item x="10050"/>
        <item x="24702"/>
        <item x="14384"/>
        <item x="8914"/>
        <item x="605"/>
        <item x="23358"/>
        <item x="10308"/>
        <item x="1331"/>
        <item x="11636"/>
        <item x="6797"/>
        <item x="4455"/>
        <item x="8356"/>
        <item x="5581"/>
        <item x="13865"/>
        <item x="2497"/>
        <item x="9901"/>
        <item x="15716"/>
        <item x="8713"/>
        <item x="23137"/>
        <item x="4475"/>
        <item x="2852"/>
        <item x="15428"/>
        <item x="10373"/>
        <item x="11560"/>
        <item x="9387"/>
        <item x="15556"/>
        <item x="7382"/>
        <item x="19500"/>
        <item x="16826"/>
        <item x="20111"/>
        <item x="6711"/>
        <item x="19920"/>
        <item x="24834"/>
        <item x="10888"/>
        <item x="17213"/>
        <item x="3983"/>
        <item x="23799"/>
        <item x="1537"/>
        <item x="24187"/>
        <item x="18056"/>
        <item x="10569"/>
        <item x="8067"/>
        <item x="10633"/>
        <item x="5229"/>
        <item x="16975"/>
        <item x="22147"/>
        <item x="21827"/>
        <item x="14833"/>
        <item x="9022"/>
        <item x="18993"/>
        <item x="18054"/>
        <item x="21612"/>
        <item x="4697"/>
        <item x="2434"/>
        <item x="6283"/>
        <item x="5939"/>
        <item x="5891"/>
        <item x="7000"/>
        <item x="16245"/>
        <item x="6142"/>
        <item x="17831"/>
        <item x="4244"/>
        <item x="6772"/>
        <item x="13621"/>
        <item x="19706"/>
        <item x="19744"/>
        <item x="1234"/>
        <item x="4339"/>
        <item x="12356"/>
        <item x="13267"/>
        <item x="21845"/>
        <item x="22148"/>
        <item x="4361"/>
        <item x="7608"/>
        <item x="18342"/>
        <item x="18792"/>
        <item x="8457"/>
        <item x="4671"/>
        <item x="14130"/>
        <item x="391"/>
        <item x="18617"/>
        <item x="2899"/>
        <item x="715"/>
        <item x="3150"/>
        <item x="21530"/>
        <item x="19217"/>
        <item x="15145"/>
        <item x="17720"/>
        <item x="19853"/>
        <item x="3781"/>
        <item x="13400"/>
        <item x="5304"/>
        <item x="6416"/>
        <item x="23882"/>
        <item x="5195"/>
        <item x="24889"/>
        <item x="4148"/>
        <item x="2808"/>
        <item x="7587"/>
        <item x="20437"/>
        <item x="23913"/>
        <item x="22351"/>
        <item x="4276"/>
        <item x="16399"/>
        <item x="1246"/>
        <item x="5971"/>
        <item x="2991"/>
        <item x="4595"/>
        <item x="22505"/>
        <item x="530"/>
        <item x="13999"/>
        <item x="11881"/>
        <item x="18073"/>
        <item x="16775"/>
        <item x="14239"/>
        <item x="1938"/>
        <item x="17671"/>
        <item x="9811"/>
        <item x="16097"/>
        <item x="16685"/>
        <item x="13530"/>
        <item x="20265"/>
        <item x="18726"/>
        <item x="22524"/>
        <item x="11191"/>
        <item x="22573"/>
        <item x="8333"/>
        <item x="10109"/>
        <item x="9524"/>
        <item x="17287"/>
        <item x="24345"/>
        <item x="10261"/>
        <item x="4924"/>
        <item x="8211"/>
        <item x="11228"/>
        <item x="13244"/>
        <item x="24818"/>
        <item x="9638"/>
        <item x="10602"/>
        <item x="21760"/>
        <item x="20936"/>
        <item x="19416"/>
        <item x="10117"/>
        <item x="21030"/>
        <item x="3269"/>
        <item x="7803"/>
        <item x="3892"/>
        <item x="15180"/>
        <item x="20478"/>
        <item x="6219"/>
        <item x="14695"/>
        <item x="20314"/>
        <item x="739"/>
        <item x="2325"/>
        <item x="7519"/>
        <item x="23464"/>
        <item x="22584"/>
        <item x="11875"/>
        <item x="2052"/>
        <item x="14382"/>
        <item x="17968"/>
        <item x="22190"/>
        <item x="5560"/>
        <item x="24419"/>
        <item x="16729"/>
        <item x="24308"/>
        <item x="1931"/>
        <item x="879"/>
        <item x="8161"/>
        <item x="19385"/>
        <item x="24791"/>
        <item x="9276"/>
        <item x="23024"/>
        <item x="12427"/>
        <item x="23214"/>
        <item x="17118"/>
        <item x="12413"/>
        <item x="5261"/>
        <item x="10556"/>
        <item x="4572"/>
        <item x="10046"/>
        <item x="8436"/>
        <item x="13744"/>
        <item x="22471"/>
        <item x="5004"/>
        <item x="1402"/>
        <item x="12793"/>
        <item x="9846"/>
        <item x="4348"/>
        <item x="7727"/>
        <item x="750"/>
        <item x="2640"/>
        <item x="9147"/>
        <item x="10774"/>
        <item x="15456"/>
        <item x="5368"/>
        <item x="6091"/>
        <item x="10682"/>
        <item x="11479"/>
        <item x="11577"/>
        <item x="6145"/>
        <item x="14100"/>
        <item x="6879"/>
        <item x="18526"/>
        <item x="5739"/>
        <item x="19249"/>
        <item x="702"/>
        <item x="9657"/>
        <item x="23915"/>
        <item x="8703"/>
        <item x="4814"/>
        <item x="2259"/>
        <item x="16713"/>
        <item x="14597"/>
        <item x="12254"/>
        <item x="6874"/>
        <item x="8184"/>
        <item x="19878"/>
        <item x="7948"/>
        <item x="17216"/>
        <item x="421"/>
        <item x="19348"/>
        <item x="17807"/>
        <item x="2706"/>
        <item x="9024"/>
        <item x="2213"/>
        <item x="5441"/>
        <item x="5660"/>
        <item x="24228"/>
        <item x="9252"/>
        <item x="1563"/>
        <item x="14773"/>
        <item x="12349"/>
        <item x="1162"/>
        <item x="16892"/>
        <item x="1144"/>
        <item x="16906"/>
        <item x="1826"/>
        <item x="23285"/>
        <item x="12016"/>
        <item x="13764"/>
        <item x="14866"/>
        <item x="2326"/>
        <item x="20536"/>
        <item x="15029"/>
        <item x="20573"/>
        <item x="12198"/>
        <item x="10067"/>
        <item x="6402"/>
        <item x="10242"/>
        <item x="16384"/>
        <item x="3854"/>
        <item x="9368"/>
        <item x="19957"/>
        <item x="17356"/>
        <item x="4319"/>
        <item x="7362"/>
        <item x="9400"/>
        <item x="10634"/>
        <item x="7588"/>
        <item x="7300"/>
        <item x="23646"/>
        <item x="4384"/>
        <item x="11863"/>
        <item x="22164"/>
        <item x="16941"/>
        <item x="9071"/>
        <item x="18263"/>
        <item x="12397"/>
        <item x="10187"/>
        <item x="17270"/>
        <item x="24923"/>
        <item x="12269"/>
        <item x="6988"/>
        <item x="22752"/>
        <item x="22390"/>
        <item x="3158"/>
        <item x="13225"/>
        <item x="1022"/>
        <item x="21515"/>
        <item x="18680"/>
        <item x="8437"/>
        <item x="16994"/>
        <item x="11483"/>
        <item x="14307"/>
        <item x="16944"/>
        <item x="7282"/>
        <item x="24375"/>
        <item x="14629"/>
        <item x="3648"/>
        <item x="10448"/>
        <item x="1475"/>
        <item x="19363"/>
        <item x="17423"/>
        <item x="16987"/>
        <item x="21401"/>
        <item x="20220"/>
        <item x="21503"/>
        <item x="14710"/>
        <item x="10957"/>
        <item x="2523"/>
        <item x="18299"/>
        <item x="8742"/>
        <item x="2568"/>
        <item x="19864"/>
        <item x="13658"/>
        <item x="13846"/>
        <item x="21204"/>
        <item x="19845"/>
        <item x="20824"/>
        <item x="5615"/>
        <item x="11284"/>
        <item x="5032"/>
        <item x="16333"/>
        <item x="19788"/>
        <item x="17794"/>
        <item x="2116"/>
        <item x="2136"/>
        <item x="13128"/>
        <item x="21155"/>
        <item x="20775"/>
        <item x="11444"/>
        <item x="12015"/>
        <item x="1803"/>
        <item x="24505"/>
        <item x="769"/>
        <item x="1398"/>
        <item x="11152"/>
        <item x="22064"/>
        <item x="5482"/>
        <item x="18523"/>
        <item x="21174"/>
        <item x="8152"/>
        <item x="852"/>
        <item x="11658"/>
        <item x="10131"/>
        <item x="12566"/>
        <item x="10352"/>
        <item x="24344"/>
        <item x="2327"/>
        <item x="9090"/>
        <item x="21315"/>
        <item x="4675"/>
        <item x="6189"/>
        <item x="10004"/>
        <item x="15541"/>
        <item x="16361"/>
        <item x="12205"/>
        <item x="24138"/>
        <item x="2813"/>
        <item x="23453"/>
        <item x="11832"/>
        <item x="22639"/>
        <item x="5020"/>
        <item x="1979"/>
        <item x="20095"/>
        <item x="19528"/>
        <item x="17596"/>
        <item x="20896"/>
        <item x="20015"/>
        <item x="5434"/>
        <item x="12965"/>
        <item x="22484"/>
        <item x="1493"/>
        <item x="13966"/>
        <item x="16193"/>
        <item x="7531"/>
        <item x="9548"/>
        <item x="15528"/>
        <item x="8416"/>
        <item x="5955"/>
        <item x="8858"/>
        <item x="21531"/>
        <item x="9415"/>
        <item x="12138"/>
        <item x="17498"/>
        <item x="15651"/>
        <item x="22813"/>
        <item x="13793"/>
        <item x="1034"/>
        <item x="21070"/>
        <item x="7011"/>
        <item x="19145"/>
        <item x="9222"/>
        <item x="5096"/>
        <item x="15548"/>
        <item x="16284"/>
        <item x="14598"/>
        <item x="6070"/>
        <item x="15793"/>
        <item x="22582"/>
        <item x="14997"/>
        <item x="19233"/>
        <item x="9102"/>
        <item x="6076"/>
        <item x="4698"/>
        <item x="3890"/>
        <item x="15472"/>
        <item x="12489"/>
        <item x="6721"/>
        <item x="4958"/>
        <item x="10931"/>
        <item x="24285"/>
        <item x="12143"/>
        <item x="9383"/>
        <item x="122"/>
        <item x="9626"/>
        <item x="22495"/>
        <item x="12668"/>
        <item x="21731"/>
        <item x="8502"/>
        <item x="3060"/>
        <item x="10491"/>
        <item x="635"/>
        <item x="12645"/>
        <item x="6084"/>
        <item x="13376"/>
        <item x="19446"/>
        <item x="8563"/>
        <item x="12145"/>
        <item x="20907"/>
        <item x="4586"/>
        <item x="13233"/>
        <item x="8735"/>
        <item x="20829"/>
        <item x="10716"/>
        <item x="3991"/>
        <item x="1908"/>
        <item x="16801"/>
        <item x="18674"/>
        <item x="585"/>
        <item x="24355"/>
        <item x="18658"/>
        <item x="13745"/>
        <item x="13464"/>
        <item x="16177"/>
        <item x="22124"/>
        <item x="23587"/>
        <item x="1320"/>
        <item x="6038"/>
        <item x="10929"/>
        <item x="24289"/>
        <item x="18951"/>
        <item x="20373"/>
        <item x="8147"/>
        <item x="8818"/>
        <item x="1190"/>
        <item x="20527"/>
        <item x="17811"/>
        <item x="1838"/>
        <item x="20897"/>
        <item x="14603"/>
        <item x="5582"/>
        <item x="4673"/>
        <item x="18493"/>
        <item x="8568"/>
        <item x="5191"/>
        <item x="2439"/>
        <item x="19398"/>
        <item x="23434"/>
        <item x="1215"/>
        <item x="10646"/>
        <item x="20460"/>
        <item x="14591"/>
        <item x="19816"/>
        <item x="9114"/>
        <item x="20056"/>
        <item x="20697"/>
        <item x="2191"/>
        <item x="5815"/>
        <item x="9563"/>
        <item x="2946"/>
        <item x="3188"/>
        <item x="14071"/>
        <item x="23885"/>
        <item x="3670"/>
        <item x="24311"/>
        <item x="20320"/>
        <item x="22445"/>
        <item x="4575"/>
        <item x="23"/>
        <item x="15783"/>
        <item x="16650"/>
        <item x="19624"/>
        <item x="8791"/>
        <item x="5657"/>
        <item x="17190"/>
        <item x="8155"/>
        <item x="3952"/>
        <item x="5803"/>
        <item x="13668"/>
        <item x="15737"/>
        <item x="14403"/>
        <item x="14813"/>
        <item x="11514"/>
        <item x="2140"/>
        <item x="24815"/>
        <item x="22139"/>
        <item x="2209"/>
        <item x="22924"/>
        <item x="12037"/>
        <item x="21442"/>
        <item x="259"/>
        <item x="15360"/>
        <item x="3561"/>
        <item x="8693"/>
        <item x="7851"/>
        <item x="13699"/>
        <item x="16059"/>
        <item x="24173"/>
        <item x="24281"/>
        <item x="21048"/>
        <item x="20167"/>
        <item x="16866"/>
        <item x="22953"/>
        <item x="3871"/>
        <item x="19969"/>
        <item x="16778"/>
        <item x="7486"/>
        <item x="2733"/>
        <item x="14569"/>
        <item x="17847"/>
        <item x="16474"/>
        <item x="15603"/>
        <item x="11306"/>
        <item x="15666"/>
        <item x="16834"/>
        <item x="24019"/>
        <item x="23637"/>
        <item x="8165"/>
        <item x="2226"/>
        <item x="20973"/>
        <item x="13646"/>
        <item x="24357"/>
        <item x="9842"/>
        <item x="180"/>
        <item x="6300"/>
        <item x="8525"/>
        <item x="22751"/>
        <item x="5025"/>
        <item x="24422"/>
        <item x="15368"/>
        <item x="23052"/>
        <item x="9534"/>
        <item x="16811"/>
        <item x="13826"/>
        <item x="20046"/>
        <item x="9347"/>
        <item x="3087"/>
        <item x="2290"/>
        <item x="20009"/>
        <item x="20088"/>
        <item x="20070"/>
        <item x="419"/>
        <item x="10255"/>
        <item x="6695"/>
        <item x="18420"/>
        <item x="9796"/>
        <item x="5678"/>
        <item x="3341"/>
        <item x="3008"/>
        <item x="18772"/>
        <item x="18914"/>
        <item x="13123"/>
        <item x="13257"/>
        <item x="19905"/>
        <item x="8323"/>
        <item x="3775"/>
        <item x="8229"/>
        <item x="17085"/>
        <item x="16493"/>
        <item x="4230"/>
        <item x="17581"/>
        <item x="9161"/>
        <item x="14752"/>
        <item x="15759"/>
        <item x="2755"/>
        <item x="15781"/>
        <item x="4458"/>
        <item x="19832"/>
        <item x="16788"/>
        <item x="17715"/>
        <item x="18111"/>
        <item x="13025"/>
        <item x="21494"/>
        <item x="3279"/>
        <item x="3725"/>
        <item x="19178"/>
        <item x="20603"/>
        <item x="14044"/>
        <item x="13878"/>
        <item x="4396"/>
        <item x="19455"/>
        <item x="11358"/>
        <item x="21758"/>
        <item x="16914"/>
        <item x="20914"/>
        <item x="6188"/>
        <item x="14635"/>
        <item x="3908"/>
        <item x="11450"/>
        <item x="3763"/>
        <item x="14983"/>
        <item x="12283"/>
        <item x="4371"/>
        <item x="997"/>
        <item x="14563"/>
        <item x="8526"/>
        <item x="19216"/>
        <item x="5774"/>
        <item x="15509"/>
        <item x="2046"/>
        <item x="15383"/>
        <item x="11687"/>
        <item x="5647"/>
        <item x="2048"/>
        <item x="7673"/>
        <item x="20956"/>
        <item x="1256"/>
        <item x="15256"/>
        <item x="24617"/>
        <item x="23807"/>
        <item x="2049"/>
        <item x="22457"/>
        <item x="13769"/>
        <item x="6430"/>
        <item x="6804"/>
        <item x="18903"/>
        <item x="14270"/>
        <item x="6475"/>
        <item x="13561"/>
        <item x="23104"/>
        <item x="18802"/>
        <item x="18117"/>
        <item x="5319"/>
        <item x="10977"/>
        <item x="1476"/>
        <item x="23569"/>
        <item x="13711"/>
        <item x="11990"/>
        <item x="22590"/>
        <item x="10584"/>
        <item x="22379"/>
        <item x="24262"/>
        <item x="23206"/>
        <item x="18378"/>
        <item x="8833"/>
        <item x="23088"/>
        <item x="11646"/>
        <item x="16237"/>
        <item x="749"/>
        <item x="430"/>
        <item x="12218"/>
        <item x="1842"/>
        <item x="1885"/>
        <item x="9096"/>
        <item x="10645"/>
        <item x="16350"/>
        <item x="24625"/>
        <item x="12931"/>
        <item x="2425"/>
        <item x="14477"/>
        <item x="24632"/>
        <item x="4540"/>
        <item x="19280"/>
        <item x="6897"/>
        <item x="13609"/>
        <item x="18628"/>
        <item x="1043"/>
        <item x="23227"/>
        <item x="7597"/>
        <item x="23939"/>
        <item x="12212"/>
        <item x="15646"/>
        <item x="8382"/>
        <item x="21622"/>
        <item x="3418"/>
        <item x="8934"/>
        <item x="13703"/>
        <item x="4394"/>
        <item x="24006"/>
        <item x="3080"/>
        <item x="4902"/>
        <item x="12236"/>
        <item x="21876"/>
        <item x="19688"/>
        <item x="19753"/>
        <item x="21770"/>
        <item x="18665"/>
        <item x="14042"/>
        <item x="24470"/>
        <item x="20601"/>
        <item x="11978"/>
        <item x="16714"/>
        <item x="23180"/>
        <item x="393"/>
        <item x="7042"/>
        <item x="22547"/>
        <item x="8946"/>
        <item x="15397"/>
        <item x="13235"/>
        <item x="23672"/>
        <item x="23077"/>
        <item x="4209"/>
        <item x="13523"/>
        <item x="5114"/>
        <item x="24856"/>
        <item x="12504"/>
        <item x="24097"/>
        <item x="12224"/>
        <item x="12654"/>
        <item x="16947"/>
        <item x="18573"/>
        <item x="21212"/>
        <item x="10801"/>
        <item x="22556"/>
        <item x="23013"/>
        <item x="19296"/>
        <item x="2109"/>
        <item x="12961"/>
        <item x="11911"/>
        <item x="11622"/>
        <item x="17737"/>
        <item x="20264"/>
        <item x="5348"/>
        <item x="5461"/>
        <item x="9453"/>
        <item x="7669"/>
        <item x="23199"/>
        <item x="9321"/>
        <item x="9016"/>
        <item x="17516"/>
        <item x="24606"/>
        <item x="21904"/>
        <item x="18058"/>
        <item x="24940"/>
        <item x="15466"/>
        <item x="10039"/>
        <item x="21741"/>
        <item x="7086"/>
        <item x="23156"/>
        <item x="12242"/>
        <item x="19487"/>
        <item x="18097"/>
        <item x="12293"/>
        <item x="522"/>
        <item x="19970"/>
        <item x="21352"/>
        <item x="10136"/>
        <item x="6511"/>
        <item x="18740"/>
        <item x="12137"/>
        <item x="11158"/>
        <item x="12467"/>
        <item x="5344"/>
        <item x="10933"/>
        <item x="12066"/>
        <item x="22499"/>
        <item x="16080"/>
        <item x="20559"/>
        <item x="6909"/>
        <item x="4938"/>
        <item x="22278"/>
        <item x="6216"/>
        <item x="10726"/>
        <item x="13560"/>
        <item x="5181"/>
        <item x="22909"/>
        <item x="3152"/>
        <item x="18918"/>
        <item x="14955"/>
        <item x="14575"/>
        <item x="3263"/>
        <item x="10027"/>
        <item x="11278"/>
        <item x="22550"/>
        <item x="10935"/>
        <item x="19938"/>
        <item x="11735"/>
        <item x="22290"/>
        <item x="10998"/>
        <item x="23118"/>
        <item x="18479"/>
        <item x="5424"/>
        <item x="15407"/>
        <item x="1831"/>
        <item x="3738"/>
        <item x="14804"/>
        <item x="11207"/>
        <item x="7715"/>
        <item x="5935"/>
        <item x="19583"/>
        <item x="11647"/>
        <item x="8714"/>
        <item x="7019"/>
        <item x="13709"/>
        <item x="9144"/>
        <item x="13022"/>
        <item x="14565"/>
        <item x="9348"/>
        <item x="17675"/>
        <item x="6454"/>
        <item x="16948"/>
        <item x="1986"/>
        <item x="22575"/>
        <item x="8809"/>
        <item x="17161"/>
        <item x="633"/>
        <item x="20971"/>
        <item x="366"/>
        <item x="22410"/>
        <item x="2826"/>
        <item x="13546"/>
        <item x="12971"/>
        <item x="14767"/>
        <item x="17892"/>
        <item x="18625"/>
        <item x="12441"/>
        <item x="15108"/>
        <item x="4175"/>
        <item x="16661"/>
        <item x="8480"/>
        <item x="15907"/>
        <item x="4005"/>
        <item x="20684"/>
        <item x="2815"/>
        <item x="2101"/>
        <item x="13149"/>
        <item x="18300"/>
        <item x="12916"/>
        <item x="5948"/>
        <item x="16890"/>
        <item x="15650"/>
        <item x="14005"/>
        <item x="21866"/>
        <item x="23520"/>
        <item x="2177"/>
        <item x="15769"/>
        <item x="3773"/>
        <item x="12762"/>
        <item x="15264"/>
        <item x="16479"/>
        <item x="15860"/>
        <item x="2128"/>
        <item x="24722"/>
        <item x="15097"/>
        <item x="22589"/>
        <item x="20017"/>
        <item x="23402"/>
        <item x="15688"/>
        <item x="7774"/>
        <item x="11953"/>
        <item x="9544"/>
        <item x="4579"/>
        <item x="19892"/>
        <item x="21080"/>
        <item x="15668"/>
        <item x="21479"/>
        <item x="14046"/>
        <item x="4332"/>
        <item x="19520"/>
        <item x="14405"/>
        <item x="4334"/>
        <item x="5598"/>
        <item x="14424"/>
        <item x="12442"/>
        <item x="23461"/>
        <item x="4961"/>
        <item x="12777"/>
        <item x="19817"/>
        <item x="6284"/>
        <item x="4624"/>
        <item x="9562"/>
        <item x="20819"/>
        <item x="19601"/>
        <item x="15451"/>
        <item x="21218"/>
        <item x="14849"/>
        <item x="16487"/>
        <item x="14395"/>
        <item x="19463"/>
        <item x="11441"/>
        <item x="11908"/>
        <item x="1324"/>
        <item x="11156"/>
        <item x="20851"/>
        <item x="17006"/>
        <item x="609"/>
        <item x="11168"/>
        <item x="18487"/>
        <item x="11501"/>
        <item x="19283"/>
        <item x="22172"/>
        <item x="15618"/>
        <item x="21774"/>
        <item x="23278"/>
        <item x="18212"/>
        <item x="7528"/>
        <item x="16381"/>
        <item x="22020"/>
        <item x="15332"/>
        <item x="8313"/>
        <item x="20695"/>
        <item x="13158"/>
        <item x="13397"/>
        <item x="23711"/>
        <item x="9989"/>
        <item x="11854"/>
        <item x="17437"/>
        <item x="11503"/>
        <item x="24842"/>
        <item x="17677"/>
        <item x="16643"/>
        <item x="6752"/>
        <item x="22127"/>
        <item x="1161"/>
        <item x="9934"/>
        <item x="3183"/>
        <item x="7357"/>
        <item x="11898"/>
        <item x="14809"/>
        <item x="16877"/>
        <item x="15169"/>
        <item x="18372"/>
        <item x="10566"/>
        <item x="9528"/>
        <item x="18809"/>
        <item x="22315"/>
        <item x="13252"/>
        <item x="18901"/>
        <item x="6297"/>
        <item x="15350"/>
        <item x="19988"/>
        <item x="2257"/>
        <item x="19746"/>
        <item x="8893"/>
        <item x="2071"/>
        <item x="13908"/>
        <item x="20620"/>
        <item x="11645"/>
        <item x="9080"/>
        <item x="8104"/>
        <item x="16681"/>
        <item x="23046"/>
        <item x="10540"/>
        <item x="19981"/>
        <item x="22"/>
        <item x="15326"/>
        <item x="17917"/>
        <item x="12553"/>
        <item x="17575"/>
        <item x="18525"/>
        <item x="6907"/>
        <item x="8730"/>
        <item x="8476"/>
        <item x="8499"/>
        <item x="7309"/>
        <item x="16770"/>
        <item x="5543"/>
        <item x="5394"/>
        <item x="21765"/>
        <item x="21911"/>
        <item x="1334"/>
        <item x="4389"/>
        <item x="8255"/>
        <item x="20049"/>
        <item x="22514"/>
        <item x="24839"/>
        <item x="16045"/>
        <item x="19936"/>
        <item x="24579"/>
        <item x="9642"/>
        <item x="7269"/>
        <item x="4472"/>
        <item x="1807"/>
        <item x="6929"/>
        <item x="20893"/>
        <item x="6138"/>
        <item x="9067"/>
        <item x="8705"/>
        <item x="3093"/>
        <item x="115"/>
        <item x="2282"/>
        <item x="17477"/>
        <item x="21567"/>
        <item x="22940"/>
        <item x="13911"/>
        <item x="7538"/>
        <item x="1384"/>
        <item x="8595"/>
        <item x="15150"/>
        <item x="5043"/>
        <item x="14693"/>
        <item x="287"/>
        <item x="14323"/>
        <item x="10655"/>
        <item x="24812"/>
        <item x="6996"/>
        <item x="5459"/>
        <item x="14469"/>
        <item x="3594"/>
        <item x="7745"/>
        <item x="6382"/>
        <item x="10396"/>
        <item x="2272"/>
        <item x="18376"/>
        <item x="14072"/>
        <item x="10436"/>
        <item x="15141"/>
        <item x="17535"/>
        <item x="10189"/>
        <item x="1494"/>
        <item x="18771"/>
        <item x="18068"/>
        <item x="24457"/>
        <item x="9013"/>
        <item x="16260"/>
        <item x="22094"/>
        <item x="18977"/>
        <item x="13288"/>
        <item x="402"/>
        <item x="10143"/>
        <item x="2874"/>
        <item x="10719"/>
        <item x="15555"/>
        <item x="24641"/>
        <item x="8834"/>
        <item x="22686"/>
        <item x="3472"/>
        <item x="5183"/>
        <item x="17880"/>
        <item x="17384"/>
        <item x="24788"/>
        <item x="14857"/>
        <item x="23924"/>
        <item x="6533"/>
        <item x="3039"/>
        <item x="9430"/>
        <item x="24715"/>
        <item x="16730"/>
        <item x="5053"/>
        <item x="17687"/>
        <item x="6021"/>
        <item x="14814"/>
        <item x="9417"/>
        <item x="10725"/>
        <item x="9820"/>
        <item x="6093"/>
        <item x="22862"/>
        <item x="3503"/>
        <item x="11436"/>
        <item x="21865"/>
        <item x="21169"/>
        <item x="10037"/>
        <item x="13985"/>
        <item x="17856"/>
        <item x="14371"/>
        <item x="17033"/>
        <item x="2893"/>
        <item x="12067"/>
        <item x="17511"/>
        <item x="5270"/>
        <item x="1802"/>
        <item x="1219"/>
        <item x="15554"/>
        <item x="22601"/>
        <item x="24188"/>
        <item x="18736"/>
        <item x="10590"/>
        <item x="18288"/>
        <item x="16048"/>
        <item x="18259"/>
        <item x="24917"/>
        <item x="19774"/>
        <item x="1184"/>
        <item x="1855"/>
        <item x="24679"/>
        <item x="2039"/>
        <item x="24266"/>
        <item x="14624"/>
        <item x="5205"/>
        <item x="13109"/>
        <item x="15581"/>
        <item x="22452"/>
        <item x="23794"/>
        <item x="23378"/>
        <item x="23299"/>
        <item x="2556"/>
        <item x="16086"/>
        <item x="19763"/>
        <item x="18451"/>
        <item x="3062"/>
        <item x="3662"/>
        <item x="16666"/>
        <item x="9323"/>
        <item x="13260"/>
        <item x="17124"/>
        <item x="18144"/>
        <item x="19376"/>
        <item x="24305"/>
        <item x="8375"/>
        <item x="19199"/>
        <item x="17520"/>
        <item x="8206"/>
        <item x="9722"/>
        <item x="17191"/>
        <item x="16263"/>
        <item x="14571"/>
        <item x="19596"/>
        <item x="1037"/>
        <item x="10127"/>
        <item x="5559"/>
        <item x="22623"/>
        <item x="7757"/>
        <item x="20983"/>
        <item x="13583"/>
        <item x="2450"/>
        <item x="11368"/>
        <item x="24324"/>
        <item x="1265"/>
        <item x="19589"/>
        <item x="8521"/>
        <item x="18082"/>
        <item x="12523"/>
        <item x="15877"/>
        <item x="12550"/>
        <item x="12013"/>
        <item x="4665"/>
        <item x="23895"/>
        <item x="16368"/>
        <item x="13678"/>
        <item x="10221"/>
        <item x="23102"/>
        <item x="23000"/>
        <item x="6314"/>
        <item x="13036"/>
        <item x="15763"/>
        <item x="17926"/>
        <item x="18188"/>
        <item x="12734"/>
        <item x="6676"/>
        <item x="23730"/>
        <item x="15344"/>
        <item x="8061"/>
        <item x="10889"/>
        <item x="7609"/>
        <item x="8406"/>
        <item x="13246"/>
        <item x="14284"/>
        <item x="21477"/>
        <item x="19"/>
        <item x="5416"/>
        <item x="16076"/>
        <item x="16978"/>
        <item x="5865"/>
        <item x="4400"/>
        <item x="19769"/>
        <item x="22855"/>
        <item x="13759"/>
        <item x="14679"/>
        <item x="805"/>
        <item x="23044"/>
        <item x="23290"/>
        <item x="4906"/>
        <item x="15"/>
        <item x="21020"/>
        <item x="7605"/>
        <item x="9743"/>
        <item x="6606"/>
        <item x="17390"/>
        <item x="14048"/>
        <item x="8618"/>
        <item x="22705"/>
        <item x="21986"/>
        <item x="6132"/>
        <item x="19481"/>
        <item x="13549"/>
        <item x="21428"/>
        <item x="11929"/>
        <item x="22543"/>
        <item x="14256"/>
        <item x="2752"/>
        <item x="15876"/>
        <item x="21361"/>
        <item x="13510"/>
        <item x="2974"/>
        <item x="5391"/>
        <item x="3103"/>
        <item x="18147"/>
        <item x="4386"/>
        <item x="16958"/>
        <item x="15009"/>
        <item x="8312"/>
        <item x="13054"/>
        <item x="18425"/>
        <item x="24826"/>
        <item x="19945"/>
        <item x="11677"/>
        <item x="8315"/>
        <item x="9263"/>
        <item x="16703"/>
        <item x="13265"/>
        <item x="12134"/>
        <item x="18962"/>
        <item x="5100"/>
        <item x="18224"/>
        <item x="9640"/>
        <item x="19387"/>
        <item x="13336"/>
        <item x="11372"/>
        <item x="14766"/>
        <item x="11721"/>
        <item x="21682"/>
        <item x="12538"/>
        <item x="15380"/>
        <item x="4167"/>
        <item x="18609"/>
        <item x="8997"/>
        <item x="5312"/>
        <item x="11596"/>
        <item x="21390"/>
        <item x="16060"/>
        <item x="4309"/>
        <item x="11824"/>
        <item x="14344"/>
        <item x="23098"/>
        <item x="14964"/>
        <item x="21274"/>
        <item x="15582"/>
        <item x="4380"/>
        <item x="2718"/>
        <item x="22475"/>
        <item x="4827"/>
        <item x="21024"/>
        <item x="11998"/>
        <item x="11155"/>
        <item x="3749"/>
        <item x="8380"/>
        <item x="18673"/>
        <item x="24421"/>
        <item x="4403"/>
        <item x="11849"/>
        <item x="8712"/>
        <item x="3161"/>
        <item x="11713"/>
        <item x="11437"/>
        <item x="16819"/>
        <item x="17104"/>
        <item x="19028"/>
        <item x="13701"/>
        <item x="20791"/>
        <item x="6389"/>
        <item x="24103"/>
        <item x="22564"/>
        <item x="18699"/>
        <item x="12497"/>
        <item x="17584"/>
        <item x="24823"/>
        <item x="18384"/>
        <item x="16292"/>
        <item x="7595"/>
        <item x="2817"/>
        <item x="8110"/>
        <item x="1923"/>
        <item x="15503"/>
        <item x="1944"/>
        <item x="22878"/>
        <item x="21062"/>
        <item x="19151"/>
        <item x="16845"/>
        <item x="24575"/>
        <item x="12279"/>
        <item x="8343"/>
        <item x="8550"/>
        <item x="7547"/>
        <item x="23955"/>
        <item x="20981"/>
        <item x="19379"/>
        <item x="4978"/>
        <item x="2442"/>
        <item x="18756"/>
        <item x="5345"/>
        <item x="15665"/>
        <item x="3590"/>
        <item x="8233"/>
        <item x="2619"/>
        <item x="1163"/>
        <item x="2082"/>
        <item x="3944"/>
        <item x="22925"/>
        <item x="10647"/>
        <item x="20984"/>
        <item x="5221"/>
        <item x="1183"/>
        <item x="5747"/>
        <item x="19179"/>
        <item x="2508"/>
        <item x="3215"/>
        <item x="8402"/>
        <item x="10217"/>
        <item x="11460"/>
        <item x="1209"/>
        <item x="6984"/>
        <item x="15302"/>
        <item x="7798"/>
        <item x="24772"/>
        <item x="14722"/>
        <item x="20227"/>
        <item x="20292"/>
        <item x="20080"/>
        <item x="10106"/>
        <item x="20133"/>
        <item x="15315"/>
        <item x="14346"/>
        <item x="8444"/>
        <item x="7961"/>
        <item x="10661"/>
        <item x="13761"/>
        <item x="18512"/>
        <item x="18941"/>
        <item x="18499"/>
        <item x="24718"/>
        <item x="16377"/>
        <item x="3613"/>
        <item x="19154"/>
        <item x="22873"/>
        <item x="21570"/>
        <item x="9269"/>
        <item x="6476"/>
        <item x="6005"/>
        <item x="5827"/>
        <item x="9684"/>
        <item x="1828"/>
        <item x="16389"/>
        <item x="23097"/>
        <item x="14398"/>
        <item x="11438"/>
        <item x="12857"/>
        <item x="20908"/>
        <item x="23089"/>
        <item x="22042"/>
        <item x="15559"/>
        <item x="13020"/>
        <item x="19407"/>
        <item x="1379"/>
        <item x="19168"/>
        <item x="20060"/>
        <item x="22358"/>
        <item x="22097"/>
        <item x="15130"/>
        <item x="3198"/>
        <item x="1997"/>
        <item x="15182"/>
        <item x="23403"/>
        <item x="17970"/>
        <item x="19990"/>
        <item x="24863"/>
        <item x="7555"/>
        <item x="13984"/>
        <item x="20963"/>
        <item x="19205"/>
        <item x="10873"/>
        <item x="24494"/>
        <item x="16168"/>
        <item x="2271"/>
        <item x="13758"/>
        <item x="20593"/>
        <item x="12274"/>
        <item x="4561"/>
        <item x="19517"/>
        <item x="9119"/>
        <item x="11322"/>
        <item x="6293"/>
        <item x="10723"/>
        <item x="9136"/>
        <item x="16889"/>
        <item x="16669"/>
        <item x="2298"/>
        <item x="19806"/>
        <item x="20776"/>
        <item x="15233"/>
        <item x="24127"/>
        <item x="20226"/>
        <item x="8025"/>
        <item x="8463"/>
        <item x="2707"/>
        <item x="3427"/>
        <item x="5173"/>
        <item x="2626"/>
        <item x="9201"/>
        <item x="24681"/>
        <item x="10209"/>
        <item x="18134"/>
        <item x="1444"/>
        <item x="18268"/>
        <item x="6973"/>
        <item x="14786"/>
        <item x="56"/>
        <item x="5840"/>
        <item x="5483"/>
        <item x="23099"/>
        <item x="23058"/>
        <item x="2693"/>
        <item x="6747"/>
        <item x="7443"/>
        <item x="16822"/>
        <item x="11458"/>
        <item x="13835"/>
        <item x="11328"/>
        <item x="4149"/>
        <item x="17667"/>
        <item x="8305"/>
        <item x="10657"/>
        <item x="8958"/>
        <item x="10146"/>
        <item x="22688"/>
        <item x="9514"/>
        <item x="13772"/>
        <item x="24623"/>
        <item x="19978"/>
        <item x="9937"/>
        <item x="9532"/>
        <item x="14514"/>
        <item x="17610"/>
        <item x="22279"/>
        <item x="11527"/>
        <item x="18899"/>
        <item x="2302"/>
        <item x="24756"/>
        <item x="19784"/>
        <item x="8111"/>
        <item x="12524"/>
        <item x="11354"/>
        <item x="22487"/>
        <item x="11641"/>
        <item x="13338"/>
        <item x="17555"/>
        <item x="5584"/>
        <item x="14835"/>
        <item x="24089"/>
        <item x="11831"/>
        <item x="6724"/>
        <item x="14971"/>
        <item x="6723"/>
        <item x="17427"/>
        <item x="11669"/>
        <item x="17691"/>
        <item x="12642"/>
        <item x="16453"/>
        <item x="17963"/>
        <item x="18700"/>
        <item x="1172"/>
        <item x="11564"/>
        <item x="5442"/>
        <item x="11308"/>
        <item x="20311"/>
        <item x="19923"/>
        <item x="14718"/>
        <item x="885"/>
        <item x="61"/>
        <item x="10115"/>
        <item x="18786"/>
        <item x="3762"/>
        <item x="24132"/>
        <item x="20543"/>
        <item x="22493"/>
        <item x="17167"/>
        <item x="13555"/>
        <item x="4907"/>
        <item x="18917"/>
        <item x="21289"/>
        <item x="23342"/>
        <item x="11247"/>
        <item x="5252"/>
        <item x="18575"/>
        <item x="14037"/>
        <item x="19622"/>
        <item x="12766"/>
        <item x="24653"/>
        <item x="14836"/>
        <item x="13843"/>
        <item x="22914"/>
        <item x="12258"/>
        <item x="20687"/>
        <item x="15652"/>
        <item x="16382"/>
        <item x="1306"/>
        <item x="14791"/>
        <item x="19093"/>
        <item x="4321"/>
        <item x="6667"/>
        <item x="20207"/>
        <item x="11234"/>
        <item x="3380"/>
        <item x="24671"/>
        <item x="11086"/>
        <item x="23612"/>
        <item x="4440"/>
        <item x="6698"/>
        <item x="4946"/>
        <item x="14331"/>
        <item x="11157"/>
        <item x="2624"/>
        <item x="16879"/>
        <item x="13752"/>
        <item x="9078"/>
        <item x="8576"/>
        <item x="2431"/>
        <item x="23422"/>
        <item x="10683"/>
        <item x="8852"/>
        <item x="8099"/>
        <item x="9285"/>
        <item x="5464"/>
        <item x="13332"/>
        <item x="23734"/>
        <item x="11523"/>
        <item x="21527"/>
        <item x="3455"/>
        <item x="18368"/>
        <item x="20840"/>
        <item x="18165"/>
        <item x="9463"/>
        <item x="8394"/>
        <item x="2197"/>
        <item x="14446"/>
        <item x="23724"/>
        <item x="15891"/>
        <item x="16893"/>
        <item x="7301"/>
        <item x="7456"/>
        <item x="2139"/>
        <item x="17834"/>
        <item x="23245"/>
        <item x="2589"/>
        <item x="1939"/>
        <item x="7488"/>
        <item x="5886"/>
        <item x="11476"/>
        <item x="24396"/>
        <item x="6232"/>
        <item x="11299"/>
        <item x="14956"/>
        <item x="22507"/>
        <item x="24782"/>
        <item x="20515"/>
        <item x="18301"/>
        <item x="18247"/>
        <item x="10570"/>
        <item x="14981"/>
        <item x="8490"/>
        <item x="4631"/>
        <item x="14201"/>
        <item x="22620"/>
        <item x="17103"/>
        <item x="9855"/>
        <item x="23901"/>
        <item x="9182"/>
        <item x="17513"/>
        <item x="2103"/>
        <item x="19772"/>
        <item x="23170"/>
        <item x="3066"/>
        <item x="13132"/>
        <item x="17828"/>
        <item x="17904"/>
        <item x="15372"/>
        <item x="18085"/>
        <item x="13692"/>
        <item x="21386"/>
        <item x="14315"/>
        <item x="7764"/>
        <item x="11235"/>
        <item x="16905"/>
        <item x="4402"/>
        <item x="15499"/>
        <item x="57"/>
        <item x="14947"/>
        <item x="14557"/>
        <item x="6169"/>
        <item x="2983"/>
        <item x="811"/>
        <item x="13700"/>
        <item x="20795"/>
        <item x="19564"/>
        <item x="13672"/>
        <item x="17156"/>
        <item x="17030"/>
        <item x="4338"/>
        <item x="21829"/>
        <item x="8070"/>
        <item x="12978"/>
        <item x="14463"/>
        <item x="13222"/>
        <item x="24592"/>
        <item x="2058"/>
        <item x="13046"/>
        <item x="23338"/>
        <item x="24890"/>
        <item x="14554"/>
        <item x="22082"/>
        <item x="8477"/>
        <item x="14705"/>
        <item x="22602"/>
        <item x="13121"/>
        <item x="21799"/>
        <item x="14648"/>
        <item x="18421"/>
        <item x="5436"/>
        <item x="17729"/>
        <item x="16363"/>
        <item x="6050"/>
        <item x="6815"/>
        <item x="21773"/>
        <item x="19341"/>
        <item x="23604"/>
        <item x="7693"/>
        <item x="12406"/>
        <item x="20771"/>
        <item x="15637"/>
        <item x="19562"/>
        <item x="743"/>
        <item x="19825"/>
        <item x="5853"/>
        <item x="4461"/>
        <item x="15756"/>
        <item x="11428"/>
        <item x="4522"/>
        <item x="24351"/>
        <item x="3506"/>
        <item x="9878"/>
        <item x="22294"/>
        <item x="13324"/>
        <item x="23125"/>
        <item x="20713"/>
        <item x="22941"/>
        <item x="4279"/>
        <item x="23653"/>
        <item x="9300"/>
        <item x="8311"/>
        <item x="8948"/>
        <item x="20894"/>
        <item x="9448"/>
        <item x="3157"/>
        <item x="5087"/>
        <item x="188"/>
        <item x="2299"/>
        <item x="21558"/>
        <item x="10890"/>
        <item x="5836"/>
        <item x="4582"/>
        <item x="17948"/>
        <item x="24366"/>
        <item x="8974"/>
        <item x="19758"/>
        <item x="6073"/>
        <item x="15388"/>
        <item x="8040"/>
        <item x="24341"/>
        <item x="15521"/>
        <item x="527"/>
        <item x="13847"/>
        <item x="153"/>
        <item x="12341"/>
        <item x="16965"/>
        <item x="11835"/>
        <item x="11695"/>
        <item x="21369"/>
        <item x="6274"/>
        <item x="17462"/>
        <item x="17949"/>
        <item x="5642"/>
        <item x="15661"/>
        <item x="19907"/>
        <item x="23700"/>
        <item x="6348"/>
        <item x="11947"/>
        <item x="5653"/>
        <item x="1952"/>
        <item x="2966"/>
        <item x="1229"/>
        <item x="21452"/>
        <item x="8539"/>
        <item x="23905"/>
        <item x="17442"/>
        <item x="653"/>
        <item x="8431"/>
        <item x="6517"/>
        <item x="22448"/>
        <item x="1864"/>
        <item x="10026"/>
        <item x="17122"/>
        <item x="13002"/>
        <item x="11203"/>
        <item x="3223"/>
        <item x="11220"/>
        <item x="13794"/>
        <item x="13017"/>
        <item x="2273"/>
        <item x="18491"/>
        <item x="7455"/>
        <item x="8787"/>
        <item x="4412"/>
        <item x="21966"/>
        <item x="19926"/>
        <item x="21370"/>
        <item x="895"/>
        <item x="16793"/>
        <item x="19999"/>
        <item x="12891"/>
        <item x="16792"/>
        <item x="4301"/>
        <item x="6129"/>
        <item x="3047"/>
        <item x="5079"/>
        <item x="21468"/>
        <item x="23823"/>
        <item x="8753"/>
        <item x="11194"/>
        <item x="14595"/>
        <item x="8405"/>
        <item x="14416"/>
        <item x="5826"/>
        <item x="1292"/>
        <item x="23091"/>
        <item x="17697"/>
        <item x="11551"/>
        <item x="16957"/>
        <item x="5565"/>
        <item x="21349"/>
        <item x="16160"/>
        <item x="24647"/>
        <item x="2451"/>
        <item x="20005"/>
        <item x="10628"/>
        <item x="6289"/>
        <item x="21007"/>
        <item x="7318"/>
        <item x="16675"/>
        <item x="8234"/>
        <item x="1368"/>
        <item x="20257"/>
        <item x="19099"/>
        <item x="9758"/>
        <item x="14954"/>
        <item x="20224"/>
        <item x="20129"/>
        <item x="14834"/>
        <item x="17115"/>
        <item x="24636"/>
        <item x="20763"/>
        <item x="14350"/>
        <item x="5433"/>
        <item x="4154"/>
        <item x="6640"/>
        <item x="4398"/>
        <item x="18095"/>
        <item x="23797"/>
        <item x="13231"/>
        <item x="11526"/>
        <item x="24665"/>
        <item x="10428"/>
        <item x="14363"/>
        <item x="21628"/>
        <item x="9260"/>
        <item x="11164"/>
        <item x="16117"/>
        <item x="2189"/>
        <item x="13812"/>
        <item x="3249"/>
        <item x="24024"/>
        <item x="22099"/>
        <item x="9226"/>
        <item x="9019"/>
        <item x="8570"/>
        <item x="3055"/>
        <item x="20617"/>
        <item x="4110"/>
        <item x="23946"/>
        <item x="2486"/>
        <item x="12069"/>
        <item x="18782"/>
        <item x="12421"/>
        <item x="14310"/>
        <item x="18430"/>
        <item x="16898"/>
        <item x="22120"/>
        <item x="17628"/>
        <item x="18876"/>
        <item x="17447"/>
        <item x="20535"/>
        <item x="21772"/>
        <item x="16441"/>
        <item x="16752"/>
        <item x="8957"/>
        <item x="18577"/>
        <item x="3328"/>
        <item x="21523"/>
        <item x="22842"/>
        <item x="3604"/>
        <item x="24263"/>
        <item x="17798"/>
        <item x="18863"/>
        <item x="9768"/>
        <item x="18615"/>
        <item x="24874"/>
        <item x="12012"/>
        <item x="17588"/>
        <item x="19364"/>
        <item x="6116"/>
        <item x="11432"/>
        <item x="21050"/>
        <item x="23015"/>
        <item x="21186"/>
        <item x="23105"/>
        <item x="14336"/>
        <item x="6335"/>
        <item x="14273"/>
        <item x="17885"/>
        <item x="15588"/>
        <item x="23935"/>
        <item x="18060"/>
        <item x="20833"/>
        <item x="18637"/>
        <item x="22604"/>
        <item x="5332"/>
        <item x="21148"/>
        <item x="24897"/>
        <item x="8324"/>
        <item x="7714"/>
        <item x="17606"/>
        <item x="12997"/>
        <item x="7577"/>
        <item x="14339"/>
        <item x="22665"/>
        <item x="16933"/>
        <item x="5457"/>
        <item x="17426"/>
        <item x="665"/>
        <item x="23108"/>
        <item x="20901"/>
        <item x="17561"/>
        <item x="631"/>
        <item x="17972"/>
        <item x="23950"/>
        <item x="5062"/>
        <item x="24004"/>
        <item x="8541"/>
        <item x="730"/>
        <item x="9247"/>
        <item x="3699"/>
        <item x="23329"/>
        <item x="14647"/>
        <item x="3064"/>
        <item x="15535"/>
        <item x="11742"/>
        <item x="20705"/>
        <item x="12629"/>
        <item x="2115"/>
        <item x="14709"/>
        <item x="8821"/>
        <item x="1622"/>
        <item x="4033"/>
        <item x="23042"/>
        <item x="24589"/>
        <item x="5323"/>
        <item x="1002"/>
        <item x="1244"/>
        <item x="23614"/>
        <item x="24115"/>
        <item x="17317"/>
        <item x="24372"/>
        <item x="17387"/>
        <item x="17531"/>
        <item x="11447"/>
        <item x="17707"/>
        <item x="18859"/>
        <item x="15664"/>
        <item x="15823"/>
        <item x="14817"/>
        <item x="18630"/>
        <item x="16061"/>
        <item x="8698"/>
        <item x="10057"/>
        <item x="10582"/>
        <item x="21051"/>
        <item x="14673"/>
        <item x="6029"/>
        <item x="18474"/>
        <item x="4537"/>
        <item x="18585"/>
        <item x="12549"/>
        <item x="13840"/>
        <item x="3243"/>
        <item x="15743"/>
        <item x="23317"/>
        <item x="5237"/>
        <item x="15505"/>
        <item x="7167"/>
        <item x="15132"/>
        <item x="20773"/>
        <item x="23336"/>
        <item x="20530"/>
        <item x="8464"/>
        <item x="15194"/>
        <item x="20566"/>
        <item x="11689"/>
        <item x="22386"/>
        <item x="683"/>
        <item x="10568"/>
        <item x="4772"/>
        <item x="4746"/>
        <item x="5899"/>
        <item x="8212"/>
        <item x="16178"/>
        <item x="10445"/>
        <item x="9611"/>
        <item x="1844"/>
        <item x="168"/>
        <item x="18373"/>
        <item x="2498"/>
        <item x="23727"/>
        <item x="19550"/>
        <item x="7084"/>
        <item x="14351"/>
        <item x="15575"/>
        <item x="16259"/>
        <item x="19007"/>
        <item x="12357"/>
        <item x="23873"/>
        <item x="24045"/>
        <item x="12078"/>
        <item x="20036"/>
        <item x="10822"/>
        <item x="21979"/>
        <item x="17541"/>
        <item x="17466"/>
        <item x="7594"/>
        <item x="19897"/>
        <item x="13688"/>
        <item x="20691"/>
        <item x="7244"/>
        <item x="11660"/>
        <item x="8717"/>
        <item x="10659"/>
        <item x="21674"/>
        <item x="20933"/>
        <item x="1239"/>
        <item x="21885"/>
        <item x="12105"/>
        <item x="18706"/>
        <item x="2519"/>
        <item x="17759"/>
        <item x="18693"/>
        <item x="22198"/>
        <item x="23943"/>
        <item x="20018"/>
        <item x="5475"/>
        <item x="18587"/>
        <item x="6211"/>
        <item x="14566"/>
        <item x="2188"/>
        <item x="11664"/>
        <item x="1055"/>
        <item x="16821"/>
        <item x="2658"/>
        <item x="8421"/>
        <item x="24293"/>
        <item x="11836"/>
        <item x="20863"/>
        <item x="14280"/>
        <item x="2911"/>
        <item x="1771"/>
        <item x="20921"/>
        <item x="22597"/>
        <item x="19279"/>
        <item x="3088"/>
        <item x="10663"/>
        <item x="16969"/>
        <item x="21779"/>
        <item x="10215"/>
        <item x="17467"/>
        <item x="21715"/>
        <item x="10223"/>
        <item x="23279"/>
        <item x="22408"/>
        <item x="24011"/>
        <item x="3094"/>
        <item x="24029"/>
        <item x="5654"/>
        <item x="14706"/>
        <item x="13729"/>
        <item x="21196"/>
        <item x="23167"/>
        <item x="5080"/>
        <item x="2202"/>
        <item x="16058"/>
        <item x="18030"/>
        <item x="11904"/>
        <item x="20864"/>
        <item x="23752"/>
        <item x="24157"/>
        <item x="18071"/>
        <item x="13743"/>
        <item x="8195"/>
        <item x="9481"/>
        <item x="23685"/>
        <item x="17479"/>
        <item x="12918"/>
        <item x="12004"/>
        <item x="2965"/>
        <item x="24624"/>
        <item x="16644"/>
        <item x="6654"/>
        <item x="5320"/>
        <item x="10298"/>
        <item x="11618"/>
        <item x="24478"/>
        <item x="21015"/>
        <item x="21161"/>
        <item x="5432"/>
        <item x="16802"/>
        <item x="6376"/>
        <item x="20731"/>
        <item x="4747"/>
        <item x="15992"/>
        <item x="9232"/>
        <item x="24659"/>
        <item x="1586"/>
        <item x="17785"/>
        <item x="24690"/>
        <item x="3294"/>
        <item x="6229"/>
        <item x="14933"/>
        <item x="2869"/>
        <item x="17678"/>
        <item x="13674"/>
        <item x="4251"/>
        <item x="22887"/>
        <item x="15598"/>
        <item x="17146"/>
        <item x="1846"/>
        <item x="1016"/>
        <item x="13815"/>
        <item x="15496"/>
        <item x="12369"/>
        <item x="7002"/>
        <item x="5324"/>
        <item x="11816"/>
        <item x="14811"/>
        <item x="3029"/>
        <item x="9032"/>
        <item x="13529"/>
        <item x="2920"/>
        <item x="16378"/>
        <item x="15874"/>
        <item x="23085"/>
        <item x="20811"/>
        <item x="10843"/>
        <item x="3804"/>
        <item x="21752"/>
        <item x="10778"/>
        <item x="5230"/>
        <item x="18869"/>
        <item x="20001"/>
        <item x="24303"/>
        <item x="9316"/>
        <item x="8591"/>
        <item x="2530"/>
        <item x="16649"/>
        <item x="242"/>
        <item x="10598"/>
        <item x="8346"/>
        <item x="19375"/>
        <item x="5108"/>
        <item x="5724"/>
        <item x="16678"/>
        <item x="6833"/>
        <item x="12140"/>
        <item x="24110"/>
        <item x="11686"/>
        <item x="10783"/>
        <item x="19305"/>
        <item x="20059"/>
        <item x="20422"/>
        <item x="47"/>
        <item x="5279"/>
        <item x="16662"/>
        <item x="8209"/>
        <item x="3584"/>
        <item x="8050"/>
        <item x="3922"/>
        <item x="13680"/>
        <item x="12568"/>
        <item x="2806"/>
        <item x="5015"/>
        <item x="9160"/>
        <item x="24268"/>
        <item x="21785"/>
        <item x="11334"/>
        <item x="16907"/>
        <item x="18502"/>
        <item x="20645"/>
        <item x="8265"/>
        <item x="14319"/>
        <item x="6717"/>
        <item x="8455"/>
        <item x="15060"/>
        <item x="22378"/>
        <item x="4979"/>
        <item x="24272"/>
        <item x="13770"/>
        <item x="2277"/>
        <item x="1253"/>
        <item x="23177"/>
        <item x="2876"/>
        <item x="20985"/>
        <item x="20570"/>
        <item x="15622"/>
        <item x="8213"/>
        <item x="20551"/>
        <item x="23127"/>
        <item x="12528"/>
        <item x="5907"/>
        <item x="5303"/>
        <item x="20665"/>
        <item x="5418"/>
        <item x="23675"/>
        <item x="20770"/>
        <item x="512"/>
        <item x="2858"/>
        <item x="5989"/>
        <item x="3771"/>
        <item x="15015"/>
        <item x="2814"/>
        <item x="24876"/>
        <item x="19452"/>
        <item x="22054"/>
        <item x="96"/>
        <item x="11541"/>
        <item x="3822"/>
        <item x="16794"/>
        <item x="12289"/>
        <item x="22474"/>
        <item x="14614"/>
        <item x="19354"/>
        <item x="8148"/>
        <item x="12588"/>
        <item x="24255"/>
        <item x="19212"/>
        <item x="11452"/>
        <item x="6624"/>
        <item x="19231"/>
        <item x="10608"/>
        <item x="17435"/>
        <item x="14780"/>
        <item x="20860"/>
        <item x="20071"/>
        <item x="15207"/>
        <item x="16937"/>
        <item x="15391"/>
        <item x="14452"/>
        <item x="18758"/>
        <item x="6113"/>
        <item x="6801"/>
        <item x="23883"/>
        <item x="3406"/>
        <item x="24158"/>
        <item x="11575"/>
        <item x="5178"/>
        <item x="3382"/>
        <item x="13695"/>
        <item x="19461"/>
        <item x="12469"/>
        <item x="22194"/>
        <item x="21002"/>
        <item x="9337"/>
        <item x="18313"/>
        <item x="24918"/>
        <item x="23841"/>
        <item x="3043"/>
        <item x="8456"/>
        <item x="15702"/>
        <item x="13262"/>
        <item x="15676"/>
        <item x="5056"/>
        <item x="22577"/>
        <item x="15403"/>
        <item x="18339"/>
        <item x="3790"/>
        <item x="5945"/>
        <item x="18716"/>
        <item x="24706"/>
        <item x="14939"/>
        <item x="18374"/>
        <item x="6905"/>
        <item x="23640"/>
        <item x="7907"/>
        <item x="17930"/>
        <item x="13413"/>
        <item x="19161"/>
        <item x="1941"/>
        <item x="23974"/>
        <item x="6041"/>
        <item x="2330"/>
        <item x="16800"/>
        <item x="1508"/>
        <item x="8191"/>
        <item x="14808"/>
        <item x="9343"/>
        <item x="21806"/>
        <item x="20782"/>
        <item x="6242"/>
        <item x="15471"/>
        <item x="1907"/>
        <item x="18254"/>
        <item x="15128"/>
        <item x="8564"/>
        <item x="15998"/>
        <item x="20598"/>
        <item x="11905"/>
        <item x="5094"/>
        <item x="17396"/>
        <item x="2478"/>
        <item x="17406"/>
        <item x="15483"/>
        <item x="6925"/>
        <item x="10512"/>
        <item x="8566"/>
        <item x="5111"/>
        <item x="21972"/>
        <item x="18312"/>
        <item x="5337"/>
        <item x="16447"/>
        <item x="22485"/>
        <item x="4377"/>
        <item x="3129"/>
        <item x="314"/>
        <item x="19898"/>
        <item x="21073"/>
        <item x="12485"/>
        <item x="10722"/>
        <item x="19929"/>
        <item x="10673"/>
        <item x="8552"/>
        <item x="15220"/>
        <item x="18612"/>
        <item x="21049"/>
        <item x="8811"/>
        <item x="14719"/>
        <item x="13624"/>
        <item x="4482"/>
        <item x="4555"/>
        <item x="2440"/>
        <item x="8752"/>
        <item x="15121"/>
        <item x="1212"/>
        <item x="5574"/>
        <item x="14623"/>
        <item x="21921"/>
        <item x="22330"/>
        <item x="508"/>
        <item x="11331"/>
        <item x="4077"/>
        <item x="1492"/>
        <item x="12429"/>
        <item x="23754"/>
        <item x="23970"/>
        <item x="5994"/>
        <item x="20040"/>
        <item x="9755"/>
        <item x="11513"/>
        <item x="23720"/>
        <item x="12437"/>
        <item x="19208"/>
        <item x="11317"/>
        <item x="8309"/>
        <item x="8181"/>
        <item x="8469"/>
        <item x="19781"/>
        <item x="5054"/>
        <item x="2201"/>
        <item x="1762"/>
        <item x="8785"/>
        <item x="16082"/>
        <item x="553"/>
        <item x="8310"/>
        <item x="18778"/>
        <item x="6356"/>
        <item x="24123"/>
        <item x="15027"/>
        <item x="11710"/>
        <item x="7146"/>
        <item x="15210"/>
        <item x="23819"/>
        <item x="20998"/>
        <item x="1755"/>
        <item x="23169"/>
        <item x="6427"/>
        <item x="8112"/>
        <item x="21439"/>
        <item x="4756"/>
        <item x="11676"/>
        <item x="9173"/>
        <item x="18052"/>
        <item x="20539"/>
        <item x="232"/>
        <item x="18788"/>
        <item x="11271"/>
        <item x="16891"/>
        <item x="16717"/>
        <item x="21858"/>
        <item x="6223"/>
        <item x="23110"/>
        <item x="5194"/>
        <item x="17921"/>
        <item x="13203"/>
        <item x="19752"/>
        <item x="13486"/>
        <item x="14698"/>
        <item x="22450"/>
        <item x="24850"/>
        <item x="22553"/>
        <item x="9227"/>
        <item x="9077"/>
        <item x="7882"/>
        <item x="23791"/>
        <item x="22562"/>
        <item x="9869"/>
        <item x="21905"/>
        <item x="1930"/>
        <item x="21888"/>
        <item x="17775"/>
        <item x="18072"/>
        <item x="9373"/>
        <item x="3513"/>
        <item x="9511"/>
        <item x="14412"/>
        <item x="8103"/>
        <item x="14388"/>
        <item x="18141"/>
        <item x="21415"/>
        <item x="18804"/>
        <item x="9216"/>
        <item x="17971"/>
        <item x="1845"/>
        <item x="16529"/>
        <item x="10035"/>
        <item x="18129"/>
        <item x="5262"/>
        <item x="11362"/>
        <item x="20118"/>
        <item x="10276"/>
        <item x="2149"/>
        <item x="12875"/>
        <item x="2113"/>
        <item x="8252"/>
        <item x="21912"/>
        <item x="7056"/>
        <item x="23880"/>
        <item x="23774"/>
        <item x="22113"/>
        <item x="22890"/>
        <item x="18267"/>
        <item x="9040"/>
        <item x="17726"/>
        <item x="22311"/>
        <item x="21026"/>
        <item x="23335"/>
        <item x="24279"/>
        <item x="1895"/>
        <item x="3313"/>
        <item x="4130"/>
        <item x="23006"/>
        <item x="22861"/>
        <item x="12153"/>
        <item x="6230"/>
        <item x="2724"/>
        <item x="9574"/>
        <item x="4987"/>
        <item x="9361"/>
        <item x="14697"/>
        <item x="16606"/>
        <item x="16815"/>
        <item x="24544"/>
        <item x="23012"/>
        <item x="21032"/>
        <item x="3014"/>
        <item x="19994"/>
        <item x="3496"/>
        <item x="24759"/>
        <item x="11369"/>
        <item x="11671"/>
        <item x="9594"/>
        <item x="24277"/>
        <item x="2083"/>
        <item x="5091"/>
        <item x="22260"/>
        <item x="18894"/>
        <item x="1970"/>
        <item x="18588"/>
        <item x="13515"/>
        <item x="17010"/>
        <item x="726"/>
        <item x="5758"/>
        <item x="17072"/>
        <item x="1305"/>
        <item x="17567"/>
        <item x="1455"/>
        <item x="24106"/>
        <item x="22389"/>
        <item x="6183"/>
        <item x="24913"/>
        <item x="8187"/>
        <item x="21277"/>
        <item x="12727"/>
        <item x="21962"/>
        <item x="4980"/>
        <item x="16019"/>
        <item x="7416"/>
        <item x="14832"/>
        <item x="20825"/>
        <item x="21173"/>
        <item x="4645"/>
        <item x="9325"/>
        <item x="24903"/>
        <item x="17809"/>
        <item x="21023"/>
        <item x="16280"/>
        <item x="8923"/>
        <item x="2665"/>
        <item x="20500"/>
        <item x="19039"/>
        <item x="24518"/>
        <item x="5254"/>
        <item x="15577"/>
        <item x="19492"/>
        <item x="8764"/>
        <item x="15543"/>
        <item x="18763"/>
        <item x="21414"/>
        <item x="15551"/>
        <item x="12457"/>
        <item x="21882"/>
        <item x="5745"/>
        <item x="23149"/>
        <item x="11236"/>
        <item x="11931"/>
        <item x="8988"/>
        <item x="4350"/>
        <item x="11031"/>
        <item x="14435"/>
        <item x="11825"/>
        <item x="21712"/>
        <item x="549"/>
        <item x="9355"/>
        <item x="22659"/>
        <item x="14677"/>
        <item x="5198"/>
        <item x="16032"/>
        <item x="4720"/>
        <item x="18824"/>
        <item x="5287"/>
        <item x="23649"/>
        <item x="14481"/>
        <item x="17920"/>
        <item x="23792"/>
        <item x="24578"/>
        <item x="1789"/>
        <item x="3268"/>
        <item x="18329"/>
        <item x="21153"/>
        <item x="385"/>
        <item x="12190"/>
        <item x="6630"/>
        <item x="24131"/>
        <item x="24283"/>
        <item x="13719"/>
        <item x="21867"/>
        <item x="11341"/>
        <item x="19968"/>
        <item x="4931"/>
        <item x="20913"/>
        <item x="14611"/>
        <item x="24134"/>
        <item x="20830"/>
        <item x="3335"/>
        <item x="5217"/>
        <item x="1445"/>
        <item x="20996"/>
        <item x="1181"/>
        <item x="4443"/>
        <item x="14453"/>
        <item x="10743"/>
        <item x="1577"/>
        <item x="5541"/>
        <item x="17504"/>
        <item x="4376"/>
        <item x="9314"/>
        <item x="17051"/>
        <item x="16476"/>
        <item x="6915"/>
        <item x="20458"/>
        <item x="9672"/>
        <item x="22307"/>
        <item x="3867"/>
        <item x="20175"/>
        <item x="15740"/>
        <item x="1249"/>
        <item x="5484"/>
        <item x="23897"/>
        <item x="19848"/>
        <item x="12988"/>
        <item x="19820"/>
        <item x="13513"/>
        <item x="2246"/>
        <item x="12694"/>
        <item x="14302"/>
        <item x="14793"/>
        <item x="21801"/>
        <item x="12889"/>
        <item x="9362"/>
        <item x="21424"/>
        <item x="15883"/>
        <item x="8113"/>
        <item x="16635"/>
        <item x="16364"/>
        <item x="3693"/>
        <item x="11303"/>
        <item x="7048"/>
        <item x="13083"/>
        <item x="21230"/>
        <item x="7264"/>
        <item x="19636"/>
        <item x="8404"/>
        <item x="20839"/>
        <item x="18159"/>
        <item x="9931"/>
        <item x="7461"/>
        <item x="2312"/>
        <item x="24280"/>
        <item x="19540"/>
        <item x="11188"/>
        <item x="15720"/>
        <item x="16320"/>
        <item x="5755"/>
        <item x="12161"/>
        <item x="18660"/>
        <item x="3782"/>
        <item x="17952"/>
        <item x="20008"/>
        <item x="1839"/>
        <item x="12295"/>
        <item x="15840"/>
        <item x="14948"/>
        <item x="1289"/>
        <item x="5247"/>
        <item x="6007"/>
        <item x="14628"/>
        <item x="24517"/>
        <item x="22817"/>
        <item x="14711"/>
        <item x="12481"/>
        <item x="12103"/>
        <item x="24140"/>
        <item x="23033"/>
        <item x="8349"/>
        <item x="24022"/>
        <item x="8114"/>
        <item x="24180"/>
        <item x="19048"/>
        <item x="4655"/>
        <item x="17700"/>
        <item x="19182"/>
        <item x="4890"/>
        <item x="12435"/>
        <item x="7449"/>
        <item x="19739"/>
        <item x="16"/>
        <item x="9108"/>
        <item x="7778"/>
        <item x="4315"/>
        <item x="17158"/>
        <item x="4447"/>
        <item x="11449"/>
        <item x="22594"/>
        <item x="12714"/>
        <item x="21687"/>
        <item x="4593"/>
        <item x="3865"/>
        <item x="12475"/>
        <item x="9026"/>
        <item x="8379"/>
        <item x="20912"/>
        <item x="19918"/>
        <item x="24384"/>
        <item x="5963"/>
        <item x="14147"/>
        <item x="10454"/>
        <item x="24721"/>
        <item x="12109"/>
        <item x="22319"/>
        <item x="17415"/>
        <item x="12446"/>
        <item x="1135"/>
        <item x="4690"/>
        <item x="6786"/>
        <item x="23610"/>
        <item x="9155"/>
        <item x="4145"/>
        <item x="17564"/>
        <item x="17664"/>
        <item x="8358"/>
        <item x="2092"/>
        <item x="1504"/>
        <item x="1972"/>
        <item x="9192"/>
        <item x="8330"/>
        <item x="15113"/>
        <item x="14568"/>
        <item x="15260"/>
        <item x="9009"/>
        <item x="20026"/>
        <item x="16268"/>
        <item x="16302"/>
        <item x="965"/>
        <item x="19998"/>
        <item x="2328"/>
        <item x="20638"/>
        <item x="1225"/>
        <item x="14343"/>
        <item x="13051"/>
        <item x="6916"/>
        <item x="11320"/>
        <item x="35"/>
        <item x="18668"/>
        <item x="23780"/>
        <item x="20997"/>
        <item x="20607"/>
        <item x="718"/>
        <item x="2301"/>
        <item x="10817"/>
        <item x="1115"/>
        <item x="6506"/>
        <item x="15808"/>
        <item x="21618"/>
        <item x="9847"/>
        <item x="4427"/>
        <item x="1942"/>
        <item x="16003"/>
        <item x="12482"/>
        <item x="9120"/>
        <item x="17723"/>
        <item x="2255"/>
        <item x="14484"/>
        <item x="21054"/>
        <item x="5105"/>
        <item x="5379"/>
        <item x="22038"/>
        <item x="22883"/>
        <item x="12315"/>
        <item x="16840"/>
        <item x="14993"/>
        <item x="10588"/>
        <item x="11598"/>
        <item x="2849"/>
        <item x="1090"/>
        <item x="20877"/>
        <item x="3237"/>
        <item x="14427"/>
        <item x="13567"/>
        <item x="23962"/>
        <item x="9138"/>
        <item x="12510"/>
        <item x="5467"/>
        <item x="14304"/>
        <item x="3857"/>
        <item x="8744"/>
        <item x="11171"/>
        <item x="1149"/>
        <item x="22086"/>
        <item x="22135"/>
        <item x="24336"/>
        <item x="11472"/>
        <item x="15005"/>
        <item x="5260"/>
        <item x="9304"/>
        <item x="13299"/>
        <item x="7825"/>
        <item x="17550"/>
        <item x="23053"/>
        <item x="17773"/>
        <item x="21795"/>
        <item x="22210"/>
        <item x="16508"/>
        <item x="8030"/>
        <item x="16103"/>
        <item x="8886"/>
        <item x="4583"/>
        <item x="10391"/>
        <item x="17599"/>
        <item x="15158"/>
        <item x="7725"/>
        <item x="14429"/>
        <item x="14661"/>
        <item x="24034"/>
        <item x="5284"/>
        <item x="198"/>
        <item x="19140"/>
        <item x="7560"/>
        <item x="23940"/>
        <item x="17879"/>
        <item x="4955"/>
        <item x="41"/>
        <item x="17806"/>
        <item x="20892"/>
        <item x="2056"/>
        <item x="10981"/>
        <item x="14393"/>
        <item x="24130"/>
        <item x="8930"/>
        <item x="21817"/>
        <item x="1565"/>
        <item x="16954"/>
        <item x="613"/>
        <item x="692"/>
        <item x="23949"/>
        <item x="10543"/>
        <item x="9094"/>
        <item x="10704"/>
        <item x="22534"/>
        <item x="5843"/>
        <item x="19133"/>
        <item x="11163"/>
        <item x="4048"/>
        <item x="6065"/>
        <item x="15274"/>
        <item x="11238"/>
        <item x="11161"/>
        <item x="21047"/>
        <item x="9866"/>
        <item x="5019"/>
        <item x="4420"/>
        <item x="20154"/>
        <item x="8163"/>
        <item x="18790"/>
        <item x="1996"/>
        <item x="15409"/>
        <item x="15312"/>
        <item x="1748"/>
        <item x="1884"/>
        <item x="14438"/>
        <item x="13927"/>
        <item x="8910"/>
        <item x="23135"/>
        <item x="7580"/>
        <item x="24254"/>
        <item x="2336"/>
        <item x="24819"/>
        <item x="22516"/>
        <item x="6914"/>
        <item x="19992"/>
        <item x="4711"/>
        <item x="5047"/>
        <item x="11016"/>
        <item x="16196"/>
        <item x="8057"/>
        <item x="23222"/>
        <item x="1434"/>
        <item x="8235"/>
        <item x="20804"/>
        <item x="5723"/>
        <item x="2816"/>
        <item x="2610"/>
        <item x="8708"/>
        <item x="2062"/>
        <item x="24021"/>
        <item x="9720"/>
        <item x="15480"/>
        <item x="21892"/>
        <item x="21133"/>
        <item x="23717"/>
        <item x="5342"/>
        <item x="11154"/>
        <item x="6472"/>
        <item x="22742"/>
        <item x="21162"/>
        <item x="5099"/>
        <item x="20702"/>
        <item x="3549"/>
        <item x="10854"/>
        <item x="10637"/>
        <item x="15828"/>
        <item x="15589"/>
        <item x="22928"/>
        <item x="14374"/>
        <item x="8023"/>
        <item x="25"/>
        <item x="17459"/>
        <item x="5423"/>
        <item x="15689"/>
        <item x="24002"/>
        <item x="14121"/>
        <item x="8238"/>
        <item x="11720"/>
        <item x="11185"/>
        <item x="20668"/>
        <item x="7407"/>
        <item x="4898"/>
        <item x="20699"/>
        <item x="12050"/>
        <item x="2931"/>
        <item x="1848"/>
        <item x="12881"/>
        <item x="20768"/>
        <item x="16687"/>
        <item x="24563"/>
        <item x="9281"/>
        <item x="7237"/>
        <item x="8132"/>
        <item x="6088"/>
        <item x="14360"/>
        <item x="8569"/>
        <item x="24635"/>
        <item x="3525"/>
        <item x="13250"/>
        <item x="21581"/>
        <item x="22732"/>
        <item x="17544"/>
        <item x="11872"/>
        <item x="10045"/>
        <item x="1383"/>
        <item x="4228"/>
        <item x="1881"/>
        <item x="14621"/>
        <item x="10643"/>
        <item x="2753"/>
        <item x="11915"/>
        <item x="21768"/>
        <item x="8180"/>
        <item x="12216"/>
        <item x="12625"/>
        <item x="14326"/>
        <item x="8210"/>
        <item x="23026"/>
        <item x="5113"/>
        <item x="1764"/>
        <item x="22252"/>
        <item x="12888"/>
        <item x="2935"/>
        <item x="4387"/>
        <item x="18167"/>
        <item x="7846"/>
        <item x="20671"/>
        <item x="9916"/>
        <item x="21203"/>
        <item x="23812"/>
        <item x="16165"/>
        <item x="20116"/>
        <item x="15906"/>
        <item x="19729"/>
        <item x="10149"/>
        <item x="13505"/>
        <item x="2304"/>
        <item x="13814"/>
        <item x="5426"/>
        <item x="10534"/>
        <item x="7279"/>
        <item x="18386"/>
        <item x="22661"/>
        <item x="16002"/>
        <item x="10905"/>
        <item x="15463"/>
        <item x="12130"/>
        <item x="7553"/>
        <item x="3098"/>
        <item x="18107"/>
        <item x="17214"/>
        <item x="15995"/>
        <item x="2342"/>
        <item x="14354"/>
        <item x="616"/>
        <item x="1943"/>
        <item x="6683"/>
        <item x="4323"/>
        <item x="16796"/>
        <item x="15595"/>
        <item x="4952"/>
        <item x="2907"/>
        <item x="3326"/>
        <item x="2963"/>
        <item x="1853"/>
        <item x="17047"/>
        <item x="3881"/>
        <item x="6370"/>
        <item x="14600"/>
        <item x="2073"/>
        <item x="13722"/>
        <item x="15596"/>
        <item x="20654"/>
        <item x="11434"/>
        <item x="1386"/>
        <item x="10708"/>
        <item x="22483"/>
        <item x="5242"/>
        <item x="5947"/>
        <item x="23878"/>
        <item x="4351"/>
        <item x="2260"/>
        <item x="6309"/>
        <item x="12609"/>
        <item x="4635"/>
        <item x="4722"/>
        <item x="10688"/>
        <item x="20524"/>
        <item x="11359"/>
        <item x="18365"/>
        <item x="2885"/>
        <item x="12958"/>
        <item x="1065"/>
        <item x="16279"/>
        <item x="2085"/>
        <item x="15432"/>
        <item x="17733"/>
        <item x="6782"/>
        <item x="14850"/>
        <item x="1438"/>
        <item x="10366"/>
        <item x="21164"/>
        <item x="18840"/>
        <item x="237"/>
        <item x="13676"/>
        <item x="20563"/>
        <item x="10972"/>
        <item x="376"/>
        <item x="23809"/>
        <item x="15321"/>
        <item x="6966"/>
        <item x="13456"/>
        <item x="9827"/>
        <item x="24269"/>
        <item x="11231"/>
        <item x="5101"/>
        <item x="18666"/>
        <item x="6823"/>
        <item x="9411"/>
        <item x="22105"/>
        <item x="24445"/>
        <item x="6290"/>
        <item x="12277"/>
        <item x="18949"/>
        <item x="145"/>
        <item x="5454"/>
        <item x="18597"/>
        <item x="8474"/>
        <item x="24"/>
        <item x="11286"/>
        <item x="18836"/>
        <item x="7340"/>
        <item x="17476"/>
        <item x="10951"/>
        <item x="12653"/>
        <item x="4641"/>
        <item x="16843"/>
        <item x="21220"/>
        <item x="23107"/>
        <item x="7704"/>
        <item x="19479"/>
        <item x="19790"/>
        <item x="5130"/>
        <item x="23781"/>
        <item x="3753"/>
        <item x="16573"/>
        <item x="20315"/>
        <item x="4996"/>
        <item x="8392"/>
        <item x="7457"/>
        <item x="4700"/>
        <item x="6659"/>
        <item x="5206"/>
        <item x="11181"/>
        <item x="3673"/>
        <item x="14122"/>
        <item x="20077"/>
        <item x="23894"/>
        <item x="4360"/>
        <item x="18431"/>
        <item x="13964"/>
        <item x="24018"/>
        <item x="10008"/>
        <item x="24043"/>
        <item x="23914"/>
        <item x="6689"/>
        <item x="4253"/>
        <item x="5476"/>
        <item x="5016"/>
        <item x="20646"/>
        <item x="7521"/>
        <item x="6033"/>
        <item x="13786"/>
        <item x="13077"/>
        <item x="11484"/>
        <item x="7143"/>
        <item x="22030"/>
        <item x="22240"/>
        <item x="18161"/>
        <item x="16281"/>
        <item x="18642"/>
        <item x="13818"/>
        <item x="20572"/>
        <item x="2456"/>
        <item x="17546"/>
        <item x="14086"/>
        <item x="8136"/>
        <item x="15123"/>
        <item x="7768"/>
        <item x="17703"/>
        <item x="14131"/>
        <item x="190"/>
        <item x="17871"/>
        <item x="7922"/>
        <item x="13748"/>
        <item x="12721"/>
        <item x="20149"/>
        <item x="533"/>
        <item x="18527"/>
        <item x="4917"/>
        <item x="21487"/>
        <item x="18742"/>
        <item x="4983"/>
        <item x="18707"/>
        <item x="7453"/>
        <item x="2648"/>
        <item x="9423"/>
        <item x="1308"/>
        <item x="8232"/>
        <item x="595"/>
        <item x="2979"/>
        <item x="14478"/>
        <item x="14985"/>
        <item x="1441"/>
        <item x="23893"/>
        <item x="20657"/>
        <item x="20631"/>
        <item x="19027"/>
        <item x="11536"/>
        <item x="560"/>
        <item x="8264"/>
        <item x="12758"/>
        <item x="19116"/>
        <item x="4521"/>
        <item x="11340"/>
        <item x="21208"/>
        <item x="11302"/>
        <item x="12532"/>
        <item x="12402"/>
        <item x="2341"/>
        <item x="16683"/>
        <item x="17582"/>
        <item x="21645"/>
        <item x="18108"/>
        <item x="714"/>
        <item x="19394"/>
        <item x="7857"/>
        <item x="183"/>
        <item x="23065"/>
        <item x="3081"/>
        <item x="1198"/>
        <item x="16858"/>
        <item x="23242"/>
        <item x="16419"/>
        <item x="23937"/>
        <item x="9442"/>
        <item x="9076"/>
        <item x="19947"/>
        <item x="9814"/>
        <item x="16820"/>
        <item x="10313"/>
        <item x="5438"/>
        <item x="14450"/>
        <item x="18364"/>
        <item x="9079"/>
        <item x="13479"/>
        <item x="6887"/>
        <item x="11635"/>
        <item x="1873"/>
        <item x="2125"/>
        <item x="24771"/>
        <item x="13164"/>
        <item x="9017"/>
        <item x="17386"/>
        <item x="11814"/>
        <item x="8032"/>
        <item x="10406"/>
        <item x="5631"/>
        <item x="17083"/>
        <item x="14347"/>
        <item x="16940"/>
        <item x="4429"/>
        <item x="11256"/>
        <item x="5595"/>
        <item x="17619"/>
        <item x="2285"/>
        <item x="8560"/>
        <item x="5590"/>
        <item x="8351"/>
        <item x="4992"/>
        <item x="11361"/>
        <item x="10489"/>
        <item x="18627"/>
        <item x="6688"/>
        <item x="20367"/>
        <item x="18714"/>
        <item x="331"/>
        <item x="4988"/>
        <item x="17205"/>
        <item x="7579"/>
        <item x="12623"/>
        <item x="20970"/>
        <item x="22216"/>
        <item x="3006"/>
        <item x="21495"/>
        <item x="22321"/>
        <item x="22720"/>
        <item x="10467"/>
        <item x="5336"/>
        <item x="4883"/>
        <item x="20574"/>
        <item x="5361"/>
        <item x="8610"/>
        <item x="20837"/>
        <item x="22016"/>
        <item x="20767"/>
        <item x="24271"/>
        <item x="5314"/>
        <item x="5462"/>
        <item x="20946"/>
        <item x="14658"/>
        <item x="3633"/>
        <item x="12562"/>
        <item x="9434"/>
        <item x="23763"/>
        <item x="17712"/>
        <item x="17923"/>
        <item x="17593"/>
        <item x="12934"/>
        <item x="20807"/>
        <item x="14420"/>
        <item x="20039"/>
        <item x="23682"/>
        <item x="21742"/>
        <item x="21766"/>
        <item x="18687"/>
        <item x="16869"/>
        <item x="23755"/>
        <item x="9912"/>
        <item x="5008"/>
        <item x="2954"/>
        <item x="12325"/>
        <item x="23187"/>
        <item x="23025"/>
        <item x="21696"/>
        <item x="541"/>
        <item x="24310"/>
        <item x="19486"/>
        <item x="15658"/>
        <item x="9788"/>
        <item x="5618"/>
        <item x="10155"/>
        <item x="13943"/>
        <item x="2495"/>
        <item x="694"/>
        <item x="5981"/>
        <item x="18264"/>
        <item x="13127"/>
        <item x="3878"/>
        <item x="21903"/>
        <item x="5042"/>
        <item x="18713"/>
        <item x="23620"/>
        <item x="2254"/>
        <item x="11257"/>
        <item x="3193"/>
        <item x="8604"/>
        <item x="24078"/>
        <item x="11594"/>
        <item x="15165"/>
        <item x="21942"/>
        <item x="18753"/>
        <item x="17463"/>
        <item x="4203"/>
        <item x="13602"/>
        <item x="24374"/>
        <item x="16920"/>
        <item x="8722"/>
        <item x="14976"/>
        <item x="11385"/>
        <item x="20022"/>
        <item x="10199"/>
        <item x="21533"/>
        <item x="8727"/>
        <item x="23055"/>
        <item x="5326"/>
        <item x="14392"/>
        <item x="9953"/>
        <item x="16190"/>
        <item x="14459"/>
        <item x="3377"/>
        <item x="17716"/>
        <item x="20579"/>
        <item x="14480"/>
        <item x="9207"/>
        <item x="15439"/>
        <item x="24744"/>
        <item x="15517"/>
        <item x="2147"/>
        <item x="434"/>
        <item x="12125"/>
        <item x="7470"/>
        <item x="785"/>
        <item x="21841"/>
        <item x="10983"/>
        <item x="2973"/>
        <item x="13792"/>
        <item x="699"/>
        <item x="23683"/>
        <item x="15872"/>
        <item x="3166"/>
        <item x="21308"/>
        <item x="13696"/>
        <item x="1777"/>
        <item x="15724"/>
        <item x="23166"/>
        <item x="1837"/>
        <item x="10844"/>
        <item x="18449"/>
        <item x="8458"/>
        <item x="21261"/>
        <item x="11240"/>
        <item x="22383"/>
        <item x="19870"/>
        <item x="5980"/>
        <item x="23766"/>
        <item x="13723"/>
        <item x="18857"/>
        <item x="23954"/>
        <item x="8149"/>
        <item x="11474"/>
        <item x="1969"/>
        <item x="3471"/>
        <item x="8121"/>
        <item x="3127"/>
        <item x="10617"/>
        <item x="221"/>
        <item x="7834"/>
        <item x="16875"/>
        <item x="21807"/>
        <item x="24326"/>
        <item x="15240"/>
        <item x="19924"/>
        <item x="14744"/>
        <item x="17249"/>
        <item x="21058"/>
        <item x="17183"/>
        <item x="18337"/>
        <item x="14263"/>
        <item x="17136"/>
        <item x="18325"/>
        <item x="24142"/>
        <item x="11205"/>
        <item x="6299"/>
        <item x="21627"/>
        <item x="24598"/>
        <item x="5018"/>
        <item x="8081"/>
        <item x="3979"/>
        <item x="24591"/>
        <item x="9790"/>
        <item x="1417"/>
        <item x="9215"/>
        <item x="8016"/>
        <item x="24548"/>
        <item x="12200"/>
        <item x="12197"/>
        <item x="13270"/>
        <item x="20650"/>
        <item x="20490"/>
        <item x="12966"/>
        <item x="18959"/>
        <item x="5227"/>
        <item x="8572"/>
        <item x="12011"/>
        <item x="7467"/>
        <item x="1310"/>
        <item x="22050"/>
        <item x="18888"/>
        <item x="15677"/>
        <item x="3323"/>
        <item x="8596"/>
        <item x="18240"/>
        <item x="20685"/>
        <item x="16151"/>
        <item x="2518"/>
        <item x="8674"/>
        <item x="22413"/>
        <item x="17689"/>
        <item x="194"/>
        <item x="11723"/>
        <item x="19678"/>
        <item x="17413"/>
        <item x="20678"/>
        <item x="19703"/>
        <item x="18408"/>
        <item x="8875"/>
        <item x="21464"/>
        <item x="17869"/>
        <item x="1395"/>
        <item x="3833"/>
        <item x="24417"/>
        <item x="8700"/>
        <item x="6807"/>
        <item x="10648"/>
        <item x="17495"/>
        <item x="14007"/>
        <item x="5259"/>
        <item x="11691"/>
        <item x="6298"/>
        <item x="17590"/>
        <item x="21679"/>
        <item x="4320"/>
        <item x="4324"/>
        <item x="23917"/>
        <item x="23605"/>
        <item x="23148"/>
        <item x="6468"/>
        <item x="21550"/>
        <item x="4448"/>
        <item x="17402"/>
        <item x="21814"/>
        <item x="16864"/>
        <item x="20023"/>
        <item x="21200"/>
        <item x="20816"/>
        <item x="2112"/>
        <item x="11882"/>
        <item x="16913"/>
        <item x="24840"/>
        <item x="18284"/>
        <item x="2824"/>
        <item x="7387"/>
        <item x="9592"/>
        <item x="9551"/>
        <item x="21014"/>
        <item x="17512"/>
        <item x="17863"/>
        <item x="12291"/>
        <item x="11841"/>
        <item x="10056"/>
        <item x="8493"/>
        <item x="14768"/>
        <item x="21990"/>
        <item x="19075"/>
        <item x="21459"/>
        <item x="10707"/>
        <item x="14373"/>
        <item x="15853"/>
        <item x="21883"/>
        <item x="13580"/>
        <item x="21342"/>
        <item x="3700"/>
        <item x="11578"/>
        <item x="20874"/>
        <item x="21960"/>
        <item x="9164"/>
        <item x="4576"/>
        <item x="21427"/>
        <item x="9112"/>
        <item x="20567"/>
        <item x="14372"/>
        <item x="24796"/>
        <item x="6767"/>
        <item x="20165"/>
        <item x="397"/>
        <item x="24854"/>
        <item x="3924"/>
        <item x="19494"/>
        <item x="8468"/>
        <item x="240"/>
        <item x="22059"/>
        <item x="6192"/>
        <item x="20696"/>
        <item x="6598"/>
        <item x="23689"/>
        <item x="19130"/>
        <item x="14486"/>
        <item x="14285"/>
        <item x="5078"/>
        <item x="10164"/>
        <item x="4972"/>
        <item x="24727"/>
        <item x="17518"/>
        <item x="18866"/>
        <item x="20284"/>
        <item x="8391"/>
        <item x="24082"/>
        <item x="202"/>
        <item x="11245"/>
        <item x="14097"/>
        <item x="10464"/>
        <item x="8174"/>
        <item x="17731"/>
        <item x="2754"/>
        <item x="4345"/>
        <item x="11462"/>
        <item x="4418"/>
        <item x="23152"/>
        <item x="14787"/>
        <item x="7654"/>
        <item x="24651"/>
        <item x="4287"/>
        <item x="9996"/>
        <item x="9111"/>
        <item x="11846"/>
        <item x="6605"/>
        <item x="8151"/>
        <item x="11140"/>
        <item x="5282"/>
        <item x="14504"/>
        <item x="23945"/>
        <item x="18090"/>
        <item x="1286"/>
        <item x="12662"/>
        <item x="6201"/>
        <item x="14593"/>
        <item x="1430"/>
        <item x="19973"/>
        <item x="14356"/>
        <item x="11679"/>
        <item x="18124"/>
        <item x="1369"/>
        <item x="12589"/>
        <item x="16816"/>
        <item x="1629"/>
        <item x="5387"/>
        <item x="8175"/>
        <item x="17595"/>
        <item x="5246"/>
        <item x="20238"/>
        <item x="24172"/>
        <item x="10960"/>
        <item x="24938"/>
        <item x="12940"/>
        <item x="2241"/>
        <item x="24677"/>
        <item x="4381"/>
        <item x="5764"/>
        <item x="6315"/>
        <item x="22978"/>
        <item x="7708"/>
        <item x="7767"/>
        <item x="9278"/>
        <item x="13073"/>
        <item x="24634"/>
        <item x="6834"/>
        <item x="24307"/>
        <item x="1832"/>
        <item x="20506"/>
        <item x="24825"/>
        <item x="23984"/>
        <item x="6949"/>
        <item x="8494"/>
        <item x="14851"/>
        <item x="15881"/>
        <item x="1000"/>
        <item x="3274"/>
        <item x="17126"/>
        <item x="21813"/>
        <item x="14845"/>
        <item x="23759"/>
        <item x="8761"/>
        <item x="1765"/>
        <item x="6332"/>
        <item x="14272"/>
        <item x="12337"/>
        <item x="11819"/>
        <item x="4507"/>
        <item x="22810"/>
        <item x="18463"/>
        <item x="17401"/>
        <item x="23276"/>
        <item x="3618"/>
        <item x="24164"/>
        <item x="11793"/>
        <item x="20541"/>
        <item x="12234"/>
        <item x="17379"/>
        <item x="10141"/>
        <item x="12763"/>
        <item x="20351"/>
        <item x="723"/>
        <item x="16355"/>
        <item x="21594"/>
        <item x="449"/>
        <item x="5611"/>
        <item x="9431"/>
        <item x="21036"/>
        <item x="23778"/>
        <item x="19879"/>
        <item x="16387"/>
        <item x="16101"/>
        <item x="14361"/>
        <item x="14271"/>
        <item x="23297"/>
        <item x="22629"/>
        <item x="21472"/>
        <item x="23032"/>
        <item x="5786"/>
        <item x="20959"/>
        <item x="24447"/>
        <item x="15004"/>
        <item x="9333"/>
        <item x="2244"/>
        <item x="1974"/>
        <item x="15405"/>
        <item x="6026"/>
        <item x="14474"/>
        <item x="1879"/>
        <item x="17800"/>
        <item x="1985"/>
        <item x="13954"/>
        <item x="11512"/>
        <item x="8536"/>
        <item x="17489"/>
        <item x="23600"/>
        <item x="6457"/>
        <item x="23395"/>
        <item x="12479"/>
        <item x="10837"/>
        <item x="6016"/>
        <item x="15443"/>
        <item x="7113"/>
        <item x="11218"/>
        <item x="3534"/>
        <item x="21900"/>
        <item x="1152"/>
        <item x="20016"/>
        <item x="3495"/>
        <item x="24911"/>
        <item x="7364"/>
        <item x="12154"/>
        <item x="9936"/>
        <item x="22634"/>
        <item x="21064"/>
        <item x="14968"/>
        <item x="2837"/>
        <item x="23972"/>
        <item x="9596"/>
        <item x="18844"/>
        <item x="15593"/>
        <item x="3267"/>
        <item x="16232"/>
        <item x="23795"/>
        <item x="12399"/>
        <item x="15649"/>
        <item x="11613"/>
        <item x="16250"/>
        <item x="17472"/>
        <item x="3345"/>
        <item x="13706"/>
        <item x="21437"/>
        <item x="23806"/>
        <item x="15973"/>
        <item x="23081"/>
        <item x="20622"/>
        <item x="20809"/>
        <item x="12388"/>
        <item x="19393"/>
        <item x="12849"/>
        <item x="19269"/>
        <item x="13778"/>
        <item x="22230"/>
        <item x="23651"/>
        <item x="1757"/>
        <item x="13116"/>
        <item x="10782"/>
        <item x="23703"/>
        <item x="14837"/>
        <item x="10709"/>
        <item x="11174"/>
        <item x="3204"/>
        <item x="14581"/>
        <item x="7482"/>
        <item x="2334"/>
        <item x="9668"/>
        <item x="8773"/>
        <item x="10514"/>
        <item x="10103"/>
        <item x="8033"/>
        <item x="14942"/>
        <item x="7640"/>
        <item x="4967"/>
        <item x="13304"/>
        <item x="2818"/>
        <item x="22595"/>
        <item x="15358"/>
        <item x="12551"/>
        <item x="6245"/>
        <item x="24080"/>
        <item x="12346"/>
        <item x="3058"/>
        <item x="5121"/>
        <item x="10690"/>
        <item x="13258"/>
        <item x="6103"/>
        <item x="3573"/>
        <item x="12233"/>
        <item x="364"/>
        <item x="24067"/>
        <item x="16939"/>
        <item x="5182"/>
        <item x="6707"/>
        <item x="20698"/>
        <item x="14013"/>
        <item x="11880"/>
        <item x="24953"/>
        <item x="17958"/>
        <item x="24779"/>
        <item x="16431"/>
        <item x="3116"/>
        <item x="6514"/>
        <item x="236"/>
        <item x="9736"/>
        <item x="18579"/>
        <item x="24368"/>
        <item x="16640"/>
        <item x="23131"/>
        <item x="8046"/>
        <item x="9085"/>
        <item x="22933"/>
        <item x="7283"/>
        <item x="21028"/>
        <item x="21733"/>
        <item x="20342"/>
        <item x="15514"/>
        <item x="7687"/>
        <item x="9898"/>
        <item x="19351"/>
        <item x="4424"/>
        <item x="20317"/>
        <item x="744"/>
        <item x="3805"/>
        <item x="11619"/>
        <item x="12454"/>
        <item x="17618"/>
        <item x="2964"/>
        <item x="5033"/>
        <item x="8314"/>
        <item x="9376"/>
        <item x="10894"/>
        <item x="6337"/>
        <item x="3254"/>
        <item x="9157"/>
        <item x="13214"/>
        <item x="23627"/>
        <item x="23349"/>
        <item x="24298"/>
        <item x="13877"/>
        <item x="4904"/>
        <item x="11588"/>
        <item x="21564"/>
        <item x="20592"/>
        <item x="16544"/>
        <item x="11499"/>
        <item x="23715"/>
        <item x="1866"/>
        <item x="22175"/>
        <item x="13819"/>
        <item x="23919"/>
        <item x="8917"/>
        <item x="11995"/>
        <item x="2538"/>
        <item x="11534"/>
        <item x="18560"/>
        <item x="21656"/>
        <item x="16229"/>
        <item x="9589"/>
        <item x="18077"/>
        <item x="16697"/>
        <item x="11229"/>
        <item x="13056"/>
        <item x="22057"/>
        <item x="1106"/>
        <item x="16812"/>
        <item x="19714"/>
        <item x="4568"/>
        <item x="8015"/>
        <item x="11670"/>
        <item x="4630"/>
        <item x="2454"/>
        <item x="8100"/>
        <item x="23726"/>
        <item x="6400"/>
        <item x="18906"/>
        <item x="10816"/>
        <item x="17066"/>
        <item x="1978"/>
        <item x="5377"/>
        <item x="13947"/>
        <item x="8254"/>
        <item x="18055"/>
        <item x="8141"/>
        <item x="2700"/>
        <item x="11451"/>
        <item x="4138"/>
        <item x="18118"/>
        <item x="10768"/>
        <item x="14757"/>
        <item x="5055"/>
        <item x="20228"/>
        <item x="16147"/>
        <item x="3199"/>
        <item x="6735"/>
        <item x="12286"/>
        <item x="11498"/>
        <item x="23087"/>
        <item x="7763"/>
        <item x="12856"/>
        <item x="6407"/>
        <item x="1141"/>
        <item x="24692"/>
        <item x="5656"/>
        <item x="1604"/>
        <item x="7602"/>
        <item x="5957"/>
        <item x="8511"/>
        <item x="15267"/>
        <item x="8743"/>
        <item x="14801"/>
        <item x="6583"/>
        <item x="17388"/>
        <item x="24330"/>
        <item x="21066"/>
        <item x="1199"/>
        <item x="3342"/>
        <item x="3090"/>
        <item x="11289"/>
        <item x="24790"/>
        <item x="6488"/>
        <item x="7666"/>
        <item x="9964"/>
        <item x="9234"/>
        <item x="15002"/>
        <item x="18787"/>
        <item x="8780"/>
        <item x="6958"/>
        <item x="2481"/>
        <item x="4426"/>
        <item x="15667"/>
        <item x="18569"/>
        <item x="14074"/>
        <item x="14334"/>
        <item x="17745"/>
        <item x="6387"/>
        <item x="17950"/>
        <item x="16880"/>
        <item x="6117"/>
        <item x="1904"/>
        <item x="866"/>
        <item x="8913"/>
        <item x="20575"/>
        <item x="12716"/>
        <item x="7557"/>
        <item x="21060"/>
        <item x="13732"/>
        <item x="229"/>
        <item x="24490"/>
        <item x="18322"/>
        <item x="3476"/>
        <item x="20041"/>
        <item x="14775"/>
        <item x="5104"/>
        <item x="363"/>
        <item x="9646"/>
        <item x="24013"/>
        <item x="3030"/>
        <item x="18724"/>
        <item x="8320"/>
        <item x="22280"/>
        <item x="21623"/>
        <item x="13950"/>
        <item x="18541"/>
        <item x="21178"/>
        <item x="7433"/>
        <item x="4966"/>
        <item x="14620"/>
        <item x="16024"/>
        <item x="5109"/>
        <item x="15014"/>
        <item x="17942"/>
        <item x="201"/>
        <item x="10410"/>
        <item x="18998"/>
        <item x="10244"/>
        <item x="1501"/>
        <item x="3899"/>
        <item x="5248"/>
        <item x="18387"/>
        <item x="4299"/>
        <item x="16186"/>
        <item x="2863"/>
        <item x="4763"/>
        <item x="11884"/>
        <item x="3423"/>
        <item x="10609"/>
        <item x="9519"/>
        <item x="12444"/>
        <item x="2070"/>
        <item x="9838"/>
        <item x="23702"/>
        <item x="24092"/>
        <item x="5003"/>
        <item x="16331"/>
        <item x="8692"/>
        <item x="1834"/>
        <item x="5120"/>
        <item x="14006"/>
        <item x="23428"/>
        <item x="4177"/>
        <item x="15348"/>
        <item x="17732"/>
        <item x="23028"/>
        <item x="14391"/>
        <item x="24136"/>
        <item x="4892"/>
        <item x="6585"/>
        <item x="12139"/>
        <item x="5014"/>
        <item x="3589"/>
        <item x="6032"/>
        <item x="18116"/>
        <item x="20580"/>
        <item x="19613"/>
        <item x="16827"/>
        <item x="16360"/>
        <item x="12709"/>
        <item x="14762"/>
        <item x="21156"/>
        <item x="21219"/>
        <item x="20849"/>
        <item x="1258"/>
        <item x="13256"/>
        <item x="14991"/>
        <item x="17460"/>
        <item x="15567"/>
        <item x="14792"/>
        <item x="16353"/>
        <item x="20169"/>
        <item x="17132"/>
        <item x="8242"/>
        <item x="12229"/>
        <item x="6770"/>
        <item x="5833"/>
        <item x="9319"/>
        <item x="11333"/>
        <item x="22368"/>
        <item x="23462"/>
        <item x="40"/>
        <item x="1214"/>
        <item x="15347"/>
        <item x="4337"/>
        <item x="19800"/>
        <item x="8964"/>
        <item x="17073"/>
        <item x="11631"/>
        <item x="1612"/>
        <item x="13057"/>
        <item x="6094"/>
        <item x="7611"/>
        <item x="8045"/>
        <item x="12508"/>
        <item x="3462"/>
        <item x="6824"/>
        <item x="3201"/>
        <item x="18619"/>
        <item x="11442"/>
        <item x="13524"/>
        <item x="9470"/>
        <item x="9945"/>
        <item x="12477"/>
        <item x="6160"/>
        <item x="14002"/>
        <item x="10730"/>
        <item x="12640"/>
        <item x="20722"/>
        <item x="15021"/>
        <item x="2940"/>
        <item x="19532"/>
        <item x="10685"/>
        <item x="24316"/>
        <item x="10560"/>
        <item x="6209"/>
        <item x="1886"/>
        <item x="14345"/>
        <item x="11862"/>
        <item x="14656"/>
        <item x="5329"/>
        <item x="21659"/>
        <item x="2971"/>
        <item x="24331"/>
        <item x="23631"/>
        <item x="1956"/>
        <item x="7873"/>
        <item x="1039"/>
        <item x="19202"/>
        <item x="19472"/>
        <item x="22465"/>
        <item x="4023"/>
        <item x="15611"/>
        <item x="7311"/>
        <item x="12207"/>
        <item x="17000"/>
        <item x="19827"/>
        <item x="17601"/>
        <item x="21488"/>
        <item x="24723"/>
        <item x="11223"/>
        <item x="12596"/>
        <item x="15970"/>
        <item x="4352"/>
        <item x="3509"/>
        <item x="6510"/>
        <item x="17505"/>
        <item x="7898"/>
        <item x="6331"/>
        <item x="15200"/>
        <item x="1767"/>
        <item x="6072"/>
        <item x="20492"/>
        <item x="12854"/>
        <item x="21947"/>
        <item x="17069"/>
        <item x="12323"/>
        <item x="5216"/>
        <item x="15253"/>
        <item x="11298"/>
        <item x="21052"/>
        <item x="2138"/>
        <item x="16336"/>
        <item x="12590"/>
        <item x="9291"/>
        <item x="1193"/>
        <item x="17836"/>
        <item x="22636"/>
        <item x="17914"/>
        <item x="5066"/>
        <item x="23959"/>
        <item x="15754"/>
        <item x="4353"/>
        <item x="12585"/>
        <item x="17706"/>
        <item x="8348"/>
        <item x="20002"/>
        <item x="19488"/>
        <item x="17875"/>
        <item x="19650"/>
        <item x="21719"/>
        <item x="15830"/>
        <item x="21730"/>
        <item x="17668"/>
        <item x="4969"/>
        <item x="12440"/>
        <item x="24167"/>
        <item x="24325"/>
        <item x="8253"/>
        <item x="5949"/>
        <item x="22103"/>
        <item x="19444"/>
        <item x="13970"/>
        <item x="24831"/>
        <item x="10438"/>
        <item x="8508"/>
        <item x="15557"/>
        <item x="17673"/>
        <item x="9799"/>
        <item x="22144"/>
        <item x="15400"/>
        <item x="7530"/>
        <item x="7158"/>
        <item x="11810"/>
        <item x="8482"/>
        <item x="3109"/>
        <item x="19200"/>
        <item x="17931"/>
        <item x="19916"/>
        <item x="19983"/>
        <item x="23896"/>
        <item x="16197"/>
        <item x="5769"/>
        <item x="24290"/>
        <item x="7487"/>
        <item x="14340"/>
        <item x="22574"/>
        <item x="13796"/>
        <item x="17125"/>
        <item x="17121"/>
        <item x="23800"/>
        <item x="23690"/>
        <item x="442"/>
        <item x="20234"/>
        <item x="686"/>
        <item x="22912"/>
        <item x="17768"/>
        <item x="424"/>
        <item x="408"/>
        <item x="18271"/>
        <item x="9204"/>
        <item x="7670"/>
        <item x="19092"/>
        <item x="7471"/>
        <item x="20836"/>
        <item x="18685"/>
        <item x="8102"/>
        <item x="2710"/>
        <item x="9225"/>
        <item x="11471"/>
        <item x="23907"/>
        <item x="23802"/>
        <item x="8319"/>
        <item x="20477"/>
        <item x="8042"/>
        <item x="13065"/>
        <item x="21890"/>
        <item x="17507"/>
        <item x="20101"/>
        <item x="18467"/>
        <item x="5672"/>
        <item x="4984"/>
        <item x="6020"/>
        <item x="9341"/>
        <item x="9163"/>
        <item x="3504"/>
        <item x="18729"/>
        <item x="24087"/>
        <item x="2409"/>
        <item x="15705"/>
        <item x="13490"/>
        <item x="9086"/>
        <item x="12652"/>
        <item x="7545"/>
        <item x="19265"/>
        <item x="20100"/>
        <item x="11363"/>
        <item x="23593"/>
        <item x="22935"/>
        <item x="20564"/>
        <item x="16849"/>
        <item x="2310"/>
        <item x="7033"/>
        <item x="18105"/>
        <item x="5039"/>
        <item x="12412"/>
        <item x="12839"/>
        <item x="5235"/>
        <item x="6580"/>
        <item x="7378"/>
        <item x="14622"/>
        <item x="8185"/>
        <item x="15437"/>
        <item x="1425"/>
        <item x="20172"/>
        <item x="6227"/>
        <item x="819"/>
        <item x="8461"/>
        <item x="3825"/>
        <item x="17193"/>
        <item x="10288"/>
        <item x="17853"/>
        <item x="17822"/>
        <item x="24081"/>
        <item x="5197"/>
        <item x="15880"/>
        <item x="13403"/>
        <item x="22388"/>
        <item x="20931"/>
        <item x="22364"/>
        <item x="21011"/>
        <item x="780"/>
        <item x="5588"/>
        <item x="7139"/>
        <item x="17461"/>
        <item x="14732"/>
        <item x="8971"/>
        <item x="19449"/>
        <item x="24828"/>
        <item x="21977"/>
        <item x="20491"/>
        <item x="1178"/>
        <item x="24159"/>
        <item x="2144"/>
        <item x="12326"/>
        <item x="3548"/>
        <item x="8676"/>
        <item x="22045"/>
        <item x="12092"/>
        <item x="20043"/>
        <item x="10614"/>
        <item x="20978"/>
        <item x="14984"/>
        <item x="11149"/>
        <item x="6960"/>
        <item x="20554"/>
        <item x="16911"/>
        <item x="5067"/>
        <item x="13551"/>
        <item x="15683"/>
        <item x="6272"/>
        <item x="17389"/>
        <item x="21373"/>
        <item x="1167"/>
        <item x="9467"/>
        <item x="14590"/>
        <item x="16171"/>
        <item x="16780"/>
        <item x="21667"/>
        <item x="17865"/>
        <item x="14494"/>
        <item x="17456"/>
        <item x="3562"/>
        <item x="11226"/>
        <item x="8747"/>
        <item x="17089"/>
        <item x="8117"/>
        <item x="16241"/>
        <item x="295"/>
        <item x="3958"/>
        <item x="8199"/>
        <item x="16747"/>
        <item x="13720"/>
        <item x="15470"/>
        <item x="2917"/>
        <item x="3239"/>
        <item x="24633"/>
        <item x="2540"/>
        <item x="18826"/>
        <item x="19896"/>
        <item x="3888"/>
        <item x="9081"/>
        <item x="19213"/>
        <item x="20872"/>
        <item x="23212"/>
        <item x="12347"/>
        <item x="4331"/>
        <item x="5468"/>
        <item x="18319"/>
        <item x="3240"/>
        <item x="15527"/>
        <item x="23602"/>
        <item x="8134"/>
        <item x="8367"/>
        <item x="7465"/>
        <item x="8200"/>
        <item x="22191"/>
        <item x="8803"/>
        <item x="20223"/>
        <item x="11638"/>
        <item x="13725"/>
        <item x="2943"/>
        <item x="20950"/>
        <item x="18143"/>
        <item x="12461"/>
        <item x="14482"/>
        <item x="21017"/>
        <item x="15484"/>
        <item x="18249"/>
        <item x="3076"/>
        <item x="18554"/>
        <item x="11443"/>
        <item x="12471"/>
        <item x="6708"/>
        <item x="3869"/>
        <item x="19425"/>
        <item x="22852"/>
        <item x="6238"/>
        <item x="10090"/>
        <item x="16380"/>
        <item x="20848"/>
        <item x="8720"/>
        <item x="14451"/>
        <item x="3450"/>
        <item x="14113"/>
        <item x="20838"/>
        <item x="8329"/>
        <item x="23982"/>
        <item x="443"/>
        <item x="21229"/>
        <item x="3192"/>
        <item x="7490"/>
        <item x="22273"/>
        <item x="10269"/>
        <item x="2350"/>
        <item x="21891"/>
        <item x="11581"/>
        <item x="3390"/>
        <item x="1165"/>
        <item x="1263"/>
        <item x="17052"/>
        <item x="23345"/>
        <item x="14759"/>
        <item x="22756"/>
        <item x="10798"/>
        <item x="9174"/>
        <item x="17907"/>
        <item x="17455"/>
        <item x="15767"/>
        <item x="9607"/>
        <item x="7092"/>
        <item x="23283"/>
        <item x="18671"/>
        <item x="17381"/>
        <item x="3348"/>
        <item x="4305"/>
        <item x="11023"/>
        <item x="16132"/>
        <item x="20294"/>
        <item x="22365"/>
        <item x="19316"/>
        <item x="9854"/>
        <item x="1817"/>
        <item x="1200"/>
        <item x="15440"/>
        <item x="15146"/>
        <item x="20925"/>
        <item x="20176"/>
        <item x="9197"/>
        <item x="10592"/>
        <item x="11532"/>
        <item x="24323"/>
        <item x="11329"/>
        <item x="21351"/>
        <item x="19236"/>
        <item x="11241"/>
        <item x="14342"/>
        <item x="4316"/>
        <item x="20020"/>
        <item x="14265"/>
        <item x="17014"/>
        <item x="4638"/>
        <item x="5272"/>
        <item x="8540"/>
        <item x="22052"/>
        <item x="8172"/>
        <item x="23773"/>
        <item x="3163"/>
        <item x="11628"/>
        <item x="12587"/>
        <item x="5430"/>
        <item x="23948"/>
        <item x="2703"/>
        <item x="18675"/>
        <item x="20704"/>
        <item x="7881"/>
        <item x="10399"/>
        <item x="24116"/>
        <item x="9369"/>
        <item x="12020"/>
        <item x="11488"/>
        <item x="11866"/>
        <item x="10505"/>
        <item x="1849"/>
        <item x="3582"/>
        <item x="6682"/>
        <item x="4160"/>
        <item x="23039"/>
        <item x="8411"/>
        <item x="20608"/>
        <item x="7003"/>
        <item x="16846"/>
        <item x="21206"/>
        <item x="13384"/>
        <item x="5037"/>
        <item x="23586"/>
        <item x="20968"/>
        <item x="6047"/>
        <item x="3919"/>
        <item x="2684"/>
        <item x="21421"/>
        <item x="5444"/>
        <item x="20806"/>
        <item x="11639"/>
        <item x="20148"/>
        <item x="21928"/>
        <item x="19001"/>
        <item x="4562"/>
        <item x="22432"/>
        <item x="4260"/>
        <item x="12740"/>
        <item x="6638"/>
        <item x="14387"/>
        <item x="1955"/>
        <item x="12880"/>
        <item x="23339"/>
        <item x="18098"/>
        <item x="23004"/>
        <item x="21473"/>
        <item x="17592"/>
        <item x="1793"/>
        <item x="20064"/>
        <item x="12285"/>
        <item x="20560"/>
        <item x="14493"/>
        <item x="15842"/>
        <item x="17231"/>
        <item x="16321"/>
        <item x="15461"/>
        <item x="18519"/>
        <item x="13206"/>
        <item x="7450"/>
        <item x="23664"/>
        <item x="23153"/>
        <item x="11839"/>
        <item x="15953"/>
        <item x="24084"/>
        <item x="11321"/>
        <item x="16519"/>
        <item x="6691"/>
        <item x="24039"/>
        <item x="17609"/>
        <item x="19786"/>
        <item x="16824"/>
        <item x="8035"/>
        <item x="22404"/>
        <item x="23601"/>
        <item x="4438"/>
        <item x="1518"/>
        <item x="9203"/>
        <item x="17566"/>
        <item x="21243"/>
        <item x="18887"/>
        <item x="7053"/>
        <item x="7294"/>
        <item x="7771"/>
        <item x="2355"/>
        <item x="8153"/>
        <item x="20688"/>
        <item x="19950"/>
        <item x="14609"/>
        <item x="10928"/>
        <item x="24925"/>
        <item x="19976"/>
        <item x="6205"/>
        <item x="21601"/>
        <item x="7022"/>
        <item x="22856"/>
        <item x="14653"/>
        <item x="315"/>
        <item x="9648"/>
        <item x="5674"/>
        <item x="18046"/>
        <item x="8220"/>
        <item x="23916"/>
        <item x="1424"/>
        <item x="18997"/>
        <item x="19289"/>
        <item x="19297"/>
        <item x="3516"/>
        <item x="9968"/>
        <item x="4282"/>
        <item x="7439"/>
        <item x="14440"/>
        <item x="24767"/>
        <item x="18643"/>
        <item x="16033"/>
        <item x="23595"/>
        <item x="2258"/>
        <item x="21771"/>
        <item x="5633"/>
        <item x="17597"/>
        <item x="9839"/>
        <item x="16841"/>
        <item x="12584"/>
        <item x="16323"/>
        <item x="23129"/>
        <item x="24882"/>
        <item x="17458"/>
        <item x="13724"/>
        <item x="24161"/>
        <item x="11258"/>
        <item x="19928"/>
        <item x="5346"/>
        <item x="24058"/>
        <item x="8578"/>
        <item x="15585"/>
        <item x="1120"/>
        <item x="24524"/>
        <item x="22335"/>
        <item x="7847"/>
        <item x="24076"/>
        <item x="12296"/>
        <item x="11683"/>
        <item x="2120"/>
        <item x="24753"/>
        <item x="4928"/>
        <item x="15774"/>
        <item x="17503"/>
        <item x="9125"/>
        <item x="6637"/>
        <item x="11193"/>
        <item x="21611"/>
        <item x="12354"/>
        <item x="6372"/>
        <item x="13768"/>
        <item x="10577"/>
        <item x="14357"/>
        <item x="22245"/>
        <item x="18326"/>
        <item x="24669"/>
        <item x="11728"/>
        <item x="2349"/>
        <item x="1233"/>
        <item x="15043"/>
        <item x="8170"/>
        <item x="19850"/>
        <item x="15902"/>
        <item x="18557"/>
        <item x="2043"/>
        <item x="14349"/>
        <item x="1276"/>
        <item x="16501"/>
        <item x="24350"/>
        <item x="2487"/>
        <item x="14988"/>
        <item x="15322"/>
        <item x="24456"/>
        <item x="9505"/>
        <item x="10134"/>
        <item x="22102"/>
        <item x="8478"/>
        <item x="8224"/>
        <item x="11276"/>
        <item x="14749"/>
        <item x="1900"/>
        <item x="2958"/>
        <item x="2912"/>
        <item x="17721"/>
        <item x="17608"/>
        <item x="21775"/>
        <item x="5203"/>
        <item x="14299"/>
        <item x="9428"/>
        <item x="5817"/>
        <item x="8805"/>
        <item x="23669"/>
        <item x="17765"/>
        <item x="20115"/>
        <item x="15699"/>
        <item x="14962"/>
        <item x="16455"/>
        <item x="20712"/>
        <item x="24701"/>
        <item x="14805"/>
        <item x="14781"/>
        <item x="21199"/>
        <item x="2942"/>
        <item x="11295"/>
        <item x="10421"/>
        <item x="2779"/>
        <item x="1967"/>
        <item x="640"/>
        <item x="10153"/>
        <item x="16315"/>
        <item x="11006"/>
        <item x="18578"/>
        <item x="12202"/>
        <item x="2745"/>
        <item x="4414"/>
        <item x="23174"/>
        <item x="19436"/>
        <item x="9769"/>
        <item x="21686"/>
        <item x="2587"/>
        <item x="14439"/>
        <item x="3917"/>
        <item x="13728"/>
        <item x="14917"/>
        <item x="17547"/>
        <item x="13617"/>
        <item x="9848"/>
        <item x="19876"/>
        <item x="23718"/>
        <item x="13784"/>
        <item x="11697"/>
        <item x="19360"/>
        <item x="24869"/>
        <item x="3845"/>
        <item x="17815"/>
        <item x="2430"/>
        <item x="22414"/>
        <item x="2613"/>
        <item x="3176"/>
        <item x="6482"/>
        <item x="5220"/>
        <item x="10667"/>
        <item x="23668"/>
        <item x="21839"/>
        <item x="3189"/>
        <item x="7477"/>
        <item x="10184"/>
        <item x="4164"/>
        <item x="24313"/>
        <item x="24577"/>
        <item x="10898"/>
        <item x="14406"/>
        <item x="209"/>
        <item x="12942"/>
        <item x="14578"/>
        <item x="2995"/>
        <item x="5489"/>
        <item x="18963"/>
        <item x="9715"/>
        <item x="34"/>
        <item x="12626"/>
        <item x="9781"/>
        <item x="18728"/>
        <item x="21906"/>
        <item x="14409"/>
        <item x="24055"/>
        <item x="15642"/>
        <item x="19156"/>
        <item x="4629"/>
        <item x="8386"/>
        <item x="20562"/>
        <item x="17894"/>
        <item x="21286"/>
        <item x="2539"/>
        <item x="20786"/>
        <item x="14138"/>
        <item x="24711"/>
        <item x="17473"/>
        <item x="16184"/>
        <item x="21989"/>
        <item x="18075"/>
        <item x="5090"/>
        <item x="8039"/>
        <item x="15468"/>
        <item x="15488"/>
        <item x="6980"/>
        <item x="22098"/>
        <item x="23287"/>
        <item x="728"/>
        <item x="7997"/>
        <item x="9504"/>
        <item x="775"/>
        <item x="17683"/>
        <item x="19609"/>
        <item x="3104"/>
        <item x="21793"/>
        <item x="4953"/>
        <item x="18823"/>
        <item x="20869"/>
        <item x="8528"/>
        <item x="1966"/>
        <item x="18441"/>
        <item x="4391"/>
        <item x="19585"/>
        <item x="1911"/>
        <item x="22397"/>
        <item x="23805"/>
        <item x="11293"/>
        <item x="23822"/>
        <item x="5177"/>
        <item x="11525"/>
        <item x="2242"/>
        <item x="1871"/>
        <item x="6524"/>
        <item x="15184"/>
        <item x="20502"/>
        <item x="12967"/>
        <item x="21743"/>
        <item x="10597"/>
        <item x="7788"/>
        <item x="24306"/>
        <item x="12247"/>
        <item x="17918"/>
        <item x="16809"/>
        <item x="20505"/>
        <item x="15399"/>
        <item x="8359"/>
        <item x="7762"/>
        <item x="23444"/>
        <item x="5721"/>
        <item x="3247"/>
        <item x="346"/>
        <item x="20711"/>
        <item x="11696"/>
        <item x="22537"/>
        <item x="22958"/>
        <item x="12548"/>
        <item x="6321"/>
        <item x="16738"/>
        <item x="1877"/>
        <item x="16830"/>
        <item x="11972"/>
        <item x="4258"/>
        <item x="6716"/>
        <item x="15316"/>
        <item x="9447"/>
        <item x="2069"/>
        <item x="8335"/>
        <item x="21498"/>
        <item x="6628"/>
        <item x="20382"/>
        <item x="11345"/>
        <item x="16088"/>
        <item x="18102"/>
        <item x="11507"/>
        <item x="5564"/>
        <item x="6024"/>
        <item x="23810"/>
        <item x="6589"/>
        <item x="22350"/>
        <item x="7437"/>
        <item x="5411"/>
        <item x="6114"/>
        <item x="9614"/>
        <item x="17554"/>
        <item x="7505"/>
        <item x="15604"/>
        <item x="21657"/>
        <item x="24531"/>
        <item x="1531"/>
        <item x="8623"/>
        <item x="6989"/>
        <item x="6173"/>
        <item x="23769"/>
        <item x="23716"/>
        <item x="18820"/>
        <item x="22984"/>
        <item x="23779"/>
        <item x="13268"/>
        <item x="5006"/>
        <item x="8562"/>
        <item x="21259"/>
        <item x="11342"/>
        <item x="18207"/>
        <item x="14410"/>
        <item x="17160"/>
        <item x="6125"/>
        <item x="21356"/>
        <item x="14460"/>
        <item x="20972"/>
        <item x="6233"/>
        <item x="105"/>
        <item x="14616"/>
        <item x="5179"/>
        <item x="14720"/>
        <item x="24872"/>
        <item x="23979"/>
        <item x="20576"/>
        <item x="5621"/>
        <item x="23821"/>
        <item x="8545"/>
        <item x="21677"/>
        <item x="16135"/>
        <item x="186"/>
        <item x="444"/>
        <item x="16366"/>
        <item x="21176"/>
        <item x="2642"/>
        <item x="10675"/>
        <item x="3984"/>
        <item x="24748"/>
        <item x="15410"/>
        <item x="15038"/>
        <item x="6647"/>
        <item x="16655"/>
        <item x="24936"/>
        <item x="1861"/>
        <item x="15356"/>
        <item x="15091"/>
        <item x="21864"/>
        <item x="14397"/>
        <item x="6610"/>
        <item x="14275"/>
        <item x="1913"/>
        <item x="17862"/>
        <item x="11344"/>
        <item x="6095"/>
        <item x="16047"/>
        <item x="21925"/>
        <item x="5052"/>
        <item x="8223"/>
        <item x="11925"/>
        <item x="5636"/>
        <item x="22063"/>
        <item x="11648"/>
        <item x="5375"/>
        <item x="21021"/>
        <item x="5035"/>
        <item x="24686"/>
        <item x="10576"/>
        <item x="19921"/>
        <item x="7392"/>
        <item x="23671"/>
        <item x="15663"/>
        <item x="8765"/>
        <item x="7525"/>
        <item x="14425"/>
        <item x="21692"/>
        <item x="10519"/>
        <item x="176"/>
        <item x="17832"/>
        <item x="11737"/>
        <item x="21803"/>
        <item x="1782"/>
        <item x="4965"/>
        <item x="2289"/>
        <item x="24841"/>
        <item x="18605"/>
        <item x="461"/>
        <item x="8139"/>
        <item x="18303"/>
        <item x="21922"/>
        <item x="4668"/>
        <item x="1962"/>
        <item x="20982"/>
        <item x="8697"/>
        <item x="189"/>
        <item x="20787"/>
        <item x="14338"/>
        <item x="23267"/>
        <item x="21543"/>
        <item x="8168"/>
        <item x="9365"/>
        <item x="19201"/>
        <item x="2096"/>
        <item x="18261"/>
        <item x="9779"/>
        <item x="1"/>
        <item x="15829"/>
        <item x="24083"/>
        <item x="9778"/>
        <item x="22667"/>
        <item x="3914"/>
        <item x="19949"/>
        <item x="17256"/>
        <item x="10699"/>
        <item x="8145"/>
        <item x="24461"/>
        <item x="11681"/>
        <item x="22713"/>
        <item x="15492"/>
        <item x="5046"/>
        <item x="5102"/>
        <item x="16416"/>
        <item x="24777"/>
        <item x="14027"/>
        <item x="2351"/>
        <item x="17129"/>
        <item x="14646"/>
        <item x="5576"/>
        <item x="24105"/>
        <item x="24393"/>
        <item x="10668"/>
        <item x="23655"/>
        <item x="13631"/>
        <item x="23768"/>
        <item x="1315"/>
        <item x="14464"/>
        <item x="7474"/>
        <item x="6493"/>
        <item x="8617"/>
        <item x="15245"/>
        <item x="22693"/>
        <item x="12898"/>
        <item x="23045"/>
        <item x="15361"/>
        <item x="2611"/>
        <item x="16385"/>
        <item x="3255"/>
        <item x="21996"/>
        <item x="8509"/>
        <item x="9503"/>
        <item x="14769"/>
        <item x="16201"/>
        <item x="12947"/>
        <item x="11515"/>
        <item x="9441"/>
        <item x="5355"/>
        <item x="19737"/>
        <item x="24128"/>
        <item x="19902"/>
        <item x="20130"/>
        <item x="18677"/>
        <item x="18443"/>
        <item x="10564"/>
        <item x="12574"/>
        <item x="18435"/>
        <item x="4449"/>
        <item x="19207"/>
        <item x="7801"/>
        <item x="3180"/>
        <item x="8967"/>
        <item x="14859"/>
        <item x="17509"/>
        <item x="9829"/>
        <item x="16012"/>
        <item x="10927"/>
        <item x="22581"/>
        <item x="17490"/>
        <item x="8768"/>
        <item x="17527"/>
        <item x="20935"/>
        <item x="11121"/>
        <item x="24908"/>
        <item x="11506"/>
        <item x="21963"/>
        <item x="8784"/>
        <item x="5048"/>
        <item x="737"/>
        <item x="15045"/>
        <item x="6312"/>
        <item x="21684"/>
        <item x="11268"/>
        <item x="8876"/>
        <item x="19167"/>
        <item x="17956"/>
        <item x="17740"/>
        <item x="20629"/>
        <item x="13226"/>
        <item x="18528"/>
        <item x="7015"/>
        <item x="5349"/>
        <item x="651"/>
        <item x="17758"/>
        <item x="11291"/>
        <item x="13163"/>
        <item x="14818"/>
        <item x="10632"/>
        <item x="22300"/>
        <item x="1858"/>
        <item x="16073"/>
        <item x="11996"/>
        <item x="197"/>
        <item x="10070"/>
        <item x="19081"/>
        <item x="205"/>
        <item x="12009"/>
        <item x="21762"/>
        <item x="17239"/>
        <item x="795"/>
        <item x="1461"/>
        <item x="17977"/>
        <item x="14040"/>
        <item x="6736"/>
        <item x="24900"/>
        <item x="24509"/>
        <item x="20939"/>
        <item x="3793"/>
        <item x="15539"/>
        <item x="15739"/>
        <item x="14279"/>
        <item x="2126"/>
        <item x="24415"/>
        <item x="2955"/>
        <item x="23057"/>
        <item x="21240"/>
        <item x="16183"/>
        <item x="8598"/>
        <item x="230"/>
        <item x="11815"/>
        <item x="6950"/>
        <item x="17663"/>
        <item x="17899"/>
        <item x="21822"/>
        <item x="18480"/>
        <item x="3111"/>
        <item x="5760"/>
        <item x="992"/>
        <item x="18475"/>
        <item x="13655"/>
        <item x="23183"/>
        <item x="20231"/>
        <item x="2740"/>
        <item x="652"/>
        <item x="11356"/>
        <item x="20965"/>
        <item x="12840"/>
        <item x="8362"/>
        <item x="14385"/>
        <item x="21034"/>
        <item x="11736"/>
        <item x="10652"/>
        <item x="17159"/>
        <item x="8878"/>
        <item x="2533"/>
        <item x="24899"/>
        <item x="6085"/>
        <item x="19527"/>
        <item x="9219"/>
        <item x="24601"/>
        <item x="20634"/>
        <item x="16277"/>
        <item x="250"/>
        <item x="11662"/>
        <item x="16872"/>
        <item x="9867"/>
        <item x="12164"/>
        <item x="7001"/>
        <item x="6379"/>
        <item x="12561"/>
        <item x="23010"/>
        <item x="17578"/>
        <item x="5485"/>
        <item x="17882"/>
        <item x="9445"/>
        <item x="14408"/>
        <item x="11629"/>
        <item x="21887"/>
        <item x="14001"/>
        <item x="20844"/>
        <item x="5388"/>
        <item x="14379"/>
        <item x="3169"/>
        <item x="19855"/>
        <item x="4993"/>
        <item x="22266"/>
        <item x="644"/>
        <item x="5119"/>
        <item x="23739"/>
        <item x="12348"/>
        <item x="18656"/>
        <item x="3934"/>
        <item x="11887"/>
        <item x="10179"/>
        <item x="3316"/>
        <item x="14553"/>
        <item x="8854"/>
        <item x="550"/>
        <item x="22306"/>
        <item x="1780"/>
        <item x="10599"/>
        <item x="15114"/>
        <item x="3853"/>
        <item x="19498"/>
        <item x="20612"/>
        <item x="10249"/>
        <item x="9250"/>
        <item x="21704"/>
        <item x="8891"/>
        <item x="11827"/>
        <item x="3876"/>
        <item x="24784"/>
        <item x="5097"/>
        <item x="22949"/>
        <item x="21545"/>
        <item x="6240"/>
        <item x="21078"/>
        <item x="20358"/>
        <item x="2762"/>
        <item x="5396"/>
        <item x="14475"/>
        <item x="5699"/>
        <item x="20993"/>
        <item x="6450"/>
        <item x="22233"/>
        <item x="5378"/>
        <item x="16343"/>
        <item x="20495"/>
        <item x="20247"/>
        <item x="11717"/>
        <item x="20546"/>
        <item x="21537"/>
        <item x="5893"/>
        <item x="12147"/>
        <item x="17579"/>
        <item x="22867"/>
        <item x="14237"/>
        <item x="20260"/>
        <item x="2222"/>
        <item x="22845"/>
        <item x="8530"/>
        <item x="12949"/>
        <item x="12565"/>
        <item x="5196"/>
        <item x="5872"/>
        <item x="23418"/>
        <item x="21708"/>
        <item x="7"/>
        <item x="18875"/>
        <item x="19175"/>
        <item x="5937"/>
        <item x="20681"/>
        <item x="12871"/>
        <item x="17417"/>
        <item x="17395"/>
        <item x="20862"/>
        <item x="18230"/>
        <item x="4905"/>
        <item x="5667"/>
        <item x="414"/>
        <item x="14858"/>
        <item x="8522"/>
        <item x="6926"/>
        <item x="3791"/>
        <item x="6301"/>
        <item x="20867"/>
        <item x="19392"/>
        <item x="18810"/>
        <item x="51"/>
        <item x="9004"/>
        <item x="18757"/>
        <item x="3784"/>
        <item x="4524"/>
        <item x="12986"/>
        <item x="18051"/>
        <item x="23101"/>
        <item x="8512"/>
        <item x="14723"/>
        <item x="8619"/>
        <item x="4506"/>
        <item x="17501"/>
        <item x="7866"/>
        <item x="2227"/>
        <item x="1051"/>
        <item x="21756"/>
        <item x="1791"/>
        <item x="6987"/>
        <item x="17523"/>
        <item x="13710"/>
        <item x="21617"/>
        <item x="7657"/>
        <item x="15954"/>
        <item x="17748"/>
        <item x="14798"/>
        <item x="22631"/>
        <item x="2333"/>
        <item x="20938"/>
        <item x="14950"/>
        <item x="23722"/>
        <item x="2064"/>
        <item x="5190"/>
        <item x="15848"/>
        <item x="15126"/>
        <item x="17482"/>
        <item x="17665"/>
        <item x="14750"/>
        <item x="23372"/>
        <item x="6203"/>
        <item x="23741"/>
        <item x="3337"/>
        <item x="11253"/>
        <item x="20341"/>
        <item x="7511"/>
        <item x="15462"/>
        <item x="24568"/>
        <item x="5088"/>
        <item x="8230"/>
        <item x="2823"/>
        <item x="24808"/>
        <item x="5954"/>
        <item x="23359"/>
        <item x="17120"/>
        <item x="24073"/>
        <item x="20010"/>
        <item x="13803"/>
        <item x="22611"/>
        <item x="23877"/>
        <item x="17938"/>
        <item x="6918"/>
        <item x="10129"/>
        <item x="20521"/>
        <item x="21332"/>
        <item x="1867"/>
        <item x="13294"/>
        <item x="20627"/>
        <item x="3149"/>
        <item x="4599"/>
        <item x="18245"/>
        <item x="17911"/>
        <item x="7639"/>
        <item x="19072"/>
        <item x="20682"/>
        <item x="24181"/>
        <item x="14604"/>
        <item x="14421"/>
        <item x="17534"/>
        <item x="10118"/>
        <item x="19456"/>
        <item x="11738"/>
        <item x="6057"/>
        <item x="1182"/>
        <item x="11373"/>
        <item x="21065"/>
        <item x="9069"/>
        <item x="2927"/>
        <item x="23666"/>
        <item x="3370"/>
        <item x="13314"/>
        <item x="18803"/>
        <item x="18717"/>
        <item x="18797"/>
        <item x="11642"/>
        <item x="20586"/>
        <item x="18380"/>
        <item x="18510"/>
        <item x="24239"/>
        <item x="12632"/>
        <item x="24622"/>
        <item x="24646"/>
        <item x="19912"/>
        <item x="9121"/>
        <item x="12702"/>
        <item x="24165"/>
        <item x="2281"/>
        <item x="14492"/>
        <item x="22492"/>
        <item x="24804"/>
        <item x="9188"/>
        <item x="19123"/>
        <item x="7010"/>
        <item x="18801"/>
        <item x="24638"/>
        <item x="11974"/>
        <item x="12338"/>
        <item x="23744"/>
        <item x="6210"/>
        <item x="5357"/>
        <item x="24886"/>
        <item x="21152"/>
        <item x="6281"/>
        <item x="17354"/>
        <item x="12182"/>
        <item x="3601"/>
        <item x="18063"/>
        <item x="2645"/>
        <item x="8322"/>
        <item x="2320"/>
        <item x="5415"/>
        <item x="24093"/>
        <item x="23656"/>
        <item x="22600"/>
        <item x="214"/>
        <item x="10785"/>
        <item x="8098"/>
        <item x="10048"/>
        <item x="4189"/>
        <item x="12641"/>
        <item x="10055"/>
        <item x="8830"/>
        <item x="19107"/>
        <item x="6471"/>
        <item x="11445"/>
        <item x="10638"/>
        <item x="1901"/>
        <item x="14839"/>
        <item x="17488"/>
        <item x="21481"/>
        <item x="24438"/>
        <item x="13174"/>
        <item x="23469"/>
        <item x="20793"/>
        <item x="8798"/>
        <item x="20499"/>
        <item x="5446"/>
        <item x="21347"/>
        <item x="22291"/>
        <item x="17536"/>
        <item x="14369"/>
        <item x="22312"/>
        <item x="9335"/>
        <item x="14860"/>
        <item x="4362"/>
        <item x="23737"/>
        <item x="4926"/>
        <item x="5086"/>
        <item x="6447"/>
        <item x="13632"/>
        <item x="16063"/>
        <item x="6503"/>
        <item x="15026"/>
        <item x="15203"/>
        <item x="20769"/>
        <item x="6325"/>
        <item x="12311"/>
        <item x="21430"/>
        <item x="16884"/>
        <item x="213"/>
        <item x="3454"/>
        <item x="21072"/>
        <item x="11099"/>
        <item x="14771"/>
        <item x="24780"/>
        <item x="18123"/>
        <item x="19180"/>
        <item x="9754"/>
        <item x="10767"/>
        <item x="20852"/>
        <item x="7323"/>
        <item x="6620"/>
        <item x="9414"/>
        <item x="11668"/>
        <item x="1653"/>
        <item x="7731"/>
        <item x="8328"/>
        <item x="23803"/>
        <item x="21899"/>
        <item x="6109"/>
        <item x="8489"/>
        <item x="15746"/>
        <item x="11351"/>
        <item x="6479"/>
        <item x="16836"/>
        <item x="22092"/>
        <item x="19857"/>
        <item x="22185"/>
        <item x="22176"/>
        <item x="23714"/>
        <item x="16411"/>
        <item x="22517"/>
        <item x="1769"/>
        <item x="14564"/>
        <item x="7454"/>
        <item x="5074"/>
        <item x="5744"/>
        <item x="12535"/>
        <item x="12637"/>
        <item x="13749"/>
        <item x="23452"/>
        <item x="13248"/>
        <item x="23020"/>
        <item x="24452"/>
        <item x="6928"/>
        <item x="16289"/>
        <item x="13895"/>
        <item x="182"/>
        <item x="23119"/>
        <item x="17394"/>
        <item x="23833"/>
        <item x="9760"/>
        <item x="17607"/>
        <item x="15452"/>
        <item x="21631"/>
        <item x="12243"/>
        <item x="22557"/>
        <item x="58"/>
        <item x="3834"/>
        <item x="5648"/>
        <item x="3329"/>
        <item x="8041"/>
        <item x="18969"/>
        <item x="23879"/>
        <item x="3354"/>
        <item x="15424"/>
        <item x="22224"/>
        <item x="16625"/>
        <item x="21609"/>
        <item x="5779"/>
        <item x="16351"/>
        <item x="6504"/>
        <item x="21221"/>
        <item x="13712"/>
        <item x="15816"/>
        <item x="8219"/>
        <item x="17397"/>
        <item x="22618"/>
        <item x="17746"/>
        <item x="24585"/>
        <item x="21809"/>
        <item x="12462"/>
        <item x="15669"/>
        <item x="24346"/>
        <item x="14790"/>
        <item x="2429"/>
        <item x="9603"/>
        <item x="10860"/>
        <item x="19856"/>
        <item x="23708"/>
        <item x="20591"/>
        <item x="12456"/>
        <item x="24717"/>
        <item x="23609"/>
        <item x="110"/>
        <item x="8126"/>
        <item x="2283"/>
        <item x="7424"/>
        <item x="11209"/>
        <item x="16287"/>
        <item x="20966"/>
        <item x="21044"/>
        <item x="1205"/>
        <item x="9604"/>
        <item x="1968"/>
        <item x="3691"/>
        <item x="1964"/>
        <item x="18572"/>
        <item x="8580"/>
        <item x="23747"/>
        <item x="19396"/>
        <item x="10450"/>
        <item x="3353"/>
        <item x="17973"/>
        <item x="19935"/>
        <item x="19404"/>
        <item x="20820"/>
        <item x="1288"/>
        <item x="3690"/>
        <item x="455"/>
        <item x="19523"/>
        <item x="21228"/>
        <item x="16870"/>
        <item x="12788"/>
        <item x="19987"/>
        <item x="5417"/>
        <item x="17589"/>
        <item x="2953"/>
        <item x="9579"/>
        <item x="9240"/>
        <item x="10581"/>
        <item x="23927"/>
        <item x="17017"/>
        <item x="21224"/>
        <item x="6588"/>
        <item x="8059"/>
        <item x="17676"/>
        <item x="17485"/>
        <item x="11950"/>
        <item x="24914"/>
        <item x="24534"/>
        <item x="14290"/>
        <item x="20850"/>
        <item x="13904"/>
        <item x="15606"/>
        <item x="11614"/>
        <item x="12578"/>
        <item x="17913"/>
        <item x="8783"/>
        <item x="8601"/>
        <item x="8207"/>
        <item x="5005"/>
        <item x="3744"/>
        <item x="1778"/>
        <item x="20778"/>
        <item x="5890"/>
        <item x="14041"/>
        <item x="14288"/>
        <item x="1889"/>
        <item x="20236"/>
        <item x="9196"/>
        <item x="6623"/>
        <item x="578"/>
        <item x="6516"/>
        <item x="10548"/>
        <item x="17903"/>
        <item x="6487"/>
        <item x="21678"/>
        <item x="12724"/>
        <item x="18140"/>
        <item x="1862"/>
        <item x="3115"/>
        <item x="23008"/>
        <item x="6878"/>
        <item x="8551"/>
        <item x="18937"/>
        <item x="2111"/>
        <item x="18232"/>
        <item x="684"/>
        <item x="23820"/>
        <item x="12391"/>
        <item x="22593"/>
        <item x="14915"/>
        <item x="22214"/>
        <item x="15576"/>
        <item x="14470"/>
        <item x="23076"/>
        <item x="2278"/>
        <item x="1868"/>
        <item x="262"/>
        <item x="18622"/>
        <item x="6671"/>
        <item x="760"/>
        <item x="7476"/>
        <item x="15304"/>
        <item x="7700"/>
        <item x="3322"/>
        <item x="12886"/>
        <item x="23930"/>
        <item x="11165"/>
        <item x="6218"/>
        <item x="13563"/>
        <item x="12731"/>
        <item x="15693"/>
        <item x="22496"/>
        <item x="22504"/>
        <item x="13663"/>
        <item x="3823"/>
        <item x="22070"/>
        <item x="2248"/>
        <item x="9719"/>
        <item x="18209"/>
        <item x="14736"/>
        <item x="22837"/>
        <item x="6083"/>
        <item x="16010"/>
        <item x="23701"/>
        <item x="12723"/>
        <item x="22565"/>
        <item x="62"/>
        <item x="1937"/>
        <item x="11453"/>
        <item x="7515"/>
        <item x="24074"/>
        <item x="18770"/>
        <item x="3883"/>
        <item x="20692"/>
        <item x="20780"/>
        <item x="14867"/>
        <item x="8529"/>
        <item x="8146"/>
        <item x="24175"/>
        <item x="3704"/>
        <item x="3089"/>
        <item x="23960"/>
        <item x="21641"/>
        <item x="14731"/>
        <item x="870"/>
        <item x="21671"/>
        <item x="17506"/>
        <item x="9849"/>
        <item x="21074"/>
        <item x="2108"/>
        <item x="19974"/>
        <item x="1833"/>
        <item x="8236"/>
        <item x="21974"/>
        <item x="13693"/>
        <item x="283"/>
        <item x="2507"/>
        <item x="22646"/>
        <item x="13926"/>
        <item x="21969"/>
        <item x="23043"/>
        <item x="21006"/>
        <item x="6000"/>
        <item x="11699"/>
        <item x="13660"/>
        <item x="7017"/>
        <item x="3718"/>
        <item x="8377"/>
        <item x="23096"/>
        <item x="12362"/>
        <item x="23334"/>
        <item x="24108"/>
        <item x="12699"/>
        <item x="5381"/>
        <item x="6244"/>
        <item x="21668"/>
        <item x="20979"/>
        <item x="16783"/>
        <item x="11183"/>
        <item x="15506"/>
        <item x="379"/>
        <item x="7485"/>
        <item x="10642"/>
        <item x="10171"/>
        <item x="15838"/>
        <item x="6456"/>
        <item x="22626"/>
        <item x="6410"/>
        <item x="4912"/>
        <item x="15069"/>
        <item x="13735"/>
        <item x="9029"/>
        <item x="9619"/>
        <item x="18814"/>
        <item x="11170"/>
        <item x="12318"/>
        <item x="9750"/>
        <item x="22225"/>
        <item x="14325"/>
        <item x="10088"/>
        <item x="11903"/>
        <item x="17585"/>
        <item x="16000"/>
        <item x="20588"/>
        <item x="4009"/>
        <item x="13215"/>
        <item x="9350"/>
        <item x="2407"/>
        <item x="12030"/>
        <item x="10604"/>
        <item x="10148"/>
        <item x="1820"/>
        <item x="23347"/>
        <item x="13939"/>
        <item x="21874"/>
        <item x="17574"/>
        <item x="9542"/>
        <item x="136"/>
        <item x="16373"/>
        <item x="18423"/>
        <item x="18694"/>
        <item x="9375"/>
        <item x="17843"/>
        <item x="24740"/>
        <item x="11690"/>
        <item x="9023"/>
        <item x="24778"/>
        <item x="11046"/>
        <item x="4968"/>
        <item x="23082"/>
        <item x="1268"/>
        <item x="21345"/>
        <item x="9620"/>
        <item x="1186"/>
        <item x="22282"/>
        <item x="3595"/>
        <item x="24182"/>
        <item x="22140"/>
        <item x="316"/>
        <item x="13690"/>
        <item x="5412"/>
        <item x="6513"/>
        <item x="23229"/>
        <item x="18028"/>
        <item x="3203"/>
        <item x="12755"/>
        <item x="1277"/>
        <item x="15837"/>
        <item x="3554"/>
        <item x="16813"/>
        <item x="8101"/>
        <item x="10612"/>
        <item x="15813"/>
        <item x="12470"/>
        <item x="11265"/>
        <item x="14619"/>
        <item x="19074"/>
        <item x="14842"/>
        <item x="21310"/>
        <item x="17905"/>
        <item x="13204"/>
        <item x="21916"/>
        <item x="8588"/>
        <item x="8696"/>
        <item x="10563"/>
        <item x="14286"/>
        <item x="14821"/>
        <item x="21824"/>
        <item x="21697"/>
        <item x="4336"/>
        <item x="1933"/>
        <item x="11269"/>
        <item x="14570"/>
        <item x="5641"/>
        <item x="2499"/>
        <item x="1179"/>
        <item x="24114"/>
        <item x="11357"/>
        <item x="15476"/>
        <item x="1218"/>
        <item x="24075"/>
        <item x="22503"/>
        <item x="24948"/>
        <item x="306"/>
        <item x="4286"/>
        <item x="6336"/>
        <item x="12747"/>
        <item x="23211"/>
        <item x="6852"/>
        <item x="2550"/>
        <item x="22995"/>
        <item x="22546"/>
        <item x="9214"/>
        <item x="417"/>
        <item x="6066"/>
        <item x="17046"/>
        <item x="11169"/>
        <item x="20192"/>
        <item x="24768"/>
        <item x="12496"/>
        <item x="20677"/>
        <item x="8863"/>
        <item x="19884"/>
        <item x="2093"/>
        <item x="21794"/>
        <item x="18229"/>
        <item x="9588"/>
        <item x="6729"/>
        <item x="2053"/>
        <item x="21787"/>
        <item x="10687"/>
        <item x="18549"/>
        <item x="8374"/>
        <item x="2086"/>
        <item x="13263"/>
        <item x="9822"/>
        <item x="716"/>
        <item x="5187"/>
        <item x="14106"/>
        <item x="6557"/>
        <item x="17980"/>
        <item x="14381"/>
        <item x="12739"/>
        <item x="11225"/>
        <item x="13734"/>
        <item x="4406"/>
        <item x="9954"/>
        <item x="1291"/>
        <item x="492"/>
        <item x="23925"/>
        <item x="15777"/>
        <item x="1906"/>
        <item x="20044"/>
        <item x="2936"/>
        <item x="16036"/>
        <item x="18966"/>
        <item x="17441"/>
        <item x="8157"/>
        <item x="24527"/>
        <item x="22579"/>
        <item x="19917"/>
        <item x="17684"/>
        <item x="23719"/>
        <item x="14291"/>
        <item x="14162"/>
        <item x="11292"/>
        <item x="14812"/>
        <item x="5072"/>
        <item x="4356"/>
        <item x="3632"/>
        <item x="18440"/>
        <item x="170"/>
        <item x="17955"/>
        <item x="9469"/>
        <item x="2800"/>
        <item x="15257"/>
        <item x="5350"/>
        <item x="336"/>
        <item x="1140"/>
        <item x="18135"/>
        <item x="355"/>
        <item x="11665"/>
        <item x="24440"/>
        <item x="69"/>
        <item x="18934"/>
        <item x="21525"/>
        <item x="6766"/>
        <item x="12968"/>
        <item x="9131"/>
        <item x="12768"/>
        <item x="20161"/>
        <item x="20951"/>
        <item x="2802"/>
        <item x="14447"/>
        <item x="15584"/>
        <item x="2124"/>
        <item x="7539"/>
        <item x="18185"/>
        <item x="5933"/>
        <item x="21649"/>
        <item x="11353"/>
        <item x="17494"/>
        <item x="20835"/>
        <item x="22060"/>
        <item x="8350"/>
        <item x="15988"/>
        <item x="21130"/>
        <item x="17682"/>
        <item x="17497"/>
        <item x="5041"/>
        <item x="24891"/>
        <item x="12708"/>
        <item x="865"/>
        <item x="17934"/>
        <item x="8205"/>
        <item x="12319"/>
        <item x="9897"/>
        <item x="14341"/>
        <item x="24347"/>
        <item x="1917"/>
        <item x="18593"/>
        <item x="24098"/>
        <item x="9689"/>
        <item x="22992"/>
        <item x="5068"/>
        <item x="97"/>
        <item x="24920"/>
        <item x="244"/>
        <item x="10273"/>
        <item x="18958"/>
        <item x="24884"/>
        <item x="12336"/>
        <item x="4317"/>
        <item x="725"/>
        <item x="12985"/>
        <item x="11495"/>
        <item x="3456"/>
        <item x="2054"/>
        <item x="22180"/>
        <item x="19434"/>
        <item x="311"/>
        <item x="22067"/>
        <item x="13798"/>
        <item x="8246"/>
        <item x="9982"/>
        <item x="695"/>
        <item x="10585"/>
        <item x="378"/>
        <item x="17279"/>
        <item x="6650"/>
        <item x="4962"/>
        <item x="11707"/>
        <item x="778"/>
        <item x="9773"/>
        <item x="2268"/>
        <item x="13016"/>
        <item x="22035"/>
        <item x="23068"/>
        <item x="5931"/>
        <item x="9860"/>
        <item x="24054"/>
        <item x="5400"/>
        <item x="21999"/>
        <item x="22588"/>
        <item x="22964"/>
        <item x="23238"/>
        <item x="2214"/>
        <item x="14937"/>
        <item x="18702"/>
        <item x="2309"/>
        <item x="20034"/>
        <item x="17457"/>
        <item x="17591"/>
        <item x="21236"/>
        <item x="3435"/>
        <item x="5443"/>
        <item x="9065"/>
        <item x="15882"/>
        <item x="11650"/>
        <item x="16844"/>
        <item x="24450"/>
        <item x="4278"/>
        <item x="14472"/>
        <item x="20600"/>
        <item x="20788"/>
        <item x="12809"/>
        <item x="7562"/>
        <item x="4442"/>
        <item x="8534"/>
        <item x="11327"/>
        <item x="22174"/>
        <item x="11459"/>
        <item x="23616"/>
        <item x="6590"/>
        <item x="17900"/>
        <item x="976"/>
        <item x="22166"/>
        <item x="6599"/>
        <item x="18377"/>
        <item x="18711"/>
        <item x="2252"/>
        <item x="2314"/>
        <item x="13074"/>
        <item x="16919"/>
        <item x="13279"/>
        <item x="3210"/>
        <item x="24059"/>
        <item x="15854"/>
        <item x="23977"/>
        <item x="8201"/>
        <item x="7412"/>
        <item x="10079"/>
        <item x="2457"/>
        <item x="17670"/>
        <item x="22895"/>
        <item x="9723"/>
        <item x="23086"/>
        <item x="322"/>
        <item x="14561"/>
        <item x="24656"/>
        <item x="3864"/>
        <item x="16131"/>
        <item x="13697"/>
        <item x="666"/>
        <item x="20545"/>
        <item x="24437"/>
        <item x="1920"/>
        <item x="16083"/>
        <item x="15822"/>
        <item x="5402"/>
        <item x="8577"/>
        <item x="22255"/>
        <item x="20561"/>
        <item x="3096"/>
        <item x="11602"/>
        <item x="3451"/>
        <item x="24236"/>
        <item x="19927"/>
        <item x="5372"/>
        <item x="18139"/>
        <item x="11892"/>
        <item x="23112"/>
        <item x="11706"/>
        <item x="1898"/>
        <item x="5385"/>
        <item x="17562"/>
        <item x="11654"/>
        <item x="6225"/>
        <item x="3469"/>
        <item x="6569"/>
        <item x="507"/>
        <item x="1241"/>
        <item x="9576"/>
        <item x="7575"/>
        <item x="11367"/>
        <item x="12860"/>
        <item x="7548"/>
        <item x="18415"/>
        <item x="7051"/>
        <item x="15450"/>
        <item x="3349"/>
        <item x="23022"/>
        <item x="2987"/>
        <item x="16100"/>
        <item x="8519"/>
        <item x="22576"/>
        <item x="4379"/>
        <item x="1122"/>
        <item x="14445"/>
        <item x="20694"/>
        <item x="5428"/>
        <item x="18974"/>
        <item x="21003"/>
        <item x="6536"/>
        <item x="10539"/>
        <item x="21478"/>
        <item x="4114"/>
        <item x="17708"/>
        <item x="11297"/>
        <item x="16505"/>
        <item x="19121"/>
        <item x="1801"/>
        <item x="17587"/>
        <item x="18556"/>
        <item x="16050"/>
        <item x="20497"/>
        <item x="3238"/>
        <item x="21828"/>
        <item x="13088"/>
        <item x="16056"/>
        <item x="13195"/>
        <item x="10120"/>
        <item x="15923"/>
        <item x="18050"/>
        <item x="5188"/>
        <item x="23710"/>
        <item x="14829"/>
        <item x="9700"/>
        <item x="18550"/>
        <item x="8088"/>
        <item x="2143"/>
        <item x="12901"/>
        <item x="19106"/>
        <item x="24471"/>
        <item x="17728"/>
        <item x="23898"/>
        <item x="2251"/>
        <item x="11323"/>
        <item x="4533"/>
        <item x="4708"/>
        <item x="12979"/>
        <item x="23756"/>
        <item x="19250"/>
        <item x="4340"/>
        <item x="1506"/>
        <item x="4908"/>
        <item x="8390"/>
        <item x="21811"/>
        <item x="21046"/>
        <item x="11672"/>
        <item x="9357"/>
        <item x="14724"/>
        <item x="13708"/>
        <item x="9465"/>
        <item x="24643"/>
        <item x="7248"/>
        <item x="16817"/>
        <item x="6998"/>
        <item x="21027"/>
        <item x="23670"/>
        <item x="6371"/>
        <item x="11481"/>
        <item x="16396"/>
        <item x="6483"/>
        <item x="21271"/>
        <item x="12184"/>
        <item x="6969"/>
        <item x="18943"/>
        <item x="16215"/>
        <item x="17888"/>
        <item x="13801"/>
        <item x="21650"/>
        <item x="24144"/>
        <item x="23056"/>
        <item x="9911"/>
        <item x="16187"/>
        <item x="365"/>
        <item x="23804"/>
        <item x="10703"/>
        <item x="7513"/>
        <item x="24378"/>
        <item x="20065"/>
        <item x="19939"/>
        <item x="16312"/>
        <item x="1870"/>
        <item x="15300"/>
        <item x="16899"/>
        <item x="9819"/>
        <item x="12221"/>
        <item x="12821"/>
        <item x="14441"/>
        <item x="14414"/>
        <item x="20777"/>
        <item x="1532"/>
        <item x="13297"/>
        <item x="19044"/>
        <item x="11656"/>
        <item x="3460"/>
        <item x="20616"/>
        <item x="17560"/>
        <item x="23493"/>
        <item x="24924"/>
        <item x="17690"/>
        <item x="18825"/>
        <item x="12339"/>
        <item x="11616"/>
        <item x="14760"/>
        <item x="6913"/>
        <item x="9179"/>
        <item x="14734"/>
        <item x="24792"/>
        <item x="5422"/>
        <item x="13651"/>
        <item x="10676"/>
        <item x="23884"/>
        <item x="21151"/>
        <item x="13031"/>
        <item x="23696"/>
        <item x="20832"/>
        <item x="18567"/>
        <item x="24582"/>
        <item x="17887"/>
        <item x="13236"/>
        <item x="23629"/>
        <item x="10640"/>
        <item x="19219"/>
        <item x="5384"/>
        <item x="10375"/>
        <item x="22074"/>
        <item x="8481"/>
        <item x="14794"/>
        <item x="12759"/>
        <item x="13933"/>
        <item x="7394"/>
        <item x="22075"/>
        <item x="227"/>
        <item x="20666"/>
        <item x="15122"/>
        <item x="1768"/>
        <item x="678"/>
        <item x="6596"/>
        <item x="22349"/>
        <item x="11511"/>
        <item x="14335"/>
        <item x="1953"/>
        <item x="50"/>
        <item x="15298"/>
        <item x="20991"/>
        <item x="24749"/>
        <item x="17873"/>
        <item x="3686"/>
        <item x="16094"/>
        <item x="8953"/>
        <item x="22095"/>
        <item x="16922"/>
        <item x="20808"/>
        <item x="9043"/>
        <item x="14777"/>
        <item x="16829"/>
        <item x="5605"/>
        <item x="20628"/>
        <item x="7776"/>
        <item x="16414"/>
        <item x="9716"/>
        <item x="9615"/>
        <item x="23607"/>
        <item x="17529"/>
        <item x="3049"/>
        <item x="2358"/>
        <item x="10616"/>
        <item x="8582"/>
        <item x="12301"/>
        <item x="23887"/>
        <item x="6077"/>
        <item x="22104"/>
        <item x="9510"/>
        <item x="114"/>
        <item x="10521"/>
        <item x="3505"/>
        <item x="15553"/>
        <item x="5184"/>
        <item x="6629"/>
        <item x="3817"/>
        <item x="16772"/>
        <item x="19136"/>
        <item x="14601"/>
        <item x="11212"/>
        <item x="19953"/>
        <item x="18419"/>
        <item x="5017"/>
        <item x="15367"/>
        <item x="8188"/>
        <item x="9741"/>
        <item x="2989"/>
        <item x="9734"/>
        <item x="24135"/>
        <item x="8518"/>
        <item x="23942"/>
        <item x="5492"/>
        <item x="23705"/>
        <item x="12624"/>
        <item x="21927"/>
        <item x="4918"/>
        <item x="3334"/>
        <item x="20794"/>
        <item x="22076"/>
        <item x="6383"/>
        <item x="11307"/>
        <item x="374"/>
        <item x="15934"/>
        <item x="6639"/>
        <item x="19402"/>
        <item x="17916"/>
        <item x="4669"/>
        <item x="20664"/>
        <item x="24367"/>
        <item x="24258"/>
        <item x="16146"/>
        <item x="17556"/>
        <item x="22526"/>
        <item x="8556"/>
        <item x="6179"/>
        <item x="2674"/>
        <item x="6952"/>
        <item x="8069"/>
        <item x="14632"/>
        <item x="15738"/>
        <item x="18128"/>
        <item x="21669"/>
        <item x="9727"/>
        <item x="4563"/>
        <item x="22717"/>
        <item x="2316"/>
        <item x="6594"/>
        <item x="13188"/>
        <item x="15591"/>
        <item x="19465"/>
        <item x="20025"/>
        <item x="5277"/>
        <item x="19334"/>
        <item x="8043"/>
        <item x="7118"/>
        <item x="20976"/>
        <item x="17890"/>
        <item x="24099"/>
        <item x="13765"/>
        <item x="5251"/>
        <item x="9248"/>
        <item x="13633"/>
        <item x="20990"/>
        <item x="22068"/>
        <item x="7802"/>
        <item x="11601"/>
        <item x="19134"/>
        <item x="1924"/>
        <item x="19306"/>
        <item x="3248"/>
        <item x="6480"/>
        <item x="16935"/>
        <item x="12939"/>
        <item x="24286"/>
        <item x="23775"/>
        <item x="10903"/>
        <item x="23029"/>
        <item x="13787"/>
        <item x="12735"/>
        <item x="19933"/>
        <item x="15955"/>
        <item x="7695"/>
        <item x="1708"/>
        <item x="6820"/>
        <item x="6388"/>
        <item x="15006"/>
        <item x="24755"/>
        <item x="310"/>
        <item x="21521"/>
        <item x="12847"/>
        <item x="22318"/>
        <item x="23111"/>
        <item x="10969"/>
        <item x="19875"/>
        <item x="20660"/>
        <item x="3369"/>
        <item x="15919"/>
        <item x="18858"/>
        <item x="2506"/>
        <item x="11701"/>
        <item x="10082"/>
        <item x="8166"/>
        <item x="23738"/>
        <item x="6324"/>
        <item x="22236"/>
        <item x="1164"/>
        <item x="21010"/>
        <item x="15414"/>
        <item x="15084"/>
        <item x="3400"/>
        <item x="9711"/>
        <item x="1269"/>
        <item x="17414"/>
        <item x="5807"/>
        <item x="22301"/>
        <item x="274"/>
        <item x="15700"/>
        <item x="18417"/>
        <item x="19264"/>
        <item x="12861"/>
        <item x="1872"/>
        <item x="19320"/>
        <item x="10601"/>
        <item x="23061"/>
        <item x="19056"/>
        <item x="11310"/>
        <item x="9310"/>
        <item x="10794"/>
        <item x="5059"/>
        <item x="11273"/>
        <item x="16303"/>
        <item x="8626"/>
        <item x="16754"/>
        <item x="17713"/>
        <item x="5696"/>
        <item x="18709"/>
        <item x="4401"/>
        <item x="15189"/>
        <item x="15849"/>
        <item x="12575"/>
        <item x="9457"/>
        <item x="12890"/>
        <item x="7138"/>
        <item x="14562"/>
        <item x="2307"/>
        <item x="3374"/>
        <item x="20155"/>
        <item x="1300"/>
        <item x="21961"/>
        <item x="20038"/>
        <item x="4910"/>
        <item x="9858"/>
        <item x="14847"/>
        <item x="23134"/>
        <item x="1303"/>
        <item x="3514"/>
        <item x="2731"/>
        <item x="14748"/>
        <item x="24126"/>
        <item x="20810"/>
        <item x="8409"/>
        <item x="11666"/>
        <item x="14015"/>
        <item x="22275"/>
        <item x="8938"/>
        <item x="9520"/>
        <item x="8128"/>
        <item x="9725"/>
        <item x="15950"/>
        <item x="2245"/>
        <item x="12431"/>
        <item x="18486"/>
        <item x="8192"/>
        <item x="3373"/>
        <item x="15277"/>
        <item x="6653"/>
        <item x="13245"/>
        <item x="23618"/>
        <item x="24766"/>
        <item x="21033"/>
        <item x="17744"/>
        <item x="7527"/>
        <item x="9780"/>
        <item x="1830"/>
        <item x="15961"/>
        <item x="5863"/>
        <item x="18532"/>
        <item x="13198"/>
        <item x="23611"/>
        <item x="23041"/>
        <item x="23743"/>
        <item x="4407"/>
        <item x="19077"/>
        <item x="4842"/>
        <item x="1192"/>
        <item x="12370"/>
        <item x="22406"/>
        <item x="14278"/>
        <item x="18120"/>
        <item x="109"/>
        <item x="4520"/>
        <item x="6584"/>
        <item x="7535"/>
        <item x="4330"/>
        <item x="24118"/>
        <item x="5007"/>
        <item x="16908"/>
        <item x="8221"/>
        <item x="5450"/>
        <item x="265"/>
        <item x="12059"/>
        <item x="21519"/>
        <item x="5640"/>
        <item x="24101"/>
        <item x="22405"/>
        <item x="22983"/>
        <item x="12372"/>
        <item x="23920"/>
        <item x="349"/>
        <item x="18970"/>
        <item x="16004"/>
        <item x="15975"/>
        <item x="11242"/>
        <item x="6534"/>
        <item x="11632"/>
        <item x="23084"/>
        <item x="4343"/>
        <item x="23147"/>
        <item x="4441"/>
        <item x="24335"/>
        <item x="20817"/>
        <item x="22229"/>
        <item x="11745"/>
        <item x="11314"/>
        <item x="16480"/>
        <item x="6381"/>
        <item x="14428"/>
        <item x="12845"/>
        <item x="24141"/>
        <item x="17134"/>
        <item x="11918"/>
        <item x="12900"/>
        <item x="8995"/>
        <item x="2239"/>
        <item x="2984"/>
        <item x="7975"/>
        <item x="18397"/>
        <item x="4302"/>
        <item x="9950"/>
        <item x="22965"/>
        <item x="7653"/>
        <item x="15968"/>
        <item x="8584"/>
        <item x="22228"/>
        <item x="22418"/>
        <item x="2344"/>
        <item x="15174"/>
        <item x="23814"/>
        <item x="14753"/>
        <item x="7574"/>
        <item x="23158"/>
        <item x="9600"/>
        <item x="3009"/>
        <item x="22821"/>
        <item x="24431"/>
        <item x="20644"/>
        <item x="1850"/>
        <item x="16053"/>
        <item x="17053"/>
        <item x="19083"/>
        <item x="15545"/>
        <item x="12732"/>
        <item x="368"/>
        <item x="8772"/>
        <item x="15711"/>
        <item x="48"/>
        <item x="17936"/>
        <item x="1026"/>
        <item x="6648"/>
        <item x="1204"/>
        <item x="411"/>
        <item x="22071"/>
        <item x="15486"/>
        <item x="3486"/>
        <item x="3112"/>
        <item x="5804"/>
        <item x="19125"/>
        <item x="5776"/>
        <item x="17425"/>
        <item x="17866"/>
        <item x="19448"/>
        <item x="11222"/>
        <item x="7464"/>
        <item x="3832"/>
        <item x="10662"/>
        <item x="7571"/>
        <item x="8907"/>
        <item x="8827"/>
        <item x="20011"/>
        <item x="18293"/>
        <item x="17444"/>
        <item x="12027"/>
        <item x="12116"/>
        <item x="13738"/>
        <item x="14432"/>
        <item x="24906"/>
        <item x="8935"/>
        <item x="676"/>
        <item x="10702"/>
        <item x="11709"/>
        <item x="19097"/>
        <item x="20156"/>
        <item x="2968"/>
        <item x="23753"/>
        <item x="24620"/>
        <item x="17202"/>
        <item x="19391"/>
        <item x="4342"/>
        <item x="15755"/>
        <item x="3508"/>
        <item x="11703"/>
        <item x="9751"/>
        <item x="23521"/>
        <item x="14430"/>
        <item x="22981"/>
        <item x="20975"/>
        <item x="14437"/>
        <item x="279"/>
        <item x="15959"/>
        <item x="361"/>
        <item x="21038"/>
        <item x="1914"/>
        <item x="2319"/>
        <item x="22182"/>
        <item x="15985"/>
        <item x="18813"/>
        <item x="15945"/>
        <item x="2220"/>
        <item x="22171"/>
        <item x="7436"/>
        <item x="14651"/>
        <item x="18832"/>
        <item x="13070"/>
        <item x="2247"/>
        <item x="20529"/>
        <item x="17835"/>
        <item x="11643"/>
        <item x="21587"/>
        <item x="7466"/>
        <item x="13813"/>
        <item x="16833"/>
        <item x="18603"/>
        <item x="16362"/>
        <item x="19428"/>
        <item x="3906"/>
        <item x="5673"/>
        <item x="3815"/>
        <item x="16500"/>
        <item x="13773"/>
        <item x="10591"/>
        <item x="13891"/>
        <item x="2262"/>
        <item x="15143"/>
        <item x="12720"/>
        <item x="17543"/>
        <item x="18662"/>
        <item x="21923"/>
        <item x="17454"/>
        <item x="3143"/>
        <item x="12056"/>
        <item x="15957"/>
        <item x="19172"/>
        <item x="9270"/>
        <item x="13781"/>
        <item x="15231"/>
        <item x="15013"/>
        <item x="19090"/>
        <item x="24731"/>
        <item x="3457"/>
        <item x="22206"/>
        <item x="9151"/>
        <item x="17026"/>
        <item x="7246"/>
        <item x="9636"/>
        <item x="23958"/>
        <item x="6463"/>
        <item x="23120"/>
        <item x="3551"/>
        <item x="14461"/>
        <item x="10528"/>
        <item x="11264"/>
        <item x="13779"/>
        <item x="3489"/>
        <item x="9656"/>
        <item x="1311"/>
        <item x="12835"/>
        <item x="6490"/>
        <item x="5929"/>
        <item x="22195"/>
        <item x="11250"/>
        <item x="21915"/>
        <item x="22196"/>
        <item x="23888"/>
        <item x="2303"/>
        <item x="23639"/>
        <item x="15994"/>
        <item x="20774"/>
        <item x="1121"/>
        <item x="5478"/>
        <item x="24146"/>
        <item x="18350"/>
        <item x="16934"/>
        <item x="2620"/>
        <item x="18601"/>
        <item x="10080"/>
        <item x="17493"/>
        <item x="650"/>
        <item x="10425"/>
        <item x="17763"/>
        <item x="8804"/>
        <item x="20558"/>
        <item x="15171"/>
        <item x="6642"/>
        <item x="6685"/>
        <item x="17013"/>
        <item x="24057"/>
        <item x="23699"/>
        <item x="6098"/>
        <item x="21702"/>
        <item x="3251"/>
        <item x="2859"/>
        <item x="13810"/>
        <item x="20548"/>
        <item x="21933"/>
        <item x="18154"/>
        <item x="8709"/>
        <item x="19937"/>
        <item x="1899"/>
        <item x="14215"/>
        <item x="8182"/>
        <item x="6275"/>
        <item x="24327"/>
        <item x="6384"/>
        <item x="22529"/>
        <item x="18290"/>
        <item x="19079"/>
        <item x="16894"/>
        <item x="24499"/>
        <item x="5409"/>
        <item x="4731"/>
        <item x="1859"/>
        <item x="5968"/>
        <item x="5437"/>
        <item x="9595"/>
        <item x="19067"/>
        <item x="12756"/>
        <item x="10603"/>
        <item x="21363"/>
        <item x="5990"/>
        <item x="4259"/>
        <item x="20261"/>
        <item x="5737"/>
        <item x="11612"/>
        <item x="8543"/>
        <item x="7393"/>
        <item x="9680"/>
        <item x="17576"/>
        <item x="4994"/>
        <item x="22189"/>
        <item x="20651"/>
        <item x="10991"/>
        <item x="8571"/>
        <item x="13286"/>
        <item x="1521"/>
        <item x="20037"/>
        <item x="11304"/>
        <item x="11924"/>
        <item x="20647"/>
        <item x="15751"/>
        <item x="17902"/>
        <item x="2352"/>
        <item x="4915"/>
        <item x="4453"/>
        <item x="446"/>
        <item x="13196"/>
        <item x="8514"/>
        <item x="8612"/>
        <item x="1138"/>
        <item x="20114"/>
        <item x="13539"/>
        <item x="21450"/>
        <item x="8127"/>
        <item x="2084"/>
        <item x="24802"/>
        <item x="12715"/>
        <item x="14366"/>
        <item x="14380"/>
        <item x="9408"/>
        <item x="21978"/>
        <item x="6924"/>
        <item x="24334"/>
        <item x="12273"/>
        <item x="9229"/>
        <item x="8487"/>
        <item x="24468"/>
        <item x="22272"/>
        <item x="20003"/>
        <item x="21254"/>
        <item x="1775"/>
        <item x="16014"/>
        <item x="21392"/>
        <item x="16931"/>
        <item x="18931"/>
        <item x="12776"/>
        <item x="313"/>
        <item x="9816"/>
        <item x="8385"/>
        <item x="17521"/>
        <item x="19490"/>
        <item x="9099"/>
        <item x="18871"/>
        <item x="14772"/>
        <item x="13714"/>
        <item x="16823"/>
        <item x="17332"/>
        <item x="21722"/>
        <item x="11251"/>
        <item x="2305"/>
        <item x="8868"/>
        <item x="23146"/>
        <item x="12636"/>
        <item x="11649"/>
        <item x="7582"/>
        <item x="2765"/>
        <item x="19071"/>
        <item x="6553"/>
        <item x="8048"/>
        <item x="5034"/>
        <item x="19139"/>
        <item x="16069"/>
        <item x="14422"/>
        <item x="23373"/>
        <item x="1332"/>
        <item x="19673"/>
        <item x="13675"/>
        <item x="19997"/>
        <item x="19023"/>
        <item x="24860"/>
        <item x="2266"/>
        <item x="18955"/>
        <item x="3501"/>
        <item x="7586"/>
        <item x="21029"/>
        <item x="16313"/>
        <item x="12903"/>
        <item x="10054"/>
        <item x="17224"/>
        <item x="551"/>
        <item x="23225"/>
        <item x="23760"/>
        <item x="14784"/>
        <item x="11595"/>
        <item x="2697"/>
        <item x="16659"/>
        <item x="24555"/>
        <item x="2229"/>
        <item x="11607"/>
        <item x="12874"/>
        <item x="20679"/>
        <item x="21081"/>
        <item x="15869"/>
        <item x="15873"/>
        <item x="11988"/>
        <item x="9621"/>
        <item x="2091"/>
        <item x="12529"/>
        <item x="1827"/>
        <item x="13715"/>
        <item x="14785"/>
        <item x="22178"/>
        <item x="17537"/>
        <item x="8579"/>
        <item x="225"/>
        <item x="19302"/>
        <item x="24496"/>
        <item x="11731"/>
        <item x="15044"/>
        <item x="1597"/>
        <item x="24361"/>
        <item x="14367"/>
        <item x="21973"/>
        <item x="1790"/>
        <item x="8587"/>
        <item x="12936"/>
        <item x="24148"/>
        <item x="24166"/>
        <item x="19951"/>
        <item x="18991"/>
        <item x="24820"/>
        <item x="5225"/>
        <item x="2354"/>
        <item x="5486"/>
        <item x="5439"/>
        <item x="19177"/>
        <item x="12365"/>
        <item x="16753"/>
        <item x="22170"/>
        <item x="12748"/>
        <item x="17897"/>
        <item x="4925"/>
        <item x="19426"/>
        <item x="24800"/>
        <item x="5399"/>
        <item x="8137"/>
        <item x="1840"/>
        <item x="15387"/>
        <item x="12893"/>
        <item x="16835"/>
        <item x="11172"/>
        <item x="7420"/>
        <item x="14627"/>
        <item x="9766"/>
        <item x="24046"/>
        <item x="22215"/>
        <item x="3365"/>
        <item x="8357"/>
        <item x="14770"/>
        <item x="17821"/>
        <item x="1148"/>
        <item x="206"/>
        <item x="11473"/>
        <item x="17925"/>
        <item x="19516"/>
        <item x="20641"/>
        <item x="15890"/>
        <item x="8533"/>
        <item x="1574"/>
        <item x="353"/>
        <item x="17483"/>
        <item x="15644"/>
        <item x="10714"/>
        <item x="16795"/>
        <item x="20599"/>
        <item x="23106"/>
        <item x="8058"/>
        <item x="6587"/>
        <item x="23624"/>
        <item x="693"/>
        <item x="1781"/>
        <item x="16017"/>
        <item x="6720"/>
        <item x="11480"/>
        <item x="18950"/>
        <item x="19761"/>
        <item x="8603"/>
        <item x="23695"/>
        <item x="8573"/>
        <item x="15296"/>
        <item x="10917"/>
        <item x="17739"/>
        <item x="23114"/>
        <item x="24189"/>
        <item x="5364"/>
        <item x="10058"/>
        <item x="18160"/>
        <item x="22527"/>
        <item x="698"/>
        <item x="7451"/>
        <item x="15856"/>
        <item x="1773"/>
        <item x="9513"/>
        <item x="3880"/>
        <item x="21000"/>
        <item x="14729"/>
        <item x="6499"/>
        <item x="8095"/>
        <item x="8038"/>
        <item x="6627"/>
        <item x="4975"/>
        <item x="8620"/>
        <item x="23143"/>
        <item x="15106"/>
        <item x="9718"/>
        <item x="2264"/>
        <item x="14978"/>
        <item x="15357"/>
        <item x="3570"/>
        <item x="5488"/>
        <item x="11261"/>
        <item x="16276"/>
        <item x="14599"/>
        <item x="212"/>
        <item x="23035"/>
        <item x="13176"/>
        <item x="3837"/>
        <item x="6474"/>
        <item x="11653"/>
        <item x="18990"/>
        <item x="12884"/>
        <item x="8108"/>
        <item x="15690"/>
        <item x="7014"/>
        <item x="23062"/>
        <item x="239"/>
        <item x="2598"/>
        <item x="11722"/>
        <item x="16007"/>
        <item x="23750"/>
        <item x="18994"/>
        <item x="3346"/>
        <item x="345"/>
        <item x="15465"/>
        <item x="14368"/>
        <item x="13824"/>
        <item x="20843"/>
        <item x="17884"/>
        <item x="318"/>
        <item x="18764"/>
        <item x="19011"/>
        <item x="4997"/>
        <item x="23547"/>
        <item x="17704"/>
        <item x="20842"/>
        <item x="14030"/>
        <item x="10578"/>
        <item x="16291"/>
        <item x="10547"/>
        <item x="22871"/>
        <item x="3352"/>
        <item x="2088"/>
        <item x="21260"/>
        <item x="22051"/>
        <item x="17841"/>
        <item x="19109"/>
        <item x="14774"/>
        <item x="2590"/>
        <item x="15129"/>
        <item x="17966"/>
        <item x="23709"/>
        <item x="7603"/>
        <item x="8622"/>
        <item x="19989"/>
        <item x="17404"/>
        <item x="18222"/>
        <item x="3379"/>
        <item x="14407"/>
        <item x="11739"/>
        <item x="328"/>
        <item x="6972"/>
        <item x="8961"/>
        <item x="5922"/>
        <item x="9631"/>
        <item x="17149"/>
        <item x="11232"/>
        <item x="12805"/>
        <item x="20986"/>
        <item x="23047"/>
        <item x="6825"/>
        <item x="17399"/>
        <item x="10099"/>
        <item x="15479"/>
        <item x="14828"/>
        <item x="335"/>
        <item x="11162"/>
        <item x="23953"/>
        <item x="23735"/>
        <item x="8130"/>
        <item x="20987"/>
        <item x="44"/>
        <item x="334"/>
        <item x="6633"/>
        <item x="2580"/>
        <item x="18595"/>
        <item x="21517"/>
        <item x="9630"/>
        <item x="14298"/>
        <item x="1783"/>
        <item x="19406"/>
        <item x="16946"/>
        <item x="11637"/>
        <item x="9851"/>
        <item x="3485"/>
        <item x="18582"/>
        <item x="3458"/>
        <item x="20822"/>
        <item x="22221"/>
        <item x="21068"/>
        <item x="2322"/>
        <item x="12082"/>
        <item x="22091"/>
        <item x="16942"/>
        <item x="22209"/>
        <item x="8354"/>
        <item x="1922"/>
        <item x="11173"/>
        <item x="6693"/>
        <item x="14861"/>
        <item x="22269"/>
        <item x="20508"/>
        <item x="20250"/>
        <item x="23007"/>
        <item x="7500"/>
        <item x="24094"/>
        <item x="23918"/>
        <item x="11178"/>
        <item x="6318"/>
        <item x="21605"/>
        <item x="17522"/>
        <item x="15952"/>
        <item x="11254"/>
        <item x="3493"/>
        <item x="20503"/>
        <item x="3519"/>
        <item x="11262"/>
        <item x="21324"/>
        <item x="20516"/>
        <item x="13659"/>
        <item x="12751"/>
        <item x="23951"/>
        <item x="3057"/>
        <item x="6619"/>
        <item x="11675"/>
        <item x="22112"/>
        <item x="20944"/>
        <item x="6609"/>
        <item x="9835"/>
        <item x="14738"/>
        <item x="21283"/>
        <item x="22506"/>
        <item x="5456"/>
        <item x="5057"/>
        <item x="8047"/>
        <item x="15197"/>
        <item x="8316"/>
        <item x="24095"/>
        <item x="24619"/>
        <item x="14764"/>
        <item x="10731"/>
        <item x="233"/>
        <item x="11477"/>
        <item x="22238"/>
        <item x="5684"/>
        <item x="14863"/>
        <item x="17941"/>
        <item x="3244"/>
        <item x="17451"/>
        <item x="21577"/>
        <item x="13218"/>
        <item x="9955"/>
        <item x="5732"/>
        <item x="9618"/>
        <item x="14378"/>
        <item x="6515"/>
        <item x="6592"/>
        <item x="22502"/>
        <item x="18454"/>
        <item x="16332"/>
        <item x="8051"/>
        <item x="18799"/>
        <item x="9645"/>
        <item x="15886"/>
        <item x="330"/>
        <item x="9451"/>
        <item x="23048"/>
        <item x="12150"/>
        <item x="4004"/>
        <item x="6500"/>
        <item x="17464"/>
        <item x="9612"/>
        <item x="24300"/>
        <item x="104"/>
        <item x="2279"/>
        <item x="16810"/>
        <item x="8190"/>
        <item x="3468"/>
        <item x="107"/>
        <item x="23362"/>
        <item x="20048"/>
        <item x="11175"/>
        <item x="14797"/>
        <item x="6187"/>
        <item x="12870"/>
        <item x="17405"/>
        <item x="2947"/>
        <item x="11439"/>
        <item x="14370"/>
        <item x="6444"/>
        <item x="20501"/>
        <item x="20259"/>
        <item x="6602"/>
        <item x="21681"/>
        <item x="22234"/>
        <item x="8815"/>
        <item x="2208"/>
        <item x="5413"/>
        <item x="12571"/>
        <item x="12765"/>
        <item x="639"/>
        <item x="20626"/>
        <item x="17409"/>
        <item x="17976"/>
        <item x="8590"/>
        <item x="20555"/>
        <item x="2689"/>
        <item x="16779"/>
        <item x="17850"/>
        <item x="17804"/>
        <item x="19445"/>
        <item x="15865"/>
        <item x="2225"/>
        <item x="17974"/>
        <item x="14083"/>
        <item x="15884"/>
        <item x="24052"/>
        <item x="327"/>
        <item x="24797"/>
        <item x="11312"/>
        <item x="20568"/>
        <item x="12878"/>
        <item x="21465"/>
        <item x="15984"/>
        <item x="11935"/>
        <item x="22173"/>
        <item x="24678"/>
        <item x="20518"/>
        <item x="12738"/>
        <item x="23706"/>
        <item x="2338"/>
        <item x="16860"/>
        <item x="12767"/>
        <item x="5637"/>
        <item x="12853"/>
        <item x="8547"/>
        <item x="20597"/>
        <item x="1785"/>
        <item x="20513"/>
        <item x="10268"/>
        <item x="15686"/>
        <item x="24169"/>
        <item x="17486"/>
        <item x="3779"/>
        <item x="17910"/>
        <item x="19040"/>
        <item x="15289"/>
        <item x="19914"/>
        <item x="8036"/>
        <item x="10618"/>
        <item x="23665"/>
        <item x="15879"/>
        <item x="21555"/>
        <item x="4267"/>
        <item x="6086"/>
        <item x="13075"/>
        <item x="6214"/>
        <item x="375"/>
        <item x="9208"/>
        <item x="21165"/>
        <item x="9346"/>
        <item x="23677"/>
        <item x="24781"/>
        <item x="20953"/>
        <item x="15974"/>
        <item x="5343"/>
        <item x="5472"/>
        <item x="15967"/>
        <item x="15263"/>
        <item x="9318"/>
        <item x="4355"/>
        <item x="13740"/>
        <item x="23765"/>
        <item x="20498"/>
        <item x="7493"/>
        <item x="23619"/>
        <item x="23736"/>
        <item x="23154"/>
        <item x="3367"/>
        <item x="7401"/>
        <item x="21075"/>
        <item x="17407"/>
        <item x="23628"/>
        <item x="1760"/>
        <item x="15852"/>
        <item x="12800"/>
        <item x="16963"/>
        <item x="8723"/>
        <item x="18807"/>
        <item x="18986"/>
        <item x="19883"/>
        <item x="5360"/>
        <item x="11160"/>
        <item x="12843"/>
        <item x="5822"/>
        <item x="16092"/>
        <item x="19089"/>
        <item x="23707"/>
        <item x="23617"/>
        <item x="22205"/>
        <item x="2280"/>
        <item x="12696"/>
        <item x="20589"/>
        <item x="22779"/>
        <item x="19000"/>
        <item x="21301"/>
        <item x="21013"/>
        <item x="24088"/>
        <item x="17408"/>
        <item x="19078"/>
        <item x="19005"/>
        <item x="14788"/>
        <item x="7489"/>
        <item x="6652"/>
        <item x="6501"/>
        <item x="15846"/>
        <item x="24185"/>
        <item x="9639"/>
        <item x="9217"/>
        <item x="18171"/>
        <item x="3586"/>
        <item x="11842"/>
        <item x="19096"/>
        <item x="24521"/>
        <item x="9633"/>
        <item x="3245"/>
        <item x="1217"/>
        <item x="13383"/>
        <item x="933"/>
        <item x="22188"/>
        <item x="1681"/>
        <item x="8475"/>
        <item x="3356"/>
        <item x="21909"/>
        <item x="20812"/>
        <item x="6644"/>
        <item x="20511"/>
        <item x="24061"/>
        <item x="8216"/>
        <item x="12630"/>
        <item x="216"/>
        <item x="8506"/>
        <item x="8606"/>
        <item x="15094"/>
        <item x="24183"/>
        <item x="14276"/>
        <item x="22101"/>
        <item x="15444"/>
        <item x="16188"/>
        <item x="18973"/>
        <item x="12439"/>
        <item x="19119"/>
        <item x="8548"/>
        <item x="15810"/>
        <item x="14965"/>
        <item x="11983"/>
        <item x="14831"/>
        <item x="23608"/>
        <item x="8492"/>
        <item x="9054"/>
        <item x="4895"/>
        <item x="4112"/>
        <item x="1048"/>
        <item x="3515"/>
        <item x="4333"/>
        <item x="23621"/>
        <item x="18383"/>
        <item x="3085"/>
        <item x="18967"/>
        <item x="1221"/>
        <item x="9783"/>
        <item x="22991"/>
        <item x="2335"/>
        <item x="17901"/>
        <item x="3375"/>
        <item x="17478"/>
        <item x="9107"/>
        <item x="9629"/>
        <item x="17692"/>
        <item x="7949"/>
        <item x="12753"/>
        <item x="11667"/>
        <item x="23922"/>
        <item x="13640"/>
        <item x="1929"/>
        <item x="22106"/>
        <item x="2089"/>
        <item x="21035"/>
        <item x="453"/>
        <item x="15066"/>
        <item x="5223"/>
        <item x="3474"/>
        <item x="13727"/>
        <item x="260"/>
        <item x="20924"/>
        <item x="20649"/>
        <item x="13139"/>
        <item x="4513"/>
        <item x="4071"/>
        <item x="6509"/>
        <item x="8355"/>
        <item x="10043"/>
        <item x="6649"/>
        <item x="14789"/>
        <item x="18078"/>
        <item x="18561"/>
        <item x="12563"/>
        <item x="11725"/>
        <item x="17392"/>
        <item x="11074"/>
        <item x="14293"/>
        <item x="2982"/>
        <item x="4186"/>
        <item x="2117"/>
        <item x="23414"/>
        <item x="17944"/>
        <item x="21004"/>
        <item x="7551"/>
        <item x="19608"/>
        <item x="24453"/>
        <item x="6646"/>
        <item x="23175"/>
        <item x="19307"/>
        <item x="15678"/>
        <item x="5200"/>
        <item x="16848"/>
        <item x="234"/>
        <item x="12904"/>
        <item x="16761"/>
        <item x="12360"/>
        <item x="9622"/>
        <item x="4368"/>
        <item x="11626"/>
        <item x="12074"/>
        <item x="1788"/>
        <item x="9641"/>
        <item x="4393"/>
        <item x="7646"/>
        <item x="23071"/>
        <item x="23758"/>
        <item x="246"/>
        <item x="21179"/>
        <item x="6112"/>
        <item x="8332"/>
        <item x="11478"/>
        <item x="11634"/>
        <item x="1375"/>
        <item x="11965"/>
        <item x="8383"/>
        <item x="24112"/>
        <item x="2256"/>
        <item x="15745"/>
        <item x="7205"/>
        <item x="9772"/>
        <item x="4923"/>
        <item x="12852"/>
        <item x="3593"/>
        <item x="1860"/>
        <item x="6520"/>
        <item x="1223"/>
        <item x="14189"/>
        <item x="8737"/>
        <item x="15101"/>
        <item x="5064"/>
        <item x="9455"/>
        <item x="5469"/>
        <item x="22032"/>
        <item x="24119"/>
        <item x="4995"/>
        <item x="20496"/>
        <item x="15453"/>
        <item x="21005"/>
        <item x="6657"/>
        <item x="16253"/>
        <item x="22277"/>
        <item x="21484"/>
        <item x="14755"/>
        <item x="1869"/>
        <item x="19952"/>
        <item x="12175"/>
        <item x="7495"/>
        <item x="18865"/>
        <item x="23952"/>
        <item x="317"/>
        <item x="11504"/>
        <item x="18670"/>
        <item x="11856"/>
        <item x="8122"/>
        <item x="14717"/>
        <item x="12902"/>
        <item x="22712"/>
        <item x="8338"/>
        <item x="9243"/>
        <item x="1271"/>
        <item x="12742"/>
        <item x="15966"/>
        <item x="8056"/>
        <item x="5389"/>
        <item x="8197"/>
        <item x="14456"/>
        <item x="10654"/>
        <item x="13488"/>
        <item x="12761"/>
        <item x="13717"/>
        <item x="10336"/>
        <item x="18725"/>
        <item x="17305"/>
        <item x="24113"/>
        <item x="8575"/>
        <item x="1774"/>
        <item x="10537"/>
        <item x="1776"/>
        <item x="2562"/>
        <item x="22066"/>
        <item x="359"/>
        <item x="16608"/>
        <item x="14625"/>
        <item x="17846"/>
        <item x="4911"/>
        <item x="1194"/>
        <item x="4409"/>
        <item x="2072"/>
        <item x="21968"/>
        <item x="24760"/>
        <item x="3405"/>
        <item x="741"/>
        <item x="17709"/>
        <item x="10622"/>
        <item x="13884"/>
        <item x="22972"/>
        <item x="11180"/>
        <item x="22089"/>
        <item x="3559"/>
        <item x="1786"/>
        <item x="6727"/>
        <item x="17868"/>
        <item x="11252"/>
        <item x="23060"/>
        <item x="9666"/>
        <item x="19088"/>
        <item x="16018"/>
        <item x="223"/>
        <item x="8523"/>
        <item x="9652"/>
        <item x="11246"/>
        <item x="23606"/>
        <item x="11319"/>
        <item x="4927"/>
        <item x="8044"/>
        <item x="24588"/>
        <item x="312"/>
        <item x="15750"/>
        <item x="1228"/>
        <item x="8060"/>
        <item x="11694"/>
        <item x="8154"/>
        <item x="7542"/>
        <item x="14268"/>
        <item x="11167"/>
        <item x="4921"/>
        <item x="18570"/>
        <item x="9647"/>
        <item x="20410"/>
        <item x="13649"/>
        <item x="15875"/>
        <item x="17829"/>
        <item x="16886"/>
        <item x="6508"/>
        <item x="24153"/>
        <item x="2443"/>
        <item x="24017"/>
        <item x="14296"/>
        <item x="14580"/>
        <item x="2627"/>
        <item x="13450"/>
        <item x="19132"/>
        <item x="21825"/>
        <item x="224"/>
        <item x="18092"/>
        <item x="13733"/>
        <item x="18811"/>
        <item x="19135"/>
        <item x="20813"/>
        <item x="18308"/>
        <item x="14283"/>
        <item x="6539"/>
        <item x="3452"/>
        <item x="11692"/>
        <item x="11184"/>
        <item x="4366"/>
        <item x="2981"/>
        <item x="3414"/>
        <item x="22168"/>
        <item x="8054"/>
        <item x="2276"/>
        <item x="22187"/>
        <item x="19712"/>
        <item x="14816"/>
        <item x="17860"/>
        <item x="20841"/>
        <item x="10670"/>
        <item x="6704"/>
        <item x="19138"/>
        <item x="12786"/>
        <item x="9598"/>
        <item x="16839"/>
        <item x="18870"/>
        <item x="14377"/>
        <item x="18217"/>
        <item x="4916"/>
        <item x="6591"/>
        <item x="17412"/>
        <item x="2231"/>
        <item x="14844"/>
        <item x="4976"/>
        <item x="17484"/>
        <item x="14300"/>
        <item x="24079"/>
        <item x="11828"/>
        <item x="18996"/>
        <item x="20107"/>
        <item x="16854"/>
        <item x="1293"/>
        <item x="10594"/>
        <item x="21193"/>
        <item x="21913"/>
        <item x="6593"/>
        <item x="3364"/>
        <item x="12772"/>
        <item x="2200"/>
        <item x="6967"/>
        <item x="22235"/>
        <item x="2746"/>
        <item x="8049"/>
        <item x="20932"/>
        <item x="16567"/>
        <item x="354"/>
        <item x="17929"/>
        <item x="20073"/>
        <item x="24921"/>
        <item x="4712"/>
        <item x="10020"/>
        <item x="6586"/>
        <item x="19873"/>
        <item x="9671"/>
        <item x="18200"/>
        <item x="5397"/>
        <item x="24868"/>
        <item x="6548"/>
        <item x="16861"/>
        <item x="20613"/>
        <item x="12634"/>
        <item x="3449"/>
        <item x="17957"/>
        <item x="1980"/>
        <item x="319"/>
        <item x="20587"/>
        <item x="17416"/>
        <item x="643"/>
        <item x="5335"/>
        <item x="17552"/>
        <item x="9777"/>
        <item x="22819"/>
        <item x="4357"/>
        <item x="17927"/>
        <item x="3499"/>
        <item x="21410"/>
        <item x="15900"/>
        <item x="6111"/>
        <item x="8531"/>
        <item x="22491"/>
        <item x="3783"/>
        <item x="19958"/>
        <item x="8467"/>
        <item x="5365"/>
        <item x="14951"/>
        <item x="8544"/>
        <item x="10097"/>
        <item x="15963"/>
        <item x="14289"/>
        <item x="6498"/>
        <item x="17400"/>
        <item x="22078"/>
        <item x="11651"/>
        <item x="19965"/>
        <item x="23626"/>
        <item x="2118"/>
        <item x="9724"/>
        <item x="5761"/>
        <item x="12897"/>
        <item x="22462"/>
        <item x="14294"/>
        <item x="10593"/>
        <item x="23218"/>
        <item x="20488"/>
        <item x="4354"/>
        <item x="20520"/>
        <item x="12977"/>
        <item x="12842"/>
        <item x="12791"/>
        <item x="10627"/>
        <item x="16902"/>
        <item x="22239"/>
        <item x="21319"/>
        <item x="5877"/>
        <item x="1794"/>
        <item x="23613"/>
        <item x="20596"/>
        <item x="24040"/>
        <item x="24769"/>
        <item x="5445"/>
        <item x="12844"/>
        <item x="17877"/>
        <item x="22402"/>
        <item x="7501"/>
        <item x="20656"/>
        <item x="12954"/>
        <item x="11587"/>
        <item x="8892"/>
        <item x="9242"/>
        <item x="17410"/>
        <item x="23906"/>
        <item x="23066"/>
        <item x="21059"/>
        <item x="21695"/>
        <item x="11663"/>
        <item x="12760"/>
        <item x="1216"/>
        <item x="8384"/>
        <item x="24569"/>
        <item x="200"/>
        <item x="23622"/>
        <item x="10615"/>
        <item x="5115"/>
        <item x="8498"/>
        <item x="12944"/>
        <item x="24139"/>
        <item x="6917"/>
        <item x="15956"/>
        <item x="13213"/>
        <item x="20504"/>
        <item x="24514"/>
        <item x="24071"/>
        <item x="18984"/>
        <item x="19002"/>
        <item x="1948"/>
        <item x="19021"/>
        <item x="9764"/>
        <item x="23630"/>
        <item x="23678"/>
        <item x="13704"/>
        <item x="20509"/>
        <item x="13726"/>
        <item x="24137"/>
        <item x="15958"/>
        <item x="15905"/>
        <item x="11505"/>
        <item x="11698"/>
        <item x="22592"/>
        <item x="9714"/>
        <item x="20980"/>
        <item x="9010"/>
        <item x="2098"/>
        <item x="5232"/>
        <item x="16847"/>
        <item x="23598"/>
        <item x="10047"/>
        <item x="4929"/>
        <item x="3340"/>
        <item x="360"/>
        <item x="20514"/>
        <item x="13739"/>
        <item x="8248"/>
        <item x="8364"/>
        <item x="19080"/>
        <item x="5083"/>
        <item x="12750"/>
        <item x="22085"/>
        <item x="14626"/>
        <item x="24795"/>
        <item x="22121"/>
        <item x="16825"/>
        <item x="23064"/>
        <item x="4667"/>
        <item x="14820"/>
        <item x="1530"/>
        <item x="4920"/>
        <item x="17898"/>
        <item x="12364"/>
        <item x="15986"/>
        <item x="11485"/>
        <item x="24426"/>
        <item x="12633"/>
        <item x="19026"/>
        <item x="8062"/>
        <item x="20988"/>
        <item x="5193"/>
        <item x="2534"/>
        <item x="13166"/>
        <item x="22179"/>
        <item x="14606"/>
        <item x="15947"/>
        <item x="19188"/>
        <item x="36"/>
        <item x="16859"/>
        <item x="3470"/>
        <item x="15914"/>
        <item x="19113"/>
        <item x="17738"/>
        <item x="3178"/>
        <item x="2183"/>
        <item x="12131"/>
        <item x="2250"/>
        <item x="370"/>
        <item x="22177"/>
        <item x="5318"/>
        <item x="19369"/>
        <item x="19443"/>
        <item x="24096"/>
        <item x="9951"/>
        <item x="3494"/>
        <item x="21001"/>
        <item x="2791"/>
        <item x="6310"/>
        <item x="16850"/>
        <item x="2977"/>
        <item x="11186"/>
        <item x="18246"/>
        <item x="10926"/>
        <item x="3500"/>
        <item x="22108"/>
        <item x="9606"/>
        <item x="19211"/>
        <item x="1227"/>
        <item x="9443"/>
        <item x="5383"/>
        <item x="11975"/>
        <item x="8450"/>
        <item x="226"/>
        <item x="17718"/>
        <item x="15478"/>
        <item x="3359"/>
        <item x="4365"/>
        <item x="22213"/>
        <item x="6604"/>
        <item x="19035"/>
        <item x="11177"/>
        <item x="19963"/>
        <item x="6107"/>
        <item x="19964"/>
        <item x="22287"/>
        <item x="14740"/>
        <item x="21971"/>
        <item x="12726"/>
        <item x="21348"/>
        <item x="19954"/>
        <item x="22126"/>
        <item x="23037"/>
        <item x="1208"/>
        <item x="14039"/>
        <item x="24032"/>
        <item x="18995"/>
        <item x="18985"/>
        <item x="11221"/>
        <item x="11570"/>
        <item x="8559"/>
        <item x="8517"/>
        <item x="219"/>
        <item x="1779"/>
        <item x="11337"/>
        <item x="17465"/>
        <item x="22544"/>
        <item x="7499"/>
        <item x="24143"/>
        <item x="241"/>
        <item x="19942"/>
        <item x="23072"/>
        <item x="4914"/>
        <item x="18183"/>
        <item x="9735"/>
        <item x="1230"/>
        <item x="4346"/>
        <item x="19395"/>
        <item x="9765"/>
        <item x="3366"/>
        <item x="745"/>
        <item x="1854"/>
        <item x="14692"/>
        <item x="1784"/>
        <item x="17852"/>
        <item x="2503"/>
        <item x="18210"/>
        <item x="15246"/>
        <item x="23932"/>
        <item x="12718"/>
        <item x="383"/>
        <item x="22310"/>
        <item x="15039"/>
        <item x="12855"/>
        <item x="12885"/>
        <item x="10626"/>
        <item x="377"/>
        <item x="4919"/>
        <item x="22219"/>
        <item x="6469"/>
        <item x="3510"/>
        <item x="4989"/>
        <item x="7480"/>
        <item x="14488"/>
        <item x="9752"/>
        <item x="4359"/>
        <item x="7320"/>
        <item x="8124"/>
        <item x="18961"/>
        <item x="14287"/>
        <item x="15999"/>
        <item x="19114"/>
        <item x="17418"/>
        <item x="14337"/>
        <item x="22096"/>
        <item x="15969"/>
        <item x="21311"/>
        <item x="372"/>
        <item x="8052"/>
        <item x="14758"/>
        <item x="7502"/>
        <item x="9601"/>
        <item x="14364"/>
        <item x="7018"/>
        <item x="9632"/>
        <item x="21458"/>
        <item x="13737"/>
        <item x="19120"/>
        <item x="8769"/>
        <item x="367"/>
        <item x="9627"/>
        <item x="10607"/>
        <item x="23900"/>
        <item x="6460"/>
        <item x="12970"/>
        <item x="2576"/>
        <item x="17403"/>
        <item x="22062"/>
        <item x="20955"/>
        <item x="19091"/>
        <item x="21694"/>
        <item x="3523"/>
        <item x="6608"/>
        <item x="9775"/>
        <item x="24418"/>
        <item x="11176"/>
        <item x="10629"/>
        <item x="3756"/>
        <item x="23371"/>
        <item x="13264"/>
        <item x="15474"/>
        <item x="22220"/>
        <item x="20522"/>
        <item x="21901"/>
        <item x="324"/>
        <item x="3363"/>
        <item x="11888"/>
        <item x="12466"/>
        <item x="20507"/>
        <item x="12752"/>
        <item x="17603"/>
        <item x="12895"/>
        <item x="1195"/>
        <item x="2286"/>
        <item x="10620"/>
        <item x="2845"/>
        <item x="9739"/>
        <item x="14292"/>
        <item x="13718"/>
        <item x="15580"/>
        <item x="6497"/>
        <item x="20974"/>
        <item x="24794"/>
        <item x="16009"/>
        <item x="19962"/>
        <item x="15835"/>
        <item x="15010"/>
        <item x="23623"/>
        <item x="14362"/>
        <item x="18591"/>
        <item x="23632"/>
        <item x="5420"/>
        <item x="6645"/>
        <item x="1280"/>
        <item x="13731"/>
        <item x="16680"/>
        <item x="15747"/>
        <item x="5376"/>
        <item x="6890"/>
        <item x="24390"/>
        <item x="24063"/>
        <item x="12908"/>
        <item x="3368"/>
        <item x="11249"/>
        <item x="3464"/>
        <item x="15866"/>
        <item x="18698"/>
        <item x="20674"/>
        <item x="20706"/>
        <item x="5976"/>
        <item x="12859"/>
        <item x="6651"/>
        <item x="1207"/>
        <item x="8510"/>
        <item x="4922"/>
        <item x="12749"/>
        <item x="8554"/>
        <item x="2066"/>
        <item x="23070"/>
        <item x="1787"/>
        <item x="3512"/>
        <item x="8055"/>
        <item x="15080"/>
        <item x="308"/>
        <item x="3507"/>
        <item x="19204"/>
        <item x="7583"/>
        <item x="11630"/>
        <item x="19783"/>
        <item x="9729"/>
        <item x="21510"/>
        <item x="21690"/>
        <item x="18956"/>
        <item x="18987"/>
        <item x="19108"/>
        <item x="20796"/>
        <item x="3448"/>
        <item x="16022"/>
        <item x="9782"/>
        <item x="16852"/>
        <item x="21798"/>
        <item x="11179"/>
        <item x="309"/>
        <item x="22596"/>
        <item x="15863"/>
        <item x="19943"/>
        <item x="11673"/>
        <item x="6641"/>
        <item x="13705"/>
        <item x="1340"/>
        <item x="22088"/>
        <item x="7479"/>
        <item x="12896"/>
        <item x="20581"/>
        <item x="23784"/>
        <item x="14295"/>
        <item x="23816"/>
        <item x="19143"/>
        <item x="6582"/>
        <item x="14795"/>
        <item x="4478"/>
        <item x="547"/>
        <item x="10679"/>
        <item x="22892"/>
        <item x="22303"/>
        <item x="192"/>
        <item x="1878"/>
        <item x="9717"/>
        <item x="24895"/>
        <item x="17411"/>
        <item x="5013"/>
        <item x="24612"/>
        <item x="19956"/>
        <item x="11455"/>
        <item x="16016"/>
        <item x="19095"/>
        <item x="10606"/>
        <item x="9713"/>
        <item x="23691"/>
        <item x="23051"/>
        <item x="12837"/>
        <item x="13790"/>
        <item x="23073"/>
        <item x="6502"/>
        <item x="22243"/>
        <item x="3332"/>
        <item x="17908"/>
        <item x="19085"/>
        <item x="16011"/>
        <item x="4909"/>
        <item x="3687"/>
        <item x="5021"/>
        <item x="12833"/>
        <item x="12892"/>
        <item x="19137"/>
        <item x="14574"/>
        <item x="19930"/>
        <item x="9774"/>
        <item x="23625"/>
        <item x="10739"/>
        <item x="12834"/>
        <item x="22184"/>
        <item x="5710"/>
        <item x="15951"/>
        <item x="1578"/>
        <item x="347"/>
        <item x="16856"/>
        <item x="6492"/>
        <item x="6821"/>
        <item x="15343"/>
        <item x="6466"/>
        <item x="22237"/>
        <item x="11166"/>
        <item x="11277"/>
        <item x="17686"/>
        <item x="16006"/>
        <item x="8125"/>
        <item x="8109"/>
        <item x="15948"/>
        <item x="22232"/>
        <item x="23038"/>
        <item x="16838"/>
        <item x="8841"/>
        <item x="19069"/>
        <item x="19073"/>
        <item x="11233"/>
        <item x="20014"/>
        <item x="3465"/>
        <item x="14282"/>
        <item x="13849"/>
        <item x="14394"/>
        <item x="19070"/>
        <item x="106"/>
        <item x="13071"/>
        <item x="22468"/>
        <item x="18462"/>
        <item x="11961"/>
        <item x="23123"/>
        <item x="17510"/>
        <item x="20790"/>
        <item x="3487"/>
        <item x="17398"/>
        <item x="10973"/>
        <item x="19127"/>
        <item x="22169"/>
        <item x="21563"/>
        <item x="16971"/>
        <item x="4964"/>
        <item x="6621"/>
        <item x="4431"/>
        <item x="1829"/>
        <item x="20569"/>
        <item x="14087"/>
        <item x="8097"/>
        <item x="2739"/>
        <item x="16943"/>
        <item x="6380"/>
        <item x="23050"/>
        <item x="9730"/>
        <item x="23723"/>
        <item x="19303"/>
        <item x="17491"/>
        <item x="22227"/>
        <item x="24664"/>
        <item x="371"/>
        <item x="17206"/>
        <item x="15832"/>
        <item x="9759"/>
        <item x="9512"/>
        <item x="12872"/>
        <item x="22083"/>
        <item x="23687"/>
        <item x="20307"/>
        <item x="9625"/>
        <item x="10692"/>
        <item x="12879"/>
        <item x="17453"/>
        <item x="18953"/>
        <item x="5002"/>
        <item x="20557"/>
        <item x="8135"/>
        <item x="12745"/>
        <item x="5668"/>
        <item x="14255"/>
        <item x="15993"/>
        <item x="11259"/>
        <item x="3511"/>
        <item x="2059"/>
        <item x="2243"/>
        <item x="3502"/>
        <item x="6636"/>
        <item x="15859"/>
        <item x="12124"/>
        <item x="4991"/>
        <item x="8799"/>
        <item x="4363"/>
        <item x="2291"/>
        <item x="8325"/>
        <item x="228"/>
        <item x="15858"/>
        <item x="11448"/>
        <item x="18867"/>
        <item x="11678"/>
        <item x="1856"/>
        <item x="3361"/>
        <item x="9776"/>
        <item x="16924"/>
        <item x="12712"/>
        <item x="3362"/>
        <item x="9767"/>
        <item x="14567"/>
        <item x="11919"/>
        <item x="14800"/>
        <item x="7497"/>
        <item x="2967"/>
        <item x="22207"/>
        <item x="14751"/>
        <item x="15239"/>
        <item x="21970"/>
        <item x="11248"/>
        <item x="18980"/>
        <item x="6495"/>
        <item x="17679"/>
        <item x="6097"/>
        <item x="17864"/>
        <item x="20027"/>
        <item x="10624"/>
        <item x="15826"/>
        <item x="21016"/>
        <item x="20783"/>
        <item x="18358"/>
        <item x="3355"/>
        <item x="20967"/>
        <item x="23136"/>
        <item x="9634"/>
        <item x="325"/>
        <item x="18155"/>
        <item x="24124"/>
        <item x="17480"/>
        <item x="19131"/>
        <item x="1857"/>
        <item x="9228"/>
        <item x="18947"/>
        <item x="369"/>
        <item x="20583"/>
        <item x="1747"/>
        <item x="12754"/>
        <item x="14386"/>
        <item x="22231"/>
        <item x="4450"/>
        <item x="12350"/>
        <item x="21255"/>
        <item x="19960"/>
        <item x="22048"/>
        <item x="23693"/>
        <item x="1312"/>
        <item x="15868"/>
        <item x="10711"/>
        <item x="15861"/>
        <item x="17502"/>
        <item x="14365"/>
        <item x="24562"/>
        <item x="24362"/>
        <item x="218"/>
        <item x="15464"/>
        <item x="13821"/>
        <item x="17481"/>
        <item x="4882"/>
        <item x="18989"/>
        <item x="18982"/>
        <item x="20605"/>
        <item x="20584"/>
        <item x="12005"/>
        <item x="22090"/>
        <item x="6643"/>
        <item x="18196"/>
        <item x="18581"/>
        <item x="3358"/>
        <item x="23694"/>
        <item x="20045"/>
        <item x="12850"/>
        <item x="23155"/>
        <item x="12894"/>
        <item x="21297"/>
        <item x="11139"/>
        <item x="18976"/>
        <item x="21680"/>
        <item x="16008"/>
        <item x="15964"/>
        <item x="9624"/>
        <item x="24404"/>
        <item x="19129"/>
        <item x="19086"/>
        <item x="12744"/>
        <item x="4985"/>
        <item x="8118"/>
        <item x="17371"/>
        <item x="14358"/>
        <item x="20476"/>
        <item x="17474"/>
        <item x="18979"/>
        <item x="222"/>
        <item x="20594"/>
        <item x="215"/>
        <item x="20577"/>
        <item x="23585"/>
        <item x="22080"/>
        <item x="362"/>
        <item x="19365"/>
        <item x="23704"/>
        <item x="6496"/>
        <item x="6489"/>
        <item x="5754"/>
        <item x="8885"/>
        <item x="12887"/>
        <item x="12741"/>
        <item x="16001"/>
        <item x="15862"/>
        <item x="19122"/>
        <item x="15855"/>
        <item x="22222"/>
        <item x="103"/>
        <item x="18983"/>
        <item x="18239"/>
        <item x="22084"/>
        <item x="22077"/>
        <item x="21341"/>
        <item x="6377"/>
        <item x="24446"/>
        <item x="9509"/>
        <item x="15744"/>
        <item x="204"/>
        <item x="18864"/>
        <item x="610"/>
        <item x="3750"/>
        <item x="6884"/>
        <item x="21967"/>
        <item x="9610"/>
        <item x="10014"/>
        <item x="13133"/>
        <item x="16247"/>
        <item x="3344"/>
        <item x="6478"/>
        <item x="12730"/>
        <item x="15844"/>
        <item x="18965"/>
        <item t="default"/>
      </items>
    </pivotField>
    <pivotField showAll="0">
      <items count="27044">
        <item x="2669"/>
        <item x="26787"/>
        <item x="25334"/>
        <item x="26777"/>
        <item x="25117"/>
        <item x="26775"/>
        <item x="24921"/>
        <item x="26852"/>
        <item x="24917"/>
        <item x="24910"/>
        <item x="24900"/>
        <item x="26136"/>
        <item x="25349"/>
        <item x="26791"/>
        <item x="25352"/>
        <item x="24896"/>
        <item x="25092"/>
        <item x="26165"/>
        <item x="26137"/>
        <item x="26120"/>
        <item x="26164"/>
        <item x="24897"/>
        <item x="26135"/>
        <item x="26130"/>
        <item x="25630"/>
        <item x="26234"/>
        <item x="24901"/>
        <item x="26189"/>
        <item x="25089"/>
        <item x="26161"/>
        <item x="26110"/>
        <item x="26190"/>
        <item x="26816"/>
        <item x="26643"/>
        <item x="24904"/>
        <item x="26378"/>
        <item x="25103"/>
        <item x="25307"/>
        <item x="26132"/>
        <item x="26646"/>
        <item x="26157"/>
        <item x="26830"/>
        <item x="26183"/>
        <item x="26858"/>
        <item x="24905"/>
        <item x="26806"/>
        <item x="26389"/>
        <item x="25075"/>
        <item x="26399"/>
        <item x="25009"/>
        <item x="26770"/>
        <item x="25094"/>
        <item x="26150"/>
        <item x="26394"/>
        <item x="26179"/>
        <item x="26638"/>
        <item x="26172"/>
        <item x="26380"/>
        <item x="9468"/>
        <item x="24902"/>
        <item x="26636"/>
        <item x="26117"/>
        <item x="25096"/>
        <item x="26121"/>
        <item x="26645"/>
        <item x="25222"/>
        <item x="1621"/>
        <item x="26113"/>
        <item x="25614"/>
        <item x="26864"/>
        <item x="26728"/>
        <item x="25083"/>
        <item x="26650"/>
        <item x="25675"/>
        <item x="26737"/>
        <item x="26154"/>
        <item x="26525"/>
        <item x="26377"/>
        <item x="24909"/>
        <item x="25364"/>
        <item x="6363"/>
        <item x="24913"/>
        <item x="26400"/>
        <item x="25348"/>
        <item x="26385"/>
        <item x="26751"/>
        <item x="26098"/>
        <item x="25201"/>
        <item x="26396"/>
        <item x="25610"/>
        <item x="25633"/>
        <item x="26387"/>
        <item x="24919"/>
        <item x="25638"/>
        <item x="26654"/>
        <item x="24922"/>
        <item x="26836"/>
        <item x="26822"/>
        <item x="24912"/>
        <item x="24914"/>
        <item x="25672"/>
        <item x="26797"/>
        <item x="26106"/>
        <item x="26941"/>
        <item x="25618"/>
        <item x="25632"/>
        <item x="26746"/>
        <item x="26147"/>
        <item x="26827"/>
        <item x="25627"/>
        <item x="26743"/>
        <item x="26153"/>
        <item x="5857"/>
        <item x="25402"/>
        <item x="26640"/>
        <item x="27010"/>
        <item x="24918"/>
        <item x="26167"/>
        <item x="26541"/>
        <item x="26194"/>
        <item x="26735"/>
        <item x="25606"/>
        <item x="26129"/>
        <item x="26386"/>
        <item x="25669"/>
        <item x="25226"/>
        <item x="26641"/>
        <item x="25609"/>
        <item x="26785"/>
        <item x="26166"/>
        <item x="25371"/>
        <item x="25738"/>
        <item x="12803"/>
        <item x="25079"/>
        <item x="24915"/>
        <item x="26155"/>
        <item x="25300"/>
        <item x="25626"/>
        <item x="25666"/>
        <item x="26102"/>
        <item x="25071"/>
        <item x="26227"/>
        <item x="25767"/>
        <item x="26379"/>
        <item x="26649"/>
        <item x="25640"/>
        <item x="26388"/>
        <item x="26390"/>
        <item x="25659"/>
        <item x="26922"/>
        <item x="15850"/>
        <item x="25674"/>
        <item x="25945"/>
        <item x="25108"/>
        <item x="26072"/>
        <item x="25619"/>
        <item x="25053"/>
        <item x="14859"/>
        <item x="25520"/>
        <item x="25664"/>
        <item x="26855"/>
        <item x="25199"/>
        <item x="26391"/>
        <item x="24920"/>
        <item x="26892"/>
        <item x="26335"/>
        <item x="25676"/>
        <item x="26180"/>
        <item x="25353"/>
        <item x="26794"/>
        <item x="25268"/>
        <item x="25169"/>
        <item x="25795"/>
        <item x="26000"/>
        <item x="24908"/>
        <item x="25368"/>
        <item x="24899"/>
        <item x="26142"/>
        <item x="26384"/>
        <item x="7961"/>
        <item x="26772"/>
        <item x="24089"/>
        <item x="25700"/>
        <item x="26648"/>
        <item x="25690"/>
        <item x="25645"/>
        <item x="25113"/>
        <item x="25607"/>
        <item x="25652"/>
        <item x="25941"/>
        <item x="25628"/>
        <item x="25377"/>
        <item x="26089"/>
        <item x="25338"/>
        <item x="25078"/>
        <item x="25949"/>
        <item x="26178"/>
        <item x="25228"/>
        <item x="26235"/>
        <item x="25215"/>
        <item x="25654"/>
        <item x="26484"/>
        <item x="26119"/>
        <item x="26195"/>
        <item x="5518"/>
        <item x="26181"/>
        <item x="25116"/>
        <item x="16086"/>
        <item x="25762"/>
        <item x="26151"/>
        <item x="25601"/>
        <item x="25670"/>
        <item x="26367"/>
        <item x="25119"/>
        <item x="26127"/>
        <item x="26642"/>
        <item x="25070"/>
        <item x="26058"/>
        <item x="24916"/>
        <item x="25635"/>
        <item x="26738"/>
        <item x="26170"/>
        <item x="26191"/>
        <item x="25442"/>
        <item x="25996"/>
        <item x="25436"/>
        <item x="25344"/>
        <item x="25671"/>
        <item x="26805"/>
        <item x="25326"/>
        <item x="23463"/>
        <item x="25370"/>
        <item x="26732"/>
        <item x="25499"/>
        <item x="25440"/>
        <item x="26383"/>
        <item x="26092"/>
        <item x="25272"/>
        <item x="26084"/>
        <item x="26138"/>
        <item x="26125"/>
        <item x="26697"/>
        <item x="25304"/>
        <item x="25435"/>
        <item x="26487"/>
        <item x="26162"/>
        <item x="10993"/>
        <item x="14733"/>
        <item x="25663"/>
        <item x="26491"/>
        <item x="25656"/>
        <item x="26856"/>
        <item x="26719"/>
        <item x="26124"/>
        <item x="4810"/>
        <item x="25393"/>
        <item x="25375"/>
        <item x="11736"/>
        <item x="25398"/>
        <item x="25340"/>
        <item x="25286"/>
        <item x="25890"/>
        <item x="24943"/>
        <item x="25647"/>
        <item x="25621"/>
        <item x="26158"/>
        <item x="25577"/>
        <item x="25091"/>
        <item x="25090"/>
        <item x="25329"/>
        <item x="26122"/>
        <item x="27037"/>
        <item x="25696"/>
        <item x="25729"/>
        <item x="26392"/>
        <item x="1122"/>
        <item x="25379"/>
        <item x="25702"/>
        <item x="26398"/>
        <item x="26128"/>
        <item x="25317"/>
        <item x="25097"/>
        <item x="25351"/>
        <item x="25269"/>
        <item x="25080"/>
        <item x="26652"/>
        <item x="25076"/>
        <item x="25589"/>
        <item x="26656"/>
        <item x="25006"/>
        <item x="25753"/>
        <item x="24838"/>
        <item x="25523"/>
        <item x="24907"/>
        <item x="25986"/>
        <item x="26403"/>
        <item x="25673"/>
        <item x="26605"/>
        <item x="25310"/>
        <item x="25297"/>
        <item x="26111"/>
        <item x="25649"/>
        <item x="25330"/>
        <item x="25363"/>
        <item x="15674"/>
        <item x="26054"/>
        <item x="26815"/>
        <item x="26854"/>
        <item x="25306"/>
        <item x="25543"/>
        <item x="25283"/>
        <item x="25457"/>
        <item x="25217"/>
        <item x="25597"/>
        <item x="26050"/>
        <item x="26961"/>
        <item x="26168"/>
        <item x="25613"/>
        <item x="25260"/>
        <item x="25575"/>
        <item x="26639"/>
        <item x="26144"/>
        <item x="25551"/>
        <item x="25315"/>
        <item x="25718"/>
        <item x="25982"/>
        <item x="25033"/>
        <item x="26143"/>
        <item x="24928"/>
        <item x="25121"/>
        <item x="25276"/>
        <item x="25077"/>
        <item x="25958"/>
        <item x="26826"/>
        <item x="25347"/>
        <item x="26923"/>
        <item x="25921"/>
        <item x="24861"/>
        <item x="26499"/>
        <item x="26070"/>
        <item x="25974"/>
        <item x="24954"/>
        <item x="26716"/>
        <item x="24948"/>
        <item x="25200"/>
        <item x="24882"/>
        <item x="26527"/>
        <item x="25318"/>
        <item x="24985"/>
        <item x="26112"/>
        <item x="25991"/>
        <item x="26800"/>
        <item x="25695"/>
        <item x="25725"/>
        <item x="25788"/>
        <item x="25542"/>
        <item x="26789"/>
        <item x="26140"/>
        <item x="25629"/>
        <item x="26849"/>
        <item x="25220"/>
        <item x="26530"/>
        <item x="25536"/>
        <item x="25685"/>
        <item x="25281"/>
        <item x="25763"/>
        <item x="25727"/>
        <item x="24981"/>
        <item x="25604"/>
        <item x="25511"/>
        <item x="24972"/>
        <item x="24996"/>
        <item x="25244"/>
        <item x="26494"/>
        <item x="9685"/>
        <item x="26840"/>
        <item x="25405"/>
        <item x="24983"/>
        <item x="25093"/>
        <item x="25401"/>
        <item x="24970"/>
        <item x="26637"/>
        <item x="25737"/>
        <item x="25723"/>
        <item x="24982"/>
        <item x="25853"/>
        <item x="25109"/>
        <item x="26159"/>
        <item x="8791"/>
        <item x="25355"/>
        <item x="25462"/>
        <item x="26131"/>
        <item x="8074"/>
        <item x="26066"/>
        <item x="25111"/>
        <item x="25655"/>
        <item x="25578"/>
        <item x="25984"/>
        <item x="25600"/>
        <item x="26173"/>
        <item x="26045"/>
        <item x="24722"/>
        <item x="26647"/>
        <item x="26026"/>
        <item x="26810"/>
        <item x="25242"/>
        <item x="25714"/>
        <item x="25637"/>
        <item x="24872"/>
        <item x="25556"/>
        <item x="25567"/>
        <item x="24894"/>
        <item x="25927"/>
        <item x="25749"/>
        <item x="25568"/>
        <item x="26393"/>
        <item x="25341"/>
        <item x="25731"/>
        <item x="25739"/>
        <item x="25388"/>
        <item x="26141"/>
        <item x="25943"/>
        <item x="25517"/>
        <item x="25644"/>
        <item x="24955"/>
        <item x="25570"/>
        <item x="24991"/>
        <item x="7163"/>
        <item x="26526"/>
        <item x="25235"/>
        <item x="25266"/>
        <item x="26984"/>
        <item x="26101"/>
        <item x="25661"/>
        <item x="26019"/>
        <item x="26714"/>
        <item x="26103"/>
        <item x="27032"/>
        <item x="26056"/>
        <item x="25910"/>
        <item x="25681"/>
        <item x="26107"/>
        <item x="26740"/>
        <item x="25114"/>
        <item x="25967"/>
        <item x="25263"/>
        <item x="26069"/>
        <item x="25155"/>
        <item x="26655"/>
        <item x="25611"/>
        <item x="24973"/>
        <item x="25612"/>
        <item x="26979"/>
        <item x="25963"/>
        <item x="25356"/>
        <item x="26502"/>
        <item x="25265"/>
        <item x="25975"/>
        <item x="25271"/>
        <item x="25547"/>
        <item x="9783"/>
        <item x="26001"/>
        <item x="26818"/>
        <item x="26005"/>
        <item x="26875"/>
        <item x="26503"/>
        <item x="25425"/>
        <item x="24997"/>
        <item x="26074"/>
        <item x="26240"/>
        <item x="26998"/>
        <item x="25778"/>
        <item x="25595"/>
        <item x="24999"/>
        <item x="25720"/>
        <item x="25069"/>
        <item x="25209"/>
        <item x="25573"/>
        <item x="25115"/>
        <item x="25032"/>
        <item x="25658"/>
        <item x="26145"/>
        <item x="24942"/>
        <item x="25590"/>
        <item x="25902"/>
        <item x="26504"/>
        <item x="26105"/>
        <item x="25067"/>
        <item x="23476"/>
        <item x="25301"/>
        <item x="25707"/>
        <item x="25110"/>
        <item x="25728"/>
        <item x="27030"/>
        <item x="25650"/>
        <item x="26962"/>
        <item x="24849"/>
        <item x="25599"/>
        <item x="25365"/>
        <item x="25150"/>
        <item x="16764"/>
        <item x="25569"/>
        <item x="25801"/>
        <item x="26792"/>
        <item x="24852"/>
        <item x="25550"/>
        <item x="24987"/>
        <item x="25716"/>
        <item x="25955"/>
        <item x="26659"/>
        <item x="19721"/>
        <item x="25535"/>
        <item x="25557"/>
        <item x="24964"/>
        <item x="26894"/>
        <item x="25751"/>
        <item x="26844"/>
        <item x="25381"/>
        <item x="25968"/>
        <item x="26395"/>
        <item x="26644"/>
        <item x="24888"/>
        <item x="24850"/>
        <item x="26160"/>
        <item x="25498"/>
        <item x="25752"/>
        <item x="26246"/>
        <item x="26488"/>
        <item x="26803"/>
        <item x="25530"/>
        <item x="25294"/>
        <item x="26495"/>
        <item x="25711"/>
        <item x="26037"/>
        <item x="25505"/>
        <item x="25358"/>
        <item x="26899"/>
        <item x="26401"/>
        <item x="25423"/>
        <item x="24945"/>
        <item x="26075"/>
        <item x="26965"/>
        <item x="26723"/>
        <item x="25722"/>
        <item x="25396"/>
        <item x="26666"/>
        <item x="25207"/>
        <item x="25139"/>
        <item x="25583"/>
        <item x="25961"/>
        <item x="25981"/>
        <item x="25534"/>
        <item x="24974"/>
        <item x="25399"/>
        <item x="26500"/>
        <item x="25206"/>
        <item x="25203"/>
        <item x="25373"/>
        <item x="26703"/>
        <item x="24967"/>
        <item x="26489"/>
        <item x="26171"/>
        <item x="25553"/>
        <item x="25309"/>
        <item x="26146"/>
        <item x="25574"/>
        <item x="24862"/>
        <item x="26079"/>
        <item x="25898"/>
        <item x="25983"/>
        <item x="25694"/>
        <item x="25625"/>
        <item x="25237"/>
        <item x="25384"/>
        <item x="25446"/>
        <item x="25603"/>
        <item x="25687"/>
        <item x="25643"/>
        <item x="26814"/>
        <item x="26793"/>
        <item x="24846"/>
        <item x="25598"/>
        <item x="26975"/>
        <item x="26314"/>
        <item x="26514"/>
        <item x="25211"/>
        <item x="11006"/>
        <item x="25267"/>
        <item x="25360"/>
        <item x="26481"/>
        <item x="25552"/>
        <item x="25233"/>
        <item x="25164"/>
        <item x="26237"/>
        <item x="26248"/>
        <item x="26086"/>
        <item x="2397"/>
        <item x="25768"/>
        <item x="25343"/>
        <item x="26493"/>
        <item x="25987"/>
        <item x="25585"/>
        <item x="25771"/>
        <item x="25013"/>
        <item x="26823"/>
        <item x="26067"/>
        <item x="25213"/>
        <item x="25390"/>
        <item x="25459"/>
        <item x="26184"/>
        <item x="25544"/>
        <item x="25274"/>
        <item x="25748"/>
        <item x="25198"/>
        <item x="6345"/>
        <item x="24977"/>
        <item x="26992"/>
        <item x="25430"/>
        <item x="25942"/>
        <item x="12112"/>
        <item x="25944"/>
        <item x="25657"/>
        <item x="26301"/>
        <item x="25891"/>
        <item x="25293"/>
        <item x="25985"/>
        <item x="25522"/>
        <item x="25931"/>
        <item x="24958"/>
        <item x="25679"/>
        <item x="24971"/>
        <item x="26879"/>
        <item x="25424"/>
        <item x="25413"/>
        <item x="25651"/>
        <item x="25154"/>
        <item x="24953"/>
        <item x="26664"/>
        <item x="25743"/>
        <item x="25448"/>
        <item x="25561"/>
        <item x="26969"/>
        <item x="25554"/>
        <item x="26812"/>
        <item x="26397"/>
        <item x="26781"/>
        <item x="26177"/>
        <item x="12239"/>
        <item x="25653"/>
        <item x="24873"/>
        <item x="26566"/>
        <item x="26901"/>
        <item x="26620"/>
        <item x="25514"/>
        <item x="25383"/>
        <item x="25214"/>
        <item x="25354"/>
        <item x="25940"/>
        <item x="26845"/>
        <item x="25118"/>
        <item x="26025"/>
        <item x="25880"/>
        <item x="25885"/>
        <item x="26708"/>
        <item x="25366"/>
        <item x="25977"/>
        <item x="25988"/>
        <item x="26431"/>
        <item x="25521"/>
        <item x="24986"/>
        <item x="26035"/>
        <item x="25502"/>
        <item x="25308"/>
        <item x="26669"/>
        <item x="26182"/>
        <item x="25540"/>
        <item x="26034"/>
        <item x="24844"/>
        <item x="25426"/>
        <item x="24893"/>
        <item x="25100"/>
        <item x="24858"/>
        <item x="25085"/>
        <item x="24960"/>
        <item x="26051"/>
        <item x="25537"/>
        <item x="26068"/>
        <item x="26478"/>
        <item x="25101"/>
        <item x="24863"/>
        <item x="26860"/>
        <item x="25933"/>
        <item x="25447"/>
        <item x="26729"/>
        <item x="26449"/>
        <item x="25532"/>
        <item x="25152"/>
        <item x="21000"/>
        <item x="25622"/>
        <item x="25134"/>
        <item x="24867"/>
        <item x="26126"/>
        <item x="26782"/>
        <item x="25433"/>
        <item x="26618"/>
        <item x="26351"/>
        <item x="25210"/>
        <item x="27019"/>
        <item x="25634"/>
        <item x="25623"/>
        <item x="26053"/>
        <item x="25324"/>
        <item x="26658"/>
        <item x="26318"/>
        <item x="25957"/>
        <item x="26030"/>
        <item x="26049"/>
        <item x="25331"/>
        <item x="904"/>
        <item x="26453"/>
        <item x="25866"/>
        <item x="25800"/>
        <item x="27031"/>
        <item x="25549"/>
        <item x="25445"/>
        <item x="25555"/>
        <item x="25434"/>
        <item x="25291"/>
        <item x="25639"/>
        <item x="26080"/>
        <item x="25686"/>
        <item x="27042"/>
        <item x="26028"/>
        <item x="24937"/>
        <item x="26710"/>
        <item x="25509"/>
        <item x="26015"/>
        <item x="25243"/>
        <item x="25528"/>
        <item x="1689"/>
        <item x="26918"/>
        <item x="25501"/>
        <item x="25588"/>
        <item x="26095"/>
        <item x="25392"/>
        <item x="24946"/>
        <item x="25170"/>
        <item x="25558"/>
        <item x="25730"/>
        <item x="25789"/>
        <item x="25279"/>
        <item x="25608"/>
        <item x="25060"/>
        <item x="25500"/>
        <item x="25529"/>
        <item x="25153"/>
        <item x="24956"/>
        <item x="25484"/>
        <item x="25740"/>
        <item x="24962"/>
        <item x="25239"/>
        <item x="27040"/>
        <item x="25284"/>
        <item x="25472"/>
        <item x="25563"/>
        <item x="25744"/>
        <item x="26779"/>
        <item x="25852"/>
        <item x="27038"/>
        <item x="26175"/>
        <item x="26027"/>
        <item x="18143"/>
        <item x="26895"/>
        <item x="25280"/>
        <item x="26685"/>
        <item x="5492"/>
        <item x="26078"/>
        <item x="24993"/>
        <item x="24836"/>
        <item x="26903"/>
        <item x="25287"/>
        <item x="25678"/>
        <item x="25380"/>
        <item x="25357"/>
        <item x="26033"/>
        <item x="25873"/>
        <item x="26354"/>
        <item x="25559"/>
        <item x="25624"/>
        <item x="26848"/>
        <item x="26006"/>
        <item x="27024"/>
        <item x="26490"/>
        <item x="25770"/>
        <item x="25473"/>
        <item x="25007"/>
        <item x="25764"/>
        <item x="25282"/>
        <item x="6354"/>
        <item x="25025"/>
        <item x="25999"/>
        <item x="25754"/>
        <item x="25992"/>
        <item x="26008"/>
        <item x="3518"/>
        <item x="26099"/>
        <item x="25510"/>
        <item x="25947"/>
        <item x="24969"/>
        <item x="25015"/>
        <item x="25236"/>
        <item x="10371"/>
        <item x="25001"/>
        <item x="24938"/>
        <item x="26047"/>
        <item x="24839"/>
        <item x="26753"/>
        <item x="25784"/>
        <item x="25254"/>
        <item x="16113"/>
        <item x="24966"/>
        <item x="25715"/>
        <item x="25387"/>
        <item x="25003"/>
        <item x="26683"/>
        <item x="26311"/>
        <item x="25835"/>
        <item x="25938"/>
        <item x="25195"/>
        <item x="26024"/>
        <item x="25905"/>
        <item x="25074"/>
        <item x="25531"/>
        <item x="26920"/>
        <item x="25564"/>
        <item x="25313"/>
        <item x="25021"/>
        <item x="25582"/>
        <item x="26096"/>
        <item x="24994"/>
        <item x="26742"/>
        <item x="26021"/>
        <item x="24975"/>
        <item x="27003"/>
        <item x="25161"/>
        <item x="26970"/>
        <item x="25747"/>
        <item x="25596"/>
        <item x="20306"/>
        <item x="25538"/>
        <item x="25997"/>
        <item x="25314"/>
        <item x="25470"/>
        <item x="25441"/>
        <item x="24879"/>
        <item x="25146"/>
        <item x="17272"/>
        <item x="25359"/>
        <item x="25197"/>
        <item x="26229"/>
        <item x="25934"/>
        <item x="25249"/>
        <item x="26012"/>
        <item x="26744"/>
        <item x="25107"/>
        <item x="26681"/>
        <item x="26888"/>
        <item x="26472"/>
        <item x="25039"/>
        <item x="25786"/>
        <item x="25526"/>
        <item x="24988"/>
        <item x="26976"/>
        <item x="26784"/>
        <item x="25303"/>
        <item x="25395"/>
        <item x="26839"/>
        <item x="25305"/>
        <item x="25275"/>
        <item x="26185"/>
        <item x="25369"/>
        <item x="26036"/>
        <item x="26758"/>
        <item x="25732"/>
        <item x="25856"/>
        <item x="25704"/>
        <item x="26073"/>
        <item x="24949"/>
        <item x="26571"/>
        <item x="25579"/>
        <item x="26334"/>
        <item x="25285"/>
        <item x="26583"/>
        <item x="25952"/>
        <item x="2991"/>
        <item x="25193"/>
        <item x="26881"/>
        <item x="25018"/>
        <item x="25325"/>
        <item x="26625"/>
        <item x="2368"/>
        <item x="26188"/>
        <item x="25524"/>
        <item x="25362"/>
        <item x="26834"/>
        <item x="25519"/>
        <item x="24989"/>
        <item x="26269"/>
        <item x="7887"/>
        <item x="286"/>
        <item x="25258"/>
        <item x="25717"/>
        <item x="26833"/>
        <item x="26342"/>
        <item x="23437"/>
        <item x="25156"/>
        <item x="25951"/>
        <item x="24984"/>
        <item x="8206"/>
        <item x="25000"/>
        <item x="25223"/>
        <item x="25735"/>
        <item x="24835"/>
        <item x="24875"/>
        <item x="25956"/>
        <item x="26760"/>
        <item x="25903"/>
        <item x="26900"/>
        <item x="25504"/>
        <item x="25270"/>
        <item x="26076"/>
        <item x="26116"/>
        <item x="25296"/>
        <item x="26693"/>
        <item x="25593"/>
        <item x="25465"/>
        <item x="26801"/>
        <item x="25454"/>
        <item x="26534"/>
        <item x="25416"/>
        <item x="25797"/>
        <item x="25320"/>
        <item x="26343"/>
        <item x="26724"/>
        <item x="24845"/>
        <item x="25548"/>
        <item x="25104"/>
        <item x="25691"/>
        <item x="27005"/>
        <item x="24884"/>
        <item x="26512"/>
        <item x="25278"/>
        <item x="26925"/>
        <item x="25830"/>
        <item x="26424"/>
        <item x="26957"/>
        <item x="24978"/>
        <item x="25950"/>
        <item x="25488"/>
        <item x="25765"/>
        <item x="26932"/>
        <item x="4252"/>
        <item x="26029"/>
        <item x="17677"/>
        <item x="26404"/>
        <item x="26599"/>
        <item x="25745"/>
        <item x="25106"/>
        <item x="25463"/>
        <item x="10369"/>
        <item x="26057"/>
        <item x="25946"/>
        <item x="27039"/>
        <item x="26718"/>
        <item x="26370"/>
        <item x="25821"/>
        <item x="25620"/>
        <item x="24895"/>
        <item x="25485"/>
        <item x="25506"/>
        <item x="25417"/>
        <item x="26690"/>
        <item x="26768"/>
        <item x="26376"/>
        <item x="3228"/>
        <item x="26896"/>
        <item x="25439"/>
        <item x="25527"/>
        <item x="26799"/>
        <item x="26152"/>
        <item x="27001"/>
        <item x="26455"/>
        <item x="25288"/>
        <item x="26679"/>
        <item x="26885"/>
        <item x="27036"/>
        <item x="26498"/>
        <item x="25641"/>
        <item x="26731"/>
        <item x="6801"/>
        <item x="24927"/>
        <item x="25976"/>
        <item x="26467"/>
        <item x="26466"/>
        <item x="25775"/>
        <item x="26869"/>
        <item x="26935"/>
        <item x="26539"/>
        <item x="26780"/>
        <item x="25157"/>
        <item x="27022"/>
        <item x="24883"/>
        <item x="25029"/>
        <item x="26665"/>
        <item x="26345"/>
        <item x="26986"/>
        <item x="26870"/>
        <item x="26134"/>
        <item x="26434"/>
        <item x="26083"/>
        <item x="25939"/>
        <item x="25136"/>
        <item x="26432"/>
        <item x="25901"/>
        <item x="26071"/>
        <item x="26973"/>
        <item x="25769"/>
        <item x="26861"/>
        <item x="26022"/>
        <item x="26363"/>
        <item x="25895"/>
        <item x="25790"/>
        <item x="25642"/>
        <item x="25230"/>
        <item x="26474"/>
        <item x="25805"/>
        <item x="26013"/>
        <item x="26094"/>
        <item x="26348"/>
        <item x="25719"/>
        <item x="25712"/>
        <item x="25773"/>
        <item x="25461"/>
        <item x="26915"/>
        <item x="26017"/>
        <item x="12577"/>
        <item x="26977"/>
        <item x="26699"/>
        <item x="25758"/>
        <item x="26451"/>
        <item x="22329"/>
        <item x="24842"/>
        <item x="24869"/>
        <item x="24944"/>
        <item x="26912"/>
        <item x="26538"/>
        <item x="25924"/>
        <item x="26634"/>
        <item x="26016"/>
        <item x="26426"/>
        <item x="26003"/>
        <item x="25407"/>
        <item x="25216"/>
        <item x="21749"/>
        <item x="26692"/>
        <item x="24860"/>
        <item x="24859"/>
        <item x="25868"/>
        <item x="25323"/>
        <item x="25088"/>
        <item x="25917"/>
        <item x="25602"/>
        <item x="26674"/>
        <item x="25565"/>
        <item x="333"/>
        <item x="25684"/>
        <item x="25483"/>
        <item x="25734"/>
        <item x="26633"/>
        <item x="25312"/>
        <item x="26497"/>
        <item x="26914"/>
        <item x="26712"/>
        <item x="25495"/>
        <item x="25259"/>
        <item x="26678"/>
        <item x="26038"/>
        <item x="25693"/>
        <item x="26983"/>
        <item x="25893"/>
        <item x="25736"/>
        <item x="25916"/>
        <item x="26990"/>
        <item x="27035"/>
        <item x="26567"/>
        <item x="27023"/>
        <item x="26244"/>
        <item x="25342"/>
        <item x="26808"/>
        <item x="26304"/>
        <item x="25953"/>
        <item x="26356"/>
        <item x="18769"/>
        <item x="26749"/>
        <item x="26097"/>
        <item x="25781"/>
        <item x="26949"/>
        <item x="25980"/>
        <item x="25876"/>
        <item x="25615"/>
        <item x="25327"/>
        <item x="24841"/>
        <item x="25394"/>
        <item x="26795"/>
        <item x="25962"/>
        <item x="26291"/>
        <item x="25787"/>
        <item x="24963"/>
        <item x="26980"/>
        <item x="25923"/>
        <item x="25292"/>
        <item x="25476"/>
        <item x="25964"/>
        <item x="25586"/>
        <item x="26773"/>
        <item x="25746"/>
        <item x="26352"/>
        <item x="24980"/>
        <item x="26698"/>
        <item x="25861"/>
        <item x="25429"/>
        <item x="26169"/>
        <item x="26009"/>
        <item x="26857"/>
        <item x="25646"/>
        <item x="25616"/>
        <item x="25474"/>
        <item x="24876"/>
        <item x="27006"/>
        <item x="25863"/>
        <item x="25827"/>
        <item x="25733"/>
        <item x="25428"/>
        <item x="25427"/>
        <item x="26507"/>
        <item x="25400"/>
        <item x="27000"/>
        <item x="26443"/>
        <item x="26750"/>
        <item x="26820"/>
        <item x="26114"/>
        <item x="26292"/>
        <item x="26230"/>
        <item x="25571"/>
        <item x="25042"/>
        <item x="23052"/>
        <item x="26711"/>
        <item x="26042"/>
        <item x="25887"/>
        <item x="26090"/>
        <item x="25862"/>
        <item x="25404"/>
        <item x="26319"/>
        <item x="26841"/>
        <item x="26302"/>
        <item x="25688"/>
        <item x="24965"/>
        <item x="25919"/>
        <item x="25415"/>
        <item x="25648"/>
        <item x="26139"/>
        <item x="25662"/>
        <item x="25245"/>
        <item x="26523"/>
        <item x="6235"/>
        <item x="25973"/>
        <item x="21419"/>
        <item x="25870"/>
        <item x="25453"/>
        <item x="3702"/>
        <item x="25295"/>
        <item x="11937"/>
        <item x="26626"/>
        <item x="26298"/>
        <item x="25779"/>
        <item x="24906"/>
        <item x="26687"/>
        <item x="26064"/>
        <item x="26420"/>
        <item x="25576"/>
        <item x="25466"/>
        <item x="23362"/>
        <item x="25251"/>
        <item x="25397"/>
        <item x="24961"/>
        <item x="24952"/>
        <item x="26415"/>
        <item x="26020"/>
        <item x="25098"/>
        <item x="25202"/>
        <item x="26736"/>
        <item x="26031"/>
        <item x="25920"/>
        <item x="25231"/>
        <item x="25594"/>
        <item x="26496"/>
        <item x="24979"/>
        <item x="25591"/>
        <item x="26988"/>
        <item x="26241"/>
        <item x="26893"/>
        <item x="26081"/>
        <item x="26868"/>
        <item x="26063"/>
        <item x="26032"/>
        <item x="26200"/>
        <item x="25825"/>
        <item x="25757"/>
        <item x="25481"/>
        <item x="26520"/>
        <item x="24857"/>
        <item x="17265"/>
        <item x="26717"/>
        <item x="25948"/>
        <item x="18768"/>
        <item x="26176"/>
        <item x="26878"/>
        <item x="25516"/>
        <item x="24843"/>
        <item x="26882"/>
        <item x="26233"/>
        <item x="26873"/>
        <item x="7901"/>
        <item x="26964"/>
        <item x="21864"/>
        <item x="25812"/>
        <item x="24903"/>
        <item x="25872"/>
        <item x="24854"/>
        <item x="15687"/>
        <item x="26506"/>
        <item x="26300"/>
        <item x="10761"/>
        <item x="26247"/>
        <item x="25631"/>
        <item x="3605"/>
        <item x="25935"/>
        <item x="26995"/>
        <item x="26408"/>
        <item x="25709"/>
        <item x="26556"/>
        <item x="25414"/>
        <item x="26586"/>
        <item x="25814"/>
        <item x="25592"/>
        <item x="25926"/>
        <item x="26447"/>
        <item x="25376"/>
        <item x="25705"/>
        <item x="25482"/>
        <item x="26686"/>
        <item x="27033"/>
        <item x="26458"/>
        <item x="25815"/>
        <item x="25864"/>
        <item x="26082"/>
        <item x="15706"/>
        <item x="25002"/>
        <item x="1708"/>
        <item x="26014"/>
        <item x="25726"/>
        <item x="26065"/>
        <item x="25928"/>
        <item x="25073"/>
        <item x="25699"/>
        <item x="25081"/>
        <item x="25212"/>
        <item x="563"/>
        <item x="26940"/>
        <item x="25319"/>
        <item x="26611"/>
        <item x="26850"/>
        <item x="25572"/>
        <item x="25508"/>
        <item x="26680"/>
        <item x="24941"/>
        <item x="25487"/>
        <item x="25406"/>
        <item x="25894"/>
        <item x="26766"/>
        <item x="25151"/>
        <item x="24947"/>
        <item x="25881"/>
        <item x="26796"/>
        <item x="26905"/>
        <item x="25545"/>
        <item x="26985"/>
        <item x="25065"/>
        <item x="26579"/>
        <item x="26671"/>
        <item x="26562"/>
        <item x="25468"/>
        <item x="26610"/>
        <item x="25494"/>
        <item x="1071"/>
        <item x="24885"/>
        <item x="14236"/>
        <item x="26670"/>
        <item x="26590"/>
        <item x="10907"/>
        <item x="26866"/>
        <item x="25680"/>
        <item x="26059"/>
        <item x="26148"/>
        <item x="25560"/>
        <item x="25464"/>
        <item x="26375"/>
        <item x="26902"/>
        <item x="26835"/>
        <item x="2006"/>
        <item x="26440"/>
        <item x="26371"/>
        <item x="26838"/>
        <item x="25833"/>
        <item x="4788"/>
        <item x="26967"/>
        <item x="26477"/>
        <item x="26811"/>
        <item x="25858"/>
        <item x="24890"/>
        <item x="25799"/>
        <item x="25311"/>
        <item x="25701"/>
        <item x="25378"/>
        <item x="15589"/>
        <item x="21841"/>
        <item x="26521"/>
        <item x="26473"/>
        <item x="24833"/>
        <item x="26476"/>
        <item x="25367"/>
        <item x="26433"/>
        <item x="26236"/>
        <item x="25458"/>
        <item x="26695"/>
        <item x="25253"/>
        <item x="26825"/>
        <item x="26411"/>
        <item x="26593"/>
        <item x="26486"/>
        <item x="4565"/>
        <item x="26206"/>
        <item x="26337"/>
        <item x="25879"/>
        <item x="18219"/>
        <item x="27015"/>
        <item x="26409"/>
        <item x="26358"/>
        <item x="12599"/>
        <item x="25798"/>
        <item x="25877"/>
        <item x="25792"/>
        <item x="25010"/>
        <item x="25954"/>
        <item x="24753"/>
        <item x="26847"/>
        <item x="26156"/>
        <item x="26238"/>
        <item x="26953"/>
        <item x="26041"/>
        <item x="26755"/>
        <item x="24638"/>
        <item x="26263"/>
        <item x="25971"/>
        <item x="26662"/>
        <item x="26672"/>
        <item x="25979"/>
        <item x="25929"/>
        <item x="25256"/>
        <item x="25867"/>
        <item x="25875"/>
        <item x="24911"/>
        <item x="25808"/>
        <item x="26609"/>
        <item x="26232"/>
        <item x="25932"/>
        <item x="25936"/>
        <item x="26262"/>
        <item x="26921"/>
        <item x="25431"/>
        <item x="26786"/>
        <item x="26273"/>
        <item x="24851"/>
        <item x="26509"/>
        <item x="25706"/>
        <item x="25909"/>
        <item x="25922"/>
        <item x="26948"/>
        <item x="25273"/>
        <item x="25683"/>
        <item x="27041"/>
        <item x="25204"/>
        <item x="2601"/>
        <item x="25993"/>
        <item x="27012"/>
        <item x="20577"/>
        <item x="26435"/>
        <item x="26720"/>
        <item x="26673"/>
        <item x="26963"/>
        <item x="25178"/>
        <item x="26911"/>
        <item x="12359"/>
        <item x="25541"/>
        <item x="27009"/>
        <item x="24847"/>
        <item x="26454"/>
        <item x="26568"/>
        <item x="25385"/>
        <item x="25755"/>
        <item x="25491"/>
        <item x="25168"/>
        <item x="25345"/>
        <item x="26991"/>
        <item x="26819"/>
        <item x="26402"/>
        <item x="26461"/>
        <item x="26328"/>
        <item x="26091"/>
        <item x="25054"/>
        <item x="5320"/>
        <item x="26999"/>
        <item x="25692"/>
        <item x="12594"/>
        <item x="25809"/>
        <item x="26115"/>
        <item x="26978"/>
        <item x="24951"/>
        <item x="27021"/>
        <item x="26592"/>
        <item x="26908"/>
        <item x="26513"/>
        <item x="26417"/>
        <item x="25145"/>
        <item x="26971"/>
        <item x="16122"/>
        <item x="26456"/>
        <item x="26018"/>
        <item x="26595"/>
        <item x="25163"/>
        <item x="26321"/>
        <item x="25192"/>
        <item x="26570"/>
        <item x="25421"/>
        <item x="24990"/>
        <item x="16110"/>
        <item x="26123"/>
        <item x="26591"/>
        <item x="24976"/>
        <item x="25713"/>
        <item x="9809"/>
        <item x="26944"/>
        <item x="26192"/>
        <item x="26326"/>
        <item x="26010"/>
        <item x="26492"/>
        <item x="25533"/>
        <item x="25264"/>
        <item x="9022"/>
        <item x="26339"/>
        <item x="25925"/>
        <item x="26778"/>
        <item x="25105"/>
        <item x="26701"/>
        <item x="26265"/>
        <item x="25665"/>
        <item x="26817"/>
        <item x="25539"/>
        <item x="25813"/>
        <item x="26508"/>
        <item x="26783"/>
        <item x="26256"/>
        <item x="25316"/>
        <item x="25410"/>
        <item x="26821"/>
        <item x="26324"/>
        <item x="26682"/>
        <item x="26955"/>
        <item x="26353"/>
        <item x="25605"/>
        <item x="25087"/>
        <item x="24923"/>
        <item x="25860"/>
        <item x="26330"/>
        <item x="25403"/>
        <item x="25966"/>
        <item x="26406"/>
        <item x="25443"/>
        <item x="26303"/>
        <item x="26341"/>
        <item x="26762"/>
        <item x="24865"/>
        <item x="17999"/>
        <item x="26916"/>
        <item x="19449"/>
        <item x="25741"/>
        <item x="26366"/>
        <item x="25990"/>
        <item x="25471"/>
        <item x="5832"/>
        <item x="26623"/>
        <item x="26445"/>
        <item x="25724"/>
        <item x="25854"/>
        <item x="24968"/>
        <item x="27034"/>
        <item x="25497"/>
        <item x="26270"/>
        <item x="25836"/>
        <item x="24929"/>
        <item x="26981"/>
        <item x="27027"/>
        <item x="5547"/>
        <item x="26436"/>
        <item x="26989"/>
        <item x="25299"/>
        <item x="26419"/>
        <item x="26228"/>
        <item x="26259"/>
        <item x="26933"/>
        <item x="15250"/>
        <item x="26485"/>
        <item x="26871"/>
        <item x="27020"/>
        <item x="24837"/>
        <item x="26483"/>
        <item x="25478"/>
        <item x="26730"/>
        <item x="25897"/>
        <item x="26315"/>
        <item x="26197"/>
        <item x="26322"/>
        <item x="26109"/>
        <item x="20538"/>
        <item x="17869"/>
        <item x="25772"/>
        <item x="12027"/>
        <item x="25908"/>
        <item x="9170"/>
        <item x="25302"/>
        <item x="26588"/>
        <item x="26689"/>
        <item x="25810"/>
        <item x="26880"/>
        <item x="26621"/>
        <item x="25912"/>
        <item x="26077"/>
        <item x="11940"/>
        <item x="11035"/>
        <item x="9749"/>
        <item x="26011"/>
        <item x="26364"/>
        <item x="25806"/>
        <item x="26460"/>
        <item x="26264"/>
        <item x="24856"/>
        <item x="25449"/>
        <item x="27016"/>
        <item x="26501"/>
        <item x="25339"/>
        <item x="24848"/>
        <item x="25587"/>
        <item x="26597"/>
        <item x="26532"/>
        <item x="25012"/>
        <item x="26517"/>
        <item x="16025"/>
        <item x="26093"/>
        <item x="26851"/>
        <item x="15673"/>
        <item x="26087"/>
        <item x="17259"/>
        <item x="26926"/>
        <item x="25411"/>
        <item x="23363"/>
        <item x="25820"/>
        <item x="19735"/>
        <item x="25225"/>
        <item x="26612"/>
        <item x="18113"/>
        <item x="9482"/>
        <item x="4827"/>
        <item x="25196"/>
        <item x="26910"/>
        <item x="4026"/>
        <item x="8931"/>
        <item x="26198"/>
        <item x="26239"/>
        <item x="26546"/>
        <item x="26516"/>
        <item x="26271"/>
        <item x="26266"/>
        <item x="25059"/>
        <item x="25389"/>
        <item x="25742"/>
        <item x="26295"/>
        <item x="26362"/>
        <item x="26974"/>
        <item x="25219"/>
        <item x="25617"/>
        <item x="26510"/>
        <item x="26898"/>
        <item x="25865"/>
        <item x="26676"/>
        <item x="26002"/>
        <item x="25721"/>
        <item x="26048"/>
        <item x="25335"/>
        <item x="24606"/>
        <item x="25911"/>
        <item x="25451"/>
        <item x="16163"/>
        <item x="26700"/>
        <item x="8914"/>
        <item x="25756"/>
        <item x="26430"/>
        <item x="26340"/>
        <item x="26529"/>
        <item x="12285"/>
        <item x="24855"/>
        <item x="26663"/>
        <item x="26007"/>
        <item x="26913"/>
        <item x="26438"/>
        <item x="26872"/>
        <item x="26282"/>
        <item x="25475"/>
        <item x="26518"/>
        <item x="25970"/>
        <item x="24892"/>
        <item x="26004"/>
        <item x="25913"/>
        <item x="26537"/>
        <item x="26594"/>
        <item x="25844"/>
        <item x="26548"/>
        <item x="25005"/>
        <item x="26942"/>
        <item x="25205"/>
        <item x="26617"/>
        <item x="9958"/>
        <item x="26193"/>
        <item x="26557"/>
        <item x="26694"/>
        <item x="15185"/>
        <item x="26459"/>
        <item x="25322"/>
        <item x="26199"/>
        <item x="12576"/>
        <item x="26688"/>
        <item x="9910"/>
        <item x="26966"/>
        <item x="26972"/>
        <item x="25456"/>
        <item x="25791"/>
        <item x="26043"/>
        <item x="26552"/>
        <item x="26187"/>
        <item x="11364"/>
        <item x="25518"/>
        <item x="25277"/>
        <item x="25144"/>
        <item x="26381"/>
        <item x="26482"/>
        <item x="26361"/>
        <item x="18579"/>
        <item x="26294"/>
        <item x="25240"/>
        <item x="26886"/>
        <item x="8282"/>
        <item x="25372"/>
        <item x="16073"/>
        <item x="4404"/>
        <item x="26257"/>
        <item x="25834"/>
        <item x="25062"/>
        <item x="26837"/>
        <item x="26469"/>
        <item x="25562"/>
        <item x="20315"/>
        <item x="15586"/>
        <item x="26947"/>
        <item x="25660"/>
        <item x="25321"/>
        <item x="26715"/>
        <item x="26253"/>
        <item x="24889"/>
        <item x="26807"/>
        <item x="24957"/>
        <item x="26258"/>
        <item x="26929"/>
        <item x="8524"/>
        <item x="2653"/>
        <item x="26374"/>
        <item x="26887"/>
        <item x="1477"/>
        <item x="24871"/>
        <item x="25689"/>
        <item x="26931"/>
        <item x="25024"/>
        <item x="26891"/>
        <item x="25241"/>
        <item x="9773"/>
        <item x="25703"/>
        <item x="26996"/>
        <item x="25960"/>
        <item x="25346"/>
        <item x="26365"/>
        <item x="8272"/>
        <item x="2155"/>
        <item x="18105"/>
        <item x="8251"/>
        <item x="25823"/>
        <item x="26982"/>
        <item x="26410"/>
        <item x="24925"/>
        <item x="25796"/>
        <item x="25886"/>
        <item x="26917"/>
        <item x="26040"/>
        <item x="26252"/>
        <item x="584"/>
        <item x="25290"/>
        <item x="5143"/>
        <item x="26118"/>
        <item x="410"/>
        <item x="26946"/>
        <item x="173"/>
        <item x="25682"/>
        <item x="13769"/>
        <item x="26267"/>
        <item x="24886"/>
        <item x="13336"/>
        <item x="25030"/>
        <item x="24950"/>
        <item x="25328"/>
        <item x="13397"/>
        <item x="26544"/>
        <item x="26283"/>
        <item x="26769"/>
        <item x="26675"/>
        <item x="25252"/>
        <item x="27029"/>
        <item x="19688"/>
        <item x="25581"/>
        <item x="9258"/>
        <item x="26511"/>
        <item x="26255"/>
        <item x="25777"/>
        <item x="25175"/>
        <item x="26959"/>
        <item x="26615"/>
        <item x="23436"/>
        <item x="26776"/>
        <item x="25839"/>
        <item x="8944"/>
        <item x="26331"/>
        <item x="9472"/>
        <item x="2713"/>
        <item x="25023"/>
        <item x="25218"/>
        <item x="5859"/>
        <item x="6416"/>
        <item x="25838"/>
        <item x="25374"/>
        <item x="26767"/>
        <item x="25874"/>
        <item x="26745"/>
        <item x="25176"/>
        <item x="26725"/>
        <item x="26373"/>
        <item x="21288"/>
        <item x="24939"/>
        <item x="26452"/>
        <item x="26909"/>
        <item x="25817"/>
        <item x="301"/>
        <item x="5826"/>
        <item x="26297"/>
        <item x="26907"/>
        <item x="1340"/>
        <item x="3035"/>
        <item x="25515"/>
        <item x="26313"/>
        <item x="26994"/>
        <item x="11196"/>
        <item x="26480"/>
        <item x="25058"/>
        <item x="25480"/>
        <item x="26657"/>
        <item x="26691"/>
        <item x="26475"/>
        <item x="25750"/>
        <item x="26350"/>
        <item x="26309"/>
        <item x="25780"/>
        <item x="26628"/>
        <item x="23303"/>
        <item x="26332"/>
        <item x="26104"/>
        <item x="27014"/>
        <item x="19209"/>
        <item x="24926"/>
        <item x="26310"/>
        <item x="27007"/>
        <item x="26422"/>
        <item x="11388"/>
        <item x="2061"/>
        <item x="25460"/>
        <item x="26877"/>
        <item x="24853"/>
        <item x="13648"/>
        <item x="26522"/>
        <item x="25247"/>
        <item x="26704"/>
        <item x="21843"/>
        <item x="26569"/>
        <item x="26876"/>
        <item x="24877"/>
        <item x="18295"/>
        <item x="25803"/>
        <item x="26889"/>
        <item x="26602"/>
        <item x="14141"/>
        <item x="5868"/>
        <item x="26201"/>
        <item x="20821"/>
        <item x="26307"/>
        <item x="25888"/>
        <item x="26281"/>
        <item x="26108"/>
        <item x="20805"/>
        <item x="26627"/>
        <item x="26622"/>
        <item x="24870"/>
        <item x="8904"/>
        <item x="23750"/>
        <item x="26225"/>
        <item x="23385"/>
        <item x="22057"/>
        <item x="26632"/>
        <item x="1521"/>
        <item x="26243"/>
        <item x="26044"/>
        <item x="4747"/>
        <item x="25824"/>
        <item x="25246"/>
        <item x="1709"/>
        <item x="25234"/>
        <item x="10274"/>
        <item x="26696"/>
        <item x="26653"/>
        <item x="26555"/>
        <item x="25794"/>
        <item x="26407"/>
        <item x="26613"/>
        <item x="8680"/>
        <item x="18273"/>
        <item x="10925"/>
        <item x="25409"/>
        <item x="24555"/>
        <item x="25185"/>
        <item x="9638"/>
        <item x="26874"/>
        <item x="25496"/>
        <item x="25128"/>
        <item x="15215"/>
        <item x="26798"/>
        <item x="26960"/>
        <item x="26405"/>
        <item x="26558"/>
        <item x="26997"/>
        <item x="26727"/>
        <item x="25232"/>
        <item x="26465"/>
        <item x="26288"/>
        <item x="26427"/>
        <item x="25697"/>
        <item x="26661"/>
        <item x="1736"/>
        <item x="26943"/>
        <item x="25869"/>
        <item x="26713"/>
        <item x="26205"/>
        <item x="24932"/>
        <item x="26809"/>
        <item x="26052"/>
        <item x="25546"/>
        <item x="26359"/>
        <item x="25802"/>
        <item x="25490"/>
        <item x="26939"/>
        <item x="16418"/>
        <item x="24864"/>
        <item x="25759"/>
        <item x="5872"/>
        <item x="21244"/>
        <item x="1426"/>
        <item x="18858"/>
        <item x="25677"/>
        <item x="889"/>
        <item x="4763"/>
        <item x="26174"/>
        <item x="26316"/>
        <item x="26831"/>
        <item x="6403"/>
        <item x="26293"/>
        <item x="27004"/>
        <item x="4866"/>
        <item x="26382"/>
        <item x="24868"/>
        <item x="26349"/>
        <item x="10705"/>
        <item x="26764"/>
        <item x="6341"/>
        <item x="26061"/>
        <item x="25479"/>
        <item x="26763"/>
        <item x="8776"/>
        <item x="20646"/>
        <item x="26448"/>
        <item x="10138"/>
        <item x="26585"/>
        <item x="21860"/>
        <item x="25227"/>
        <item x="26279"/>
        <item x="26471"/>
        <item x="17940"/>
        <item x="21953"/>
        <item x="22155"/>
        <item x="26667"/>
        <item x="20351"/>
        <item x="25262"/>
        <item x="26906"/>
        <item x="1670"/>
        <item x="20786"/>
        <item x="26039"/>
        <item x="24840"/>
        <item x="15723"/>
        <item x="24881"/>
        <item x="26574"/>
        <item x="18174"/>
        <item x="25512"/>
        <item x="26542"/>
        <item x="26757"/>
        <item x="26813"/>
        <item x="26747"/>
        <item x="24998"/>
        <item x="20290"/>
        <item x="25467"/>
        <item x="25019"/>
        <item x="26924"/>
        <item x="26470"/>
        <item x="25419"/>
        <item x="26223"/>
        <item x="26215"/>
        <item x="2740"/>
        <item x="7690"/>
        <item x="26416"/>
        <item x="25027"/>
        <item x="25486"/>
        <item x="25710"/>
        <item x="26614"/>
        <item x="26372"/>
        <item x="26629"/>
        <item x="18771"/>
        <item x="25412"/>
        <item x="26843"/>
        <item x="26759"/>
        <item x="13049"/>
        <item x="14503"/>
        <item x="26533"/>
        <item x="2549"/>
        <item x="26242"/>
        <item x="24995"/>
        <item x="26867"/>
        <item x="15765"/>
        <item x="25998"/>
        <item x="25989"/>
        <item x="4835"/>
        <item x="26651"/>
        <item x="6737"/>
        <item x="5521"/>
        <item x="26937"/>
        <item x="9664"/>
        <item x="13400"/>
        <item x="25261"/>
        <item x="14144"/>
        <item x="26829"/>
        <item x="15677"/>
        <item x="17018"/>
        <item x="25785"/>
        <item x="11394"/>
        <item x="26338"/>
        <item x="25208"/>
        <item x="25525"/>
        <item x="26734"/>
        <item x="25855"/>
        <item x="26578"/>
        <item x="25420"/>
        <item x="26756"/>
        <item x="27002"/>
        <item x="27025"/>
        <item x="26211"/>
        <item x="26774"/>
        <item x="24275"/>
        <item x="26023"/>
        <item x="25783"/>
        <item x="25036"/>
        <item x="15683"/>
        <item x="26355"/>
        <item x="30"/>
        <item x="26553"/>
        <item x="27008"/>
        <item x="25248"/>
        <item x="17964"/>
        <item x="26203"/>
        <item x="26421"/>
        <item x="6367"/>
        <item x="25127"/>
        <item x="25972"/>
        <item x="26927"/>
        <item x="68"/>
        <item x="26709"/>
        <item x="25846"/>
        <item x="26951"/>
        <item x="26423"/>
        <item x="26604"/>
        <item x="9025"/>
        <item x="2742"/>
        <item x="25807"/>
        <item x="22602"/>
        <item x="18962"/>
        <item x="25859"/>
        <item x="26842"/>
        <item x="25959"/>
        <item x="23346"/>
        <item x="26285"/>
        <item x="25492"/>
        <item x="3889"/>
        <item x="24891"/>
        <item x="24898"/>
        <item x="25020"/>
        <item x="26368"/>
        <item x="25004"/>
        <item x="26360"/>
        <item x="25064"/>
        <item x="26346"/>
        <item x="26660"/>
        <item x="19602"/>
        <item x="26928"/>
        <item x="25503"/>
        <item x="25336"/>
        <item x="18846"/>
        <item x="26457"/>
        <item x="24959"/>
        <item x="26308"/>
        <item x="24131"/>
        <item x="26357"/>
        <item x="25035"/>
        <item x="2393"/>
        <item x="26290"/>
        <item x="26707"/>
        <item x="25896"/>
        <item x="25584"/>
        <item x="5019"/>
        <item x="14869"/>
        <item x="26580"/>
        <item x="26133"/>
        <item x="26581"/>
        <item x="15244"/>
        <item x="25350"/>
        <item x="25382"/>
        <item x="26930"/>
        <item x="11069"/>
        <item x="4302"/>
        <item x="25444"/>
        <item x="18167"/>
        <item x="2691"/>
        <item x="26936"/>
        <item x="12829"/>
        <item x="25289"/>
        <item x="25224"/>
        <item x="25822"/>
        <item x="27013"/>
        <item x="25837"/>
        <item x="27018"/>
        <item x="18106"/>
        <item x="26601"/>
        <item x="24354"/>
        <item x="17929"/>
        <item x="3524"/>
        <item x="26413"/>
        <item x="19898"/>
        <item x="26299"/>
        <item x="1687"/>
        <item x="26336"/>
        <item x="18516"/>
        <item x="15700"/>
        <item x="25188"/>
        <item x="25361"/>
        <item x="10214"/>
        <item x="26428"/>
        <item x="25298"/>
        <item x="25882"/>
        <item x="9236"/>
        <item x="21085"/>
        <item x="26446"/>
        <item x="14128"/>
        <item x="26245"/>
        <item x="26865"/>
        <item x="26564"/>
        <item x="5862"/>
        <item x="26254"/>
        <item x="26312"/>
        <item x="25899"/>
        <item x="26439"/>
        <item x="15062"/>
        <item x="25811"/>
        <item x="26702"/>
        <item x="16425"/>
        <item x="25907"/>
        <item x="25102"/>
        <item x="19180"/>
        <item x="2028"/>
        <item x="26919"/>
        <item x="135"/>
        <item x="16143"/>
        <item x="25084"/>
        <item x="26524"/>
        <item x="25889"/>
        <item x="25469"/>
        <item x="929"/>
        <item x="25437"/>
        <item x="26575"/>
        <item x="16524"/>
        <item x="12775"/>
        <item x="5782"/>
        <item x="25125"/>
        <item x="4273"/>
        <item x="25995"/>
        <item x="25842"/>
        <item x="27028"/>
        <item x="25776"/>
        <item x="24887"/>
        <item x="25257"/>
        <item x="25142"/>
        <item x="25994"/>
        <item x="21927"/>
        <item x="25129"/>
        <item x="25857"/>
        <item x="24924"/>
        <item x="25761"/>
        <item x="26414"/>
        <item x="26333"/>
        <item x="15048"/>
        <item x="17963"/>
        <item x="25513"/>
        <item x="18226"/>
        <item x="26565"/>
        <item x="25432"/>
        <item x="19710"/>
        <item x="18765"/>
        <item x="26305"/>
        <item x="26589"/>
        <item x="26062"/>
        <item x="25112"/>
        <item x="25668"/>
        <item x="26046"/>
        <item x="25031"/>
        <item x="20678"/>
        <item x="16351"/>
        <item x="26468"/>
        <item x="4485"/>
        <item x="20779"/>
        <item x="27017"/>
        <item x="26320"/>
        <item x="3421"/>
        <item x="25332"/>
        <item x="3495"/>
        <item x="25133"/>
        <item x="21328"/>
        <item x="26551"/>
        <item x="4039"/>
        <item x="7916"/>
        <item x="10346"/>
        <item x="25120"/>
        <item x="25167"/>
        <item x="25135"/>
        <item x="8782"/>
        <item x="26897"/>
        <item x="25826"/>
        <item x="26323"/>
        <item x="26956"/>
        <item x="21960"/>
        <item x="25477"/>
        <item x="72"/>
        <item x="25177"/>
        <item x="25978"/>
        <item x="25149"/>
        <item x="26327"/>
        <item x="645"/>
        <item x="22686"/>
        <item x="26550"/>
        <item x="25124"/>
        <item x="26721"/>
        <item x="26635"/>
        <item x="26479"/>
        <item x="26958"/>
        <item x="26296"/>
        <item x="10421"/>
        <item x="4830"/>
        <item x="25878"/>
        <item x="4121"/>
        <item x="21272"/>
        <item x="22066"/>
        <item x="24880"/>
        <item x="26853"/>
        <item x="25051"/>
        <item x="25016"/>
        <item x="26904"/>
        <item x="25566"/>
        <item x="26231"/>
        <item x="21718"/>
        <item x="26863"/>
        <item x="7942"/>
        <item x="24940"/>
        <item x="19231"/>
        <item x="9939"/>
        <item x="26606"/>
        <item x="14896"/>
        <item x="10203"/>
        <item x="25829"/>
        <item x="24832"/>
        <item x="26987"/>
        <item x="26706"/>
        <item x="9830"/>
        <item x="19176"/>
        <item x="11040"/>
        <item x="18955"/>
        <item x="25052"/>
        <item x="26347"/>
        <item x="3211"/>
        <item x="26790"/>
        <item x="18816"/>
        <item x="25418"/>
        <item x="16530"/>
        <item x="26289"/>
        <item x="21103"/>
        <item x="23357"/>
        <item x="19826"/>
        <item x="25883"/>
        <item x="8497"/>
        <item x="25828"/>
        <item x="25698"/>
        <item x="25906"/>
        <item x="13477"/>
        <item x="25969"/>
        <item x="3828"/>
        <item x="25072"/>
        <item x="26968"/>
        <item x="3"/>
        <item x="25816"/>
        <item x="26545"/>
        <item x="90"/>
        <item x="25793"/>
        <item x="10329"/>
        <item x="8908"/>
        <item x="12971"/>
        <item x="26163"/>
        <item x="18789"/>
        <item x="25180"/>
        <item x="22310"/>
        <item x="26276"/>
        <item x="18778"/>
        <item x="25904"/>
        <item x="5130"/>
        <item x="20223"/>
        <item x="271"/>
        <item x="2559"/>
        <item x="26771"/>
        <item x="25221"/>
        <item x="26883"/>
        <item x="85"/>
        <item x="26317"/>
        <item x="6257"/>
        <item x="26726"/>
        <item x="19524"/>
        <item x="3002"/>
        <item x="6550"/>
        <item x="3898"/>
        <item x="4819"/>
        <item x="26100"/>
        <item x="26624"/>
        <item x="25760"/>
        <item x="26251"/>
        <item x="26824"/>
        <item x="25011"/>
        <item x="896"/>
        <item x="11378"/>
        <item x="9485"/>
        <item x="19271"/>
        <item x="26788"/>
        <item x="25507"/>
        <item x="21733"/>
        <item x="13018"/>
        <item x="23740"/>
        <item x="24834"/>
        <item x="18995"/>
        <item x="11946"/>
        <item x="23176"/>
        <item x="6344"/>
        <item x="2528"/>
        <item x="25438"/>
        <item x="24100"/>
        <item x="26213"/>
        <item x="1601"/>
        <item x="8079"/>
        <item x="25186"/>
        <item x="17605"/>
        <item x="26954"/>
        <item x="567"/>
        <item x="3149"/>
        <item x="25918"/>
        <item x="26572"/>
        <item x="17210"/>
        <item x="26464"/>
        <item x="26528"/>
        <item x="7368"/>
        <item x="16404"/>
        <item x="26754"/>
        <item x="21292"/>
        <item x="12020"/>
        <item x="26277"/>
        <item x="2640"/>
        <item x="26596"/>
        <item x="24084"/>
        <item x="19287"/>
        <item x="25914"/>
        <item x="3700"/>
        <item x="1659"/>
        <item x="19670"/>
        <item x="6340"/>
        <item x="6763"/>
        <item x="13136"/>
        <item x="21182"/>
        <item x="12435"/>
        <item x="26607"/>
        <item x="9680"/>
        <item x="6810"/>
        <item x="11274"/>
        <item x="18291"/>
        <item x="26890"/>
        <item x="19876"/>
        <item x="16158"/>
        <item x="25159"/>
        <item x="26560"/>
        <item x="11106"/>
        <item x="26437"/>
        <item x="26559"/>
        <item x="25422"/>
        <item x="9487"/>
        <item x="8335"/>
        <item x="23333"/>
        <item x="26630"/>
        <item x="2567"/>
        <item x="8674"/>
        <item x="25099"/>
        <item x="26862"/>
        <item x="3043"/>
        <item x="7060"/>
        <item x="25066"/>
        <item x="8018"/>
        <item x="5703"/>
        <item x="21339"/>
        <item x="1818"/>
        <item x="12804"/>
        <item x="15383"/>
        <item x="11930"/>
        <item x="21134"/>
        <item x="26631"/>
        <item x="26207"/>
        <item x="12585"/>
        <item x="390"/>
        <item x="26204"/>
        <item x="14121"/>
        <item x="25126"/>
        <item x="26280"/>
        <item x="9465"/>
        <item x="15727"/>
        <item x="21423"/>
        <item x="26563"/>
        <item x="17949"/>
        <item x="25452"/>
        <item x="14132"/>
        <item x="26055"/>
        <item x="25804"/>
        <item x="26444"/>
        <item x="4642"/>
        <item x="11698"/>
        <item x="17236"/>
        <item x="21435"/>
        <item x="5710"/>
        <item x="25782"/>
        <item x="26306"/>
        <item x="4842"/>
        <item x="20414"/>
        <item x="15049"/>
        <item x="552"/>
        <item x="8060"/>
        <item x="26249"/>
        <item x="11123"/>
        <item x="5769"/>
        <item x="9000"/>
        <item x="19606"/>
        <item x="24299"/>
        <item x="13348"/>
        <item x="18980"/>
        <item x="26535"/>
        <item x="8284"/>
        <item x="24936"/>
        <item x="25455"/>
        <item x="24440"/>
        <item x="3494"/>
        <item x="9038"/>
        <item x="17215"/>
        <item x="26260"/>
        <item x="13524"/>
        <item x="25061"/>
        <item x="1649"/>
        <item x="2408"/>
        <item x="16660"/>
        <item x="12092"/>
        <item x="17885"/>
        <item x="26222"/>
        <item x="15678"/>
        <item x="21208"/>
        <item x="11895"/>
        <item x="22729"/>
        <item x="2033"/>
        <item x="16560"/>
        <item x="1369"/>
        <item x="15042"/>
        <item x="26412"/>
        <item x="15125"/>
        <item x="25162"/>
        <item x="26804"/>
        <item x="26441"/>
        <item x="26287"/>
        <item x="22408"/>
        <item x="24992"/>
        <item x="25028"/>
        <item x="25047"/>
        <item x="11786"/>
        <item x="15899"/>
        <item x="3769"/>
        <item x="25930"/>
        <item x="19577"/>
        <item x="9473"/>
        <item x="25337"/>
        <item x="25148"/>
        <item x="25034"/>
        <item x="17977"/>
        <item x="25131"/>
        <item x="19600"/>
        <item x="2356"/>
        <item x="26608"/>
        <item x="17584"/>
        <item x="1532"/>
        <item x="26216"/>
        <item x="17950"/>
        <item x="23718"/>
        <item x="24874"/>
        <item x="26846"/>
        <item x="1743"/>
        <item x="7999"/>
        <item x="18984"/>
        <item x="25173"/>
        <item x="1598"/>
        <item x="26584"/>
        <item x="10469"/>
        <item x="12893"/>
        <item x="14477"/>
        <item x="26085"/>
        <item x="16579"/>
        <item x="9464"/>
        <item x="6362"/>
        <item x="11750"/>
        <item x="25158"/>
        <item x="1654"/>
        <item x="2017"/>
        <item x="23723"/>
        <item x="23721"/>
        <item x="21508"/>
        <item x="14887"/>
        <item x="16013"/>
        <item x="4885"/>
        <item x="25580"/>
        <item x="11002"/>
        <item x="26934"/>
        <item x="16593"/>
        <item x="23946"/>
        <item x="25766"/>
        <item x="5488"/>
        <item x="13041"/>
        <item x="24350"/>
        <item x="17805"/>
        <item x="14109"/>
        <item x="14086"/>
        <item x="16522"/>
        <item x="26325"/>
        <item x="26938"/>
        <item x="2192"/>
        <item x="21209"/>
        <item x="9172"/>
        <item x="2386"/>
        <item x="14862"/>
        <item x="26202"/>
        <item x="23415"/>
        <item x="22750"/>
        <item x="25141"/>
        <item x="5123"/>
        <item x="934"/>
        <item x="591"/>
        <item x="17933"/>
        <item x="5362"/>
        <item x="10702"/>
        <item x="12600"/>
        <item x="17714"/>
        <item x="26576"/>
        <item x="3685"/>
        <item x="6820"/>
        <item x="13807"/>
        <item x="20248"/>
        <item x="4172"/>
        <item x="20148"/>
        <item x="94"/>
        <item x="8637"/>
        <item x="25190"/>
        <item x="9476"/>
        <item x="4789"/>
        <item x="8951"/>
        <item x="17730"/>
        <item x="24196"/>
        <item x="25055"/>
        <item x="3783"/>
        <item x="24351"/>
        <item x="26531"/>
        <item x="19265"/>
        <item x="16491"/>
        <item x="26802"/>
        <item x="10473"/>
        <item x="21588"/>
        <item x="15194"/>
        <item x="21861"/>
        <item x="12588"/>
        <item x="26993"/>
        <item x="26752"/>
        <item x="24584"/>
        <item x="484"/>
        <item x="7612"/>
        <item x="26196"/>
        <item x="15181"/>
        <item x="26677"/>
        <item x="4057"/>
        <item x="26619"/>
        <item x="24878"/>
        <item x="26519"/>
        <item x="25408"/>
        <item x="13438"/>
        <item x="20650"/>
        <item x="598"/>
        <item x="17203"/>
        <item x="3571"/>
        <item x="548"/>
        <item x="1701"/>
        <item x="14714"/>
        <item x="18786"/>
        <item x="21844"/>
        <item x="14670"/>
        <item x="26577"/>
        <item x="19622"/>
        <item x="9140"/>
        <item x="276"/>
        <item x="89"/>
        <item x="18123"/>
        <item x="26540"/>
        <item x="20658"/>
        <item x="17216"/>
        <item x="19904"/>
        <item x="8920"/>
        <item x="9260"/>
        <item x="26442"/>
        <item x="25841"/>
        <item x="12973"/>
        <item x="19893"/>
        <item x="3233"/>
        <item x="982"/>
        <item x="15088"/>
        <item x="24935"/>
        <item x="22717"/>
        <item x="24931"/>
        <item x="26149"/>
        <item x="26741"/>
        <item x="6460"/>
        <item x="9461"/>
        <item x="19682"/>
        <item x="4047"/>
        <item x="14149"/>
        <item x="12427"/>
        <item x="21763"/>
        <item x="6089"/>
        <item x="12573"/>
        <item x="7921"/>
        <item x="12586"/>
        <item x="984"/>
        <item x="1246"/>
        <item x="5542"/>
        <item x="23465"/>
        <item x="5855"/>
        <item x="23345"/>
        <item x="23093"/>
        <item x="25049"/>
        <item x="19651"/>
        <item x="269"/>
        <item x="24104"/>
        <item x="20839"/>
        <item x="7971"/>
        <item x="25191"/>
        <item x="14071"/>
        <item x="2389"/>
        <item x="25774"/>
        <item x="11390"/>
        <item x="25057"/>
        <item x="26684"/>
        <item x="14494"/>
        <item x="16824"/>
        <item x="24434"/>
        <item x="1735"/>
        <item x="21012"/>
        <item x="10839"/>
        <item x="7929"/>
        <item x="14885"/>
        <item x="16567"/>
        <item x="1811"/>
        <item x="17974"/>
        <item x="3623"/>
        <item x="1236"/>
        <item x="6575"/>
        <item x="20502"/>
        <item x="663"/>
        <item x="25667"/>
        <item x="25871"/>
        <item x="1990"/>
        <item x="26462"/>
        <item x="23918"/>
        <item x="25068"/>
        <item x="4062"/>
        <item x="2680"/>
        <item x="27026"/>
        <item x="25636"/>
        <item x="21413"/>
        <item x="26221"/>
        <item x="25965"/>
        <item x="6824"/>
        <item x="25082"/>
        <item x="25038"/>
        <item x="3973"/>
        <item x="17333"/>
        <item x="12558"/>
        <item x="20411"/>
        <item x="26286"/>
        <item x="12078"/>
        <item x="8405"/>
        <item x="8004"/>
        <item x="15695"/>
        <item x="26616"/>
        <item x="17251"/>
        <item x="25255"/>
        <item x="14850"/>
        <item x="3653"/>
        <item x="6060"/>
        <item x="17955"/>
        <item x="25845"/>
        <item x="5598"/>
        <item x="25229"/>
        <item x="1345"/>
        <item x="26547"/>
        <item x="15697"/>
        <item x="15583"/>
        <item x="7253"/>
        <item x="11027"/>
        <item x="20462"/>
        <item x="16674"/>
        <item x="23038"/>
        <item x="26554"/>
        <item x="8450"/>
        <item x="26329"/>
        <item x="26278"/>
        <item x="11138"/>
        <item x="25818"/>
        <item x="6057"/>
        <item x="5424"/>
        <item x="26210"/>
        <item x="22809"/>
        <item x="25140"/>
        <item x="13759"/>
        <item x="26209"/>
        <item x="25187"/>
        <item x="1030"/>
        <item x="11070"/>
        <item x="12990"/>
        <item x="25238"/>
        <item x="25489"/>
        <item x="11905"/>
        <item x="19182"/>
        <item x="1615"/>
        <item x="26224"/>
        <item x="2736"/>
        <item x="26600"/>
        <item x="1259"/>
        <item x="977"/>
        <item x="13482"/>
        <item x="9446"/>
        <item x="21060"/>
        <item x="9032"/>
        <item x="9875"/>
        <item x="25450"/>
        <item x="17383"/>
        <item x="24934"/>
        <item x="1646"/>
        <item x="26668"/>
        <item x="21852"/>
        <item x="231"/>
        <item x="16105"/>
        <item x="3220"/>
        <item x="25884"/>
        <item x="477"/>
        <item x="6325"/>
        <item x="25086"/>
        <item x="5321"/>
        <item x="26598"/>
        <item x="19592"/>
        <item x="22953"/>
        <item x="13550"/>
        <item x="4787"/>
        <item x="25056"/>
        <item x="4181"/>
        <item x="15299"/>
        <item x="25132"/>
        <item x="25130"/>
        <item x="13923"/>
        <item x="24477"/>
        <item x="26214"/>
        <item x="26219"/>
        <item x="14217"/>
        <item x="2085"/>
        <item x="22325"/>
        <item x="18457"/>
        <item x="9026"/>
        <item x="1715"/>
        <item x="20196"/>
        <item x="15289"/>
        <item x="18978"/>
        <item x="428"/>
        <item x="18580"/>
        <item x="10733"/>
        <item x="18994"/>
        <item x="14474"/>
        <item x="67"/>
        <item x="11391"/>
        <item x="25840"/>
        <item x="10964"/>
        <item x="2649"/>
        <item x="25095"/>
        <item x="17951"/>
        <item x="12498"/>
        <item x="17212"/>
        <item x="11090"/>
        <item x="1656"/>
        <item x="16066"/>
        <item x="2806"/>
        <item x="13783"/>
        <item x="7208"/>
        <item x="25849"/>
        <item x="11068"/>
        <item x="7767"/>
        <item x="11780"/>
        <item x="18215"/>
        <item x="17237"/>
        <item x="26536"/>
        <item x="8598"/>
        <item x="17223"/>
        <item x="11183"/>
        <item x="9474"/>
        <item x="793"/>
        <item x="25046"/>
        <item x="11310"/>
        <item x="425"/>
        <item x="3207"/>
        <item x="26515"/>
        <item x="2366"/>
        <item x="4822"/>
        <item x="24553"/>
        <item x="11592"/>
        <item x="5540"/>
        <item x="71"/>
        <item x="26733"/>
        <item x="19169"/>
        <item x="7616"/>
        <item x="20288"/>
        <item x="26463"/>
        <item x="19635"/>
        <item x="7931"/>
        <item x="14118"/>
        <item x="10998"/>
        <item x="26952"/>
        <item x="19659"/>
        <item x="5152"/>
        <item x="7956"/>
        <item x="22348"/>
        <item x="817"/>
        <item x="5851"/>
        <item x="14665"/>
        <item x="20316"/>
        <item x="25022"/>
        <item x="3206"/>
        <item x="9285"/>
        <item x="14197"/>
        <item x="23529"/>
        <item x="23074"/>
        <item x="14222"/>
        <item x="24556"/>
        <item x="23482"/>
        <item x="5664"/>
        <item x="9059"/>
        <item x="15779"/>
        <item x="21857"/>
        <item x="14631"/>
        <item x="19235"/>
        <item x="26561"/>
        <item x="12800"/>
        <item x="18130"/>
        <item x="3324"/>
        <item x="25850"/>
        <item x="22037"/>
        <item x="12291"/>
        <item x="17242"/>
        <item x="3646"/>
        <item x="24608"/>
        <item x="18183"/>
        <item x="16153"/>
        <item x="7951"/>
        <item x="20301"/>
        <item x="1710"/>
        <item x="8268"/>
        <item x="13177"/>
        <item x="5936"/>
        <item x="20396"/>
        <item x="26603"/>
        <item x="4875"/>
        <item x="2157"/>
        <item x="16184"/>
        <item x="17526"/>
        <item x="7360"/>
        <item x="18037"/>
        <item x="373"/>
        <item x="3210"/>
        <item x="4840"/>
        <item x="26832"/>
        <item x="630"/>
        <item x="20469"/>
        <item x="15058"/>
        <item x="13988"/>
        <item x="23372"/>
        <item x="4700"/>
        <item x="14490"/>
        <item x="3348"/>
        <item x="14638"/>
        <item x="15397"/>
        <item x="8957"/>
        <item x="12488"/>
        <item x="26573"/>
        <item x="9669"/>
        <item x="14190"/>
        <item x="17324"/>
        <item x="17687"/>
        <item x="7918"/>
        <item x="13469"/>
        <item x="3738"/>
        <item x="3666"/>
        <item x="6182"/>
        <item x="7809"/>
        <item x="11083"/>
        <item x="3117"/>
        <item x="2600"/>
        <item x="2151"/>
        <item x="17769"/>
        <item x="26765"/>
        <item x="19962"/>
        <item x="26218"/>
        <item x="23422"/>
        <item x="6304"/>
        <item x="26450"/>
        <item x="5765"/>
        <item x="5745"/>
        <item x="13848"/>
        <item x="16233"/>
        <item x="4229"/>
        <item x="2417"/>
        <item x="22265"/>
        <item x="11094"/>
        <item x="18772"/>
        <item x="5800"/>
        <item x="329"/>
        <item x="25832"/>
        <item x="187"/>
        <item x="6573"/>
        <item x="5708"/>
        <item x="26060"/>
        <item x="26505"/>
        <item x="11203"/>
        <item x="24866"/>
        <item x="9684"/>
        <item x="9692"/>
        <item x="1910"/>
        <item x="4936"/>
        <item x="25165"/>
        <item x="26226"/>
        <item x="2557"/>
        <item x="81"/>
        <item x="26369"/>
        <item x="23146"/>
        <item x="19964"/>
        <item x="19395"/>
        <item x="7190"/>
        <item x="26212"/>
        <item x="6838"/>
        <item x="19597"/>
        <item x="15233"/>
        <item x="3408"/>
        <item x="23238"/>
        <item x="6436"/>
        <item x="18185"/>
        <item x="19570"/>
        <item x="26344"/>
        <item x="25250"/>
        <item x="16274"/>
        <item x="24473"/>
        <item x="4826"/>
        <item x="8432"/>
        <item x="64"/>
        <item x="5778"/>
        <item x="19188"/>
        <item x="1693"/>
        <item x="22022"/>
        <item x="19627"/>
        <item x="10020"/>
        <item x="3777"/>
        <item x="1103"/>
        <item x="11845"/>
        <item x="26748"/>
        <item x="26950"/>
        <item x="22696"/>
        <item x="11052"/>
        <item x="21109"/>
        <item x="1758"/>
        <item x="13097"/>
        <item x="16563"/>
        <item x="14196"/>
        <item x="6798"/>
        <item x="7903"/>
        <item x="25171"/>
        <item x="14179"/>
        <item x="5495"/>
        <item x="2650"/>
        <item x="11037"/>
        <item x="2223"/>
        <item x="15500"/>
        <item x="4371"/>
        <item x="19359"/>
        <item x="4090"/>
        <item x="1011"/>
        <item x="9516"/>
        <item x="9567"/>
        <item x="26859"/>
        <item x="24281"/>
        <item x="6842"/>
        <item x="15575"/>
        <item x="5888"/>
        <item x="25017"/>
        <item x="16557"/>
        <item x="18152"/>
        <item x="26705"/>
        <item x="20267"/>
        <item x="7936"/>
        <item x="1077"/>
        <item x="5623"/>
        <item x="4560"/>
        <item x="21886"/>
        <item x="18988"/>
        <item x="8860"/>
        <item x="1713"/>
        <item x="25493"/>
        <item x="24726"/>
        <item x="21242"/>
        <item x="20778"/>
        <item x="26549"/>
        <item x="19082"/>
        <item x="11973"/>
        <item x="25147"/>
        <item x="10854"/>
        <item x="6747"/>
        <item x="24531"/>
        <item x="9630"/>
        <item x="25172"/>
        <item x="9683"/>
        <item x="2030"/>
        <item x="11190"/>
        <item x="22064"/>
        <item x="5275"/>
        <item x="2588"/>
        <item x="22050"/>
        <item x="17763"/>
        <item x="1110"/>
        <item x="2997"/>
        <item x="4300"/>
        <item x="12387"/>
        <item x="8661"/>
        <item x="20013"/>
        <item x="24814"/>
        <item x="16809"/>
        <item x="15057"/>
        <item x="10756"/>
        <item x="13064"/>
        <item x="1066"/>
        <item x="5161"/>
        <item x="23413"/>
        <item x="16266"/>
        <item x="23044"/>
        <item x="7644"/>
        <item x="1579"/>
        <item x="629"/>
        <item x="9954"/>
        <item x="11117"/>
        <item x="25708"/>
        <item x="3711"/>
        <item x="6793"/>
        <item x="25848"/>
        <item x="15861"/>
        <item x="13455"/>
        <item x="671"/>
        <item x="14142"/>
        <item x="7350"/>
        <item x="25851"/>
        <item x="26217"/>
        <item x="4568"/>
        <item x="14127"/>
        <item x="2379"/>
        <item x="11794"/>
        <item x="8816"/>
        <item x="17579"/>
        <item x="25048"/>
        <item x="23369"/>
        <item x="1173"/>
        <item x="14184"/>
        <item x="19201"/>
        <item x="21034"/>
        <item x="11369"/>
        <item x="2605"/>
        <item x="13169"/>
        <item x="23163"/>
        <item x="8542"/>
        <item x="25063"/>
        <item x="16645"/>
        <item x="13839"/>
        <item x="23459"/>
        <item x="2023"/>
        <item x="27011"/>
        <item x="15121"/>
        <item x="1581"/>
        <item x="26272"/>
        <item x="5686"/>
        <item x="17657"/>
        <item x="16207"/>
        <item x="24385"/>
        <item x="11842"/>
        <item x="26429"/>
        <item x="4612"/>
        <item x="300"/>
        <item x="3775"/>
        <item x="17314"/>
        <item x="8968"/>
        <item x="17318"/>
        <item x="8814"/>
        <item x="23290"/>
        <item x="24433"/>
        <item x="18237"/>
        <item x="3437"/>
        <item x="2678"/>
        <item x="2715"/>
        <item x="14501"/>
        <item x="12762"/>
        <item x="1630"/>
        <item x="5162"/>
        <item x="1409"/>
        <item x="25843"/>
        <item x="2536"/>
        <item x="9788"/>
        <item x="5252"/>
        <item x="15145"/>
        <item x="19650"/>
        <item x="13961"/>
        <item x="22019"/>
        <item x="6953"/>
        <item x="17286"/>
        <item x="6125"/>
        <item x="17221"/>
        <item x="25182"/>
        <item x="7094"/>
        <item x="18224"/>
        <item x="17208"/>
        <item x="4276"/>
        <item x="10083"/>
        <item x="4258"/>
        <item x="4217"/>
        <item x="20363"/>
        <item x="12386"/>
        <item x="8107"/>
        <item x="12050"/>
        <item x="9209"/>
        <item x="3951"/>
        <item x="17292"/>
        <item x="22035"/>
        <item x="490"/>
        <item x="7788"/>
        <item x="25391"/>
        <item x="855"/>
        <item x="23384"/>
        <item x="689"/>
        <item x="22444"/>
        <item x="21316"/>
        <item x="16977"/>
        <item x="18578"/>
        <item x="20314"/>
        <item x="13475"/>
        <item x="8623"/>
        <item x="7804"/>
        <item x="5843"/>
        <item x="883"/>
        <item x="11402"/>
        <item x="22734"/>
        <item x="4482"/>
        <item x="73"/>
        <item x="13274"/>
        <item x="17248"/>
        <item x="26884"/>
        <item x="23432"/>
        <item x="13452"/>
        <item x="16551"/>
        <item x="12843"/>
        <item x="13330"/>
        <item x="14846"/>
        <item x="17238"/>
        <item x="6758"/>
        <item x="12805"/>
        <item x="4104"/>
        <item x="15059"/>
        <item x="19771"/>
        <item x="25194"/>
        <item x="23218"/>
        <item x="3704"/>
        <item x="14823"/>
        <item x="19587"/>
        <item x="23896"/>
        <item x="5618"/>
        <item x="18125"/>
        <item x="12688"/>
        <item x="14176"/>
        <item x="11259"/>
        <item x="14881"/>
        <item x="19564"/>
        <item x="3547"/>
        <item x="22073"/>
        <item x="20016"/>
        <item x="4552"/>
        <item x="10664"/>
        <item x="2339"/>
        <item x="23878"/>
        <item x="6557"/>
        <item x="16634"/>
        <item x="24603"/>
        <item x="14171"/>
        <item x="25143"/>
        <item x="12855"/>
        <item x="13564"/>
        <item x="12581"/>
        <item x="19163"/>
        <item x="25045"/>
        <item x="6895"/>
        <item x="18781"/>
        <item x="26425"/>
        <item x="17283"/>
        <item x="76"/>
        <item x="5151"/>
        <item x="16917"/>
        <item x="13453"/>
        <item x="24215"/>
        <item x="11370"/>
        <item x="8011"/>
        <item x="16115"/>
        <item x="22442"/>
        <item x="17960"/>
        <item x="18477"/>
        <item x="16599"/>
        <item x="1614"/>
        <item x="11082"/>
        <item x="19649"/>
        <item x="12253"/>
        <item x="15251"/>
        <item x="11096"/>
        <item x="5838"/>
        <item x="3115"/>
        <item x="8786"/>
        <item x="15012"/>
        <item x="22252"/>
        <item x="17013"/>
        <item x="6548"/>
        <item x="5133"/>
        <item x="20369"/>
        <item x="6662"/>
        <item x="10367"/>
        <item x="23438"/>
        <item x="12505"/>
        <item x="21341"/>
        <item x="2685"/>
        <item x="25892"/>
        <item x="15405"/>
        <item x="22818"/>
        <item x="11135"/>
        <item x="19714"/>
        <item x="22092"/>
        <item x="18043"/>
        <item x="25819"/>
        <item x="14872"/>
        <item x="5660"/>
        <item x="11996"/>
        <item x="17938"/>
        <item x="22372"/>
        <item x="980"/>
        <item x="6098"/>
        <item x="4607"/>
        <item x="21371"/>
        <item x="24557"/>
        <item x="7258"/>
        <item x="25179"/>
        <item x="14288"/>
        <item x="7998"/>
        <item x="20235"/>
        <item x="16201"/>
        <item x="9249"/>
        <item x="5479"/>
        <item x="12773"/>
        <item x="12584"/>
        <item x="17552"/>
        <item x="26582"/>
        <item x="5734"/>
        <item x="10750"/>
        <item x="7969"/>
        <item x="21226"/>
        <item x="8510"/>
        <item x="23383"/>
        <item x="8289"/>
        <item x="21849"/>
        <item x="23712"/>
        <item x="11392"/>
        <item x="13020"/>
        <item x="6050"/>
        <item x="14514"/>
        <item x="26220"/>
        <item x="14899"/>
        <item x="17069"/>
        <item x="3896"/>
        <item x="123"/>
        <item x="11075"/>
        <item x="6252"/>
        <item x="22416"/>
        <item x="17607"/>
        <item x="2780"/>
        <item x="18111"/>
        <item x="20409"/>
        <item x="2710"/>
        <item x="11011"/>
        <item x="10802"/>
        <item x="19251"/>
        <item x="10811"/>
        <item x="18225"/>
        <item x="25184"/>
        <item x="8572"/>
        <item x="12070"/>
        <item x="14031"/>
        <item x="25122"/>
        <item x="25123"/>
        <item x="24563"/>
        <item x="25831"/>
        <item x="7912"/>
        <item x="25137"/>
        <item x="22039"/>
        <item x="15308"/>
        <item x="14195"/>
        <item x="21842"/>
        <item x="5270"/>
        <item x="11028"/>
        <item x="6851"/>
        <item x="21494"/>
        <item x="8388"/>
        <item x="5444"/>
        <item x="11036"/>
        <item x="7023"/>
        <item x="13043"/>
        <item x="15328"/>
        <item x="2777"/>
        <item x="9411"/>
        <item x="21837"/>
        <item x="5908"/>
        <item x="20075"/>
        <item x="21293"/>
        <item x="1368"/>
        <item x="23680"/>
        <item x="16294"/>
        <item x="17733"/>
        <item x="8984"/>
        <item x="1063"/>
        <item x="19683"/>
        <item x="17229"/>
        <item x="16395"/>
        <item x="17290"/>
        <item x="22882"/>
        <item x="21503"/>
        <item x="1794"/>
        <item x="7877"/>
        <item x="84"/>
        <item x="24230"/>
        <item x="21013"/>
        <item x="17196"/>
        <item x="8672"/>
        <item x="17331"/>
        <item x="10097"/>
        <item x="20069"/>
        <item x="17791"/>
        <item x="10173"/>
        <item x="6708"/>
        <item x="19246"/>
        <item x="9654"/>
        <item x="13919"/>
        <item x="8016"/>
        <item x="24373"/>
        <item x="7917"/>
        <item x="17164"/>
        <item x="21181"/>
        <item x="22570"/>
        <item x="25937"/>
        <item x="4817"/>
        <item x="3597"/>
        <item x="23289"/>
        <item x="499"/>
        <item x="19099"/>
        <item x="20307"/>
        <item x="5962"/>
        <item x="13256"/>
        <item x="7875"/>
        <item x="9332"/>
        <item x="17271"/>
        <item x="11089"/>
        <item x="12788"/>
        <item x="5792"/>
        <item x="886"/>
        <item x="8065"/>
        <item x="862"/>
        <item x="3426"/>
        <item x="17291"/>
        <item x="8671"/>
        <item x="16139"/>
        <item x="5129"/>
        <item x="22765"/>
        <item x="8660"/>
        <item x="24476"/>
        <item x="13421"/>
        <item x="22299"/>
        <item x="20653"/>
        <item x="20067"/>
        <item x="8631"/>
        <item x="407"/>
        <item x="21838"/>
        <item x="4841"/>
        <item x="6867"/>
        <item x="9665"/>
        <item x="7691"/>
        <item x="7358"/>
        <item x="3837"/>
        <item x="4192"/>
        <item x="17615"/>
        <item x="19263"/>
        <item x="16472"/>
        <item x="16866"/>
        <item x="20598"/>
        <item x="7892"/>
        <item x="75"/>
        <item x="22439"/>
        <item x="2198"/>
        <item x="25014"/>
        <item x="7943"/>
        <item x="15203"/>
        <item x="18970"/>
        <item x="26208"/>
        <item x="16704"/>
        <item x="16402"/>
        <item x="7819"/>
        <item x="9350"/>
        <item x="14143"/>
        <item x="2854"/>
        <item x="19576"/>
        <item x="18491"/>
        <item x="160"/>
        <item x="1503"/>
        <item x="12988"/>
        <item x="18136"/>
        <item x="6939"/>
        <item x="26261"/>
        <item x="19250"/>
        <item x="14943"/>
        <item x="14235"/>
        <item x="16162"/>
        <item x="14135"/>
        <item x="25189"/>
        <item x="15679"/>
        <item x="1239"/>
        <item x="7256"/>
        <item x="25333"/>
        <item x="13352"/>
        <item x="5599"/>
        <item x="18642"/>
        <item x="5968"/>
        <item x="19274"/>
        <item x="4561"/>
        <item x="8692"/>
        <item x="4659"/>
        <item x="4086"/>
        <item x="4211"/>
        <item x="3392"/>
        <item x="7859"/>
        <item x="4033"/>
        <item x="8625"/>
        <item x="20326"/>
        <item x="9138"/>
        <item x="1760"/>
        <item x="11914"/>
        <item x="8135"/>
        <item x="17217"/>
        <item x="14100"/>
        <item x="13901"/>
        <item x="24485"/>
        <item x="20368"/>
        <item x="20402"/>
        <item x="1703"/>
        <item x="1647"/>
        <item x="5805"/>
        <item x="5122"/>
        <item x="17020"/>
        <item x="8650"/>
        <item x="20367"/>
        <item x="13045"/>
        <item x="1655"/>
        <item x="14123"/>
        <item x="4652"/>
        <item x="9656"/>
        <item x="10934"/>
        <item x="9173"/>
        <item x="2424"/>
        <item x="33"/>
        <item x="19208"/>
        <item x="17294"/>
        <item x="13830"/>
        <item x="4279"/>
        <item x="19482"/>
        <item x="5070"/>
        <item x="3344"/>
        <item x="21408"/>
        <item x="7970"/>
        <item x="1144"/>
        <item x="26088"/>
        <item x="3226"/>
        <item x="9900"/>
        <item x="14910"/>
        <item x="21110"/>
        <item x="10152"/>
        <item x="5553"/>
        <item x="2203"/>
        <item x="2232"/>
        <item x="20616"/>
        <item x="8280"/>
        <item x="11116"/>
        <item x="12548"/>
        <item x="20393"/>
        <item x="21907"/>
        <item x="16690"/>
        <item x="17126"/>
        <item x="988"/>
        <item x="21289"/>
        <item x="87"/>
        <item x="18818"/>
        <item x="21758"/>
        <item x="6661"/>
        <item x="2860"/>
        <item x="16655"/>
        <item x="14283"/>
        <item x="22227"/>
        <item x="5524"/>
        <item x="11034"/>
        <item x="22708"/>
        <item x="24103"/>
        <item x="14522"/>
        <item x="11088"/>
        <item x="7821"/>
        <item x="24414"/>
        <item x="20324"/>
        <item x="13437"/>
        <item x="4004"/>
        <item x="1923"/>
        <item x="21351"/>
        <item x="24242"/>
        <item x="17332"/>
        <item x="12912"/>
        <item x="2731"/>
        <item x="7909"/>
        <item x="2772"/>
        <item x="4059"/>
        <item x="21352"/>
        <item x="4543"/>
        <item x="5352"/>
        <item x="23875"/>
        <item x="12671"/>
        <item x="23374"/>
        <item x="12119"/>
        <item x="21802"/>
        <item x="21529"/>
        <item x="20182"/>
        <item x="24125"/>
        <item x="8722"/>
        <item x="4780"/>
        <item x="20310"/>
        <item x="24730"/>
        <item x="15864"/>
        <item x="9967"/>
        <item x="10847"/>
        <item x="6259"/>
        <item x="15538"/>
        <item x="9294"/>
        <item x="9542"/>
        <item x="22385"/>
        <item x="24494"/>
        <item x="6365"/>
        <item x="16905"/>
        <item x="19346"/>
        <item x="6754"/>
        <item x="17299"/>
        <item x="25160"/>
        <item x="2674"/>
        <item x="9273"/>
        <item x="4476"/>
        <item x="12757"/>
        <item x="11368"/>
        <item x="1059"/>
        <item x="15598"/>
        <item x="21245"/>
        <item x="26250"/>
        <item x="16065"/>
        <item x="18015"/>
        <item x="6731"/>
        <item x="2622"/>
        <item x="8993"/>
        <item x="15356"/>
        <item x="23244"/>
        <item x="20318"/>
        <item x="19595"/>
        <item x="3038"/>
        <item x="15587"/>
        <item x="18254"/>
        <item x="7218"/>
        <item x="3529"/>
        <item x="1024"/>
        <item x="25900"/>
        <item x="659"/>
        <item x="1375"/>
        <item x="509"/>
        <item x="13842"/>
        <item x="2395"/>
        <item x="2543"/>
        <item x="15737"/>
        <item x="3214"/>
        <item x="24424"/>
        <item x="3157"/>
        <item x="8830"/>
        <item x="10283"/>
        <item x="20564"/>
        <item x="21791"/>
        <item x="20284"/>
        <item x="21082"/>
        <item x="17183"/>
        <item x="18842"/>
        <item x="8935"/>
        <item x="23724"/>
        <item x="18864"/>
        <item x="1751"/>
        <item x="23356"/>
        <item x="23584"/>
        <item x="22863"/>
        <item x="10018"/>
        <item x="23332"/>
        <item x="18844"/>
        <item x="24483"/>
        <item x="14398"/>
        <item x="15872"/>
        <item x="7777"/>
        <item x="11853"/>
        <item x="9580"/>
        <item x="17037"/>
        <item x="20166"/>
        <item x="11717"/>
        <item x="12105"/>
        <item x="13650"/>
        <item x="4627"/>
        <item x="22628"/>
        <item x="9603"/>
        <item x="12240"/>
        <item x="23792"/>
        <item x="15939"/>
        <item x="14138"/>
        <item x="24338"/>
        <item x="12779"/>
        <item x="20092"/>
        <item x="6707"/>
        <item x="20213"/>
        <item x="12776"/>
        <item x="10988"/>
        <item x="15686"/>
        <item x="2864"/>
        <item x="9668"/>
        <item x="3968"/>
        <item x="15081"/>
        <item x="16588"/>
        <item x="14641"/>
        <item x="6959"/>
        <item x="18776"/>
        <item x="5491"/>
        <item x="4869"/>
        <item x="17194"/>
        <item x="21283"/>
        <item x="12032"/>
        <item x="3069"/>
        <item x="9275"/>
        <item x="23261"/>
        <item x="2636"/>
        <item x="24381"/>
        <item x="7695"/>
        <item x="2749"/>
        <item x="8642"/>
        <item x="12691"/>
        <item x="17173"/>
        <item x="15079"/>
        <item x="981"/>
        <item x="6005"/>
        <item x="13003"/>
        <item x="18869"/>
        <item x="4661"/>
        <item x="25041"/>
        <item x="9367"/>
        <item x="21240"/>
        <item x="2734"/>
        <item x="5853"/>
        <item x="24933"/>
        <item x="13467"/>
        <item x="174"/>
        <item x="18820"/>
        <item x="9551"/>
        <item x="19001"/>
        <item x="9131"/>
        <item x="13513"/>
        <item x="15693"/>
        <item x="21372"/>
        <item x="12016"/>
        <item x="5167"/>
        <item x="3795"/>
        <item x="6945"/>
        <item x="412"/>
        <item x="3234"/>
        <item x="16636"/>
        <item x="16492"/>
        <item x="24268"/>
        <item x="4825"/>
        <item x="12633"/>
        <item x="6544"/>
        <item x="18423"/>
        <item x="6704"/>
        <item x="18264"/>
        <item x="2381"/>
        <item x="86"/>
        <item x="18165"/>
        <item x="13991"/>
        <item x="15831"/>
        <item x="4601"/>
        <item x="19756"/>
        <item x="13134"/>
        <item x="22055"/>
        <item x="8855"/>
        <item x="6346"/>
        <item x="21845"/>
        <item x="21366"/>
        <item x="3635"/>
        <item x="4260"/>
        <item x="12041"/>
        <item x="18683"/>
        <item x="3474"/>
        <item x="5810"/>
        <item x="1979"/>
        <item x="5497"/>
        <item x="10855"/>
        <item x="5905"/>
        <item x="26828"/>
        <item x="25008"/>
        <item x="14076"/>
        <item x="19732"/>
        <item x="21362"/>
        <item x="20780"/>
        <item x="617"/>
        <item x="22675"/>
        <item x="10475"/>
        <item x="431"/>
        <item x="8002"/>
        <item x="23295"/>
        <item x="7910"/>
        <item x="23165"/>
        <item x="1408"/>
        <item x="20348"/>
        <item x="4430"/>
        <item x="22004"/>
        <item x="23920"/>
        <item x="13068"/>
        <item x="12299"/>
        <item x="13430"/>
        <item x="7355"/>
        <item x="14518"/>
        <item x="5779"/>
        <item x="23418"/>
        <item x="9142"/>
        <item x="1750"/>
        <item x="24624"/>
        <item x="9030"/>
        <item x="22106"/>
        <item x="4623"/>
        <item x="1353"/>
        <item x="18468"/>
        <item x="22645"/>
        <item x="20679"/>
        <item x="2789"/>
        <item x="19153"/>
        <item x="4745"/>
        <item x="3017"/>
        <item x="20142"/>
        <item x="18216"/>
        <item x="5461"/>
        <item x="22545"/>
        <item x="25166"/>
        <item x="11759"/>
        <item x="4286"/>
        <item x="2383"/>
        <item x="17244"/>
        <item x="13296"/>
        <item x="1737"/>
        <item x="24712"/>
        <item x="12996"/>
        <item x="20275"/>
        <item x="1726"/>
        <item x="12040"/>
        <item x="26587"/>
        <item x="12163"/>
        <item x="10864"/>
        <item x="9534"/>
        <item x="13286"/>
        <item x="18997"/>
        <item x="6349"/>
        <item x="10240"/>
        <item x="2747"/>
        <item x="2014"/>
        <item x="8927"/>
        <item x="16429"/>
        <item x="4702"/>
        <item x="1612"/>
        <item x="24097"/>
        <item x="5937"/>
        <item x="15074"/>
        <item x="14307"/>
        <item x="11130"/>
        <item x="19607"/>
        <item x="18563"/>
        <item x="15896"/>
        <item x="7170"/>
        <item x="7290"/>
        <item x="8291"/>
        <item x="5802"/>
        <item x="13255"/>
        <item x="5294"/>
        <item x="4882"/>
        <item x="15122"/>
        <item x="11387"/>
        <item x="19567"/>
        <item x="12931"/>
        <item x="15174"/>
        <item x="24740"/>
        <item x="4124"/>
        <item x="8423"/>
        <item x="21492"/>
        <item x="23397"/>
        <item x="3300"/>
        <item x="9513"/>
        <item x="7925"/>
        <item x="4858"/>
        <item x="6580"/>
        <item x="23469"/>
        <item x="4065"/>
        <item x="9377"/>
        <item x="12266"/>
        <item x="12017"/>
        <item x="10995"/>
        <item x="10983"/>
        <item x="10324"/>
        <item x="15581"/>
        <item x="7273"/>
        <item x="17279"/>
        <item x="26722"/>
        <item x="11549"/>
        <item x="12063"/>
        <item x="8866"/>
        <item x="13005"/>
        <item x="18575"/>
        <item x="9466"/>
        <item x="16931"/>
        <item x="22987"/>
        <item x="5361"/>
        <item x="13431"/>
        <item x="10315"/>
        <item x="4227"/>
        <item x="2800"/>
        <item x="49"/>
        <item x="10352"/>
        <item x="25043"/>
        <item x="2039"/>
        <item x="21657"/>
        <item x="8673"/>
        <item x="14303"/>
        <item x="847"/>
        <item x="1379"/>
        <item x="3412"/>
        <item x="7964"/>
        <item x="2262"/>
        <item x="2948"/>
        <item x="22588"/>
        <item x="2024"/>
        <item x="340"/>
        <item x="18965"/>
        <item x="13483"/>
        <item x="11926"/>
        <item x="16577"/>
        <item x="10736"/>
        <item x="15209"/>
        <item x="18987"/>
        <item x="20295"/>
        <item x="1505"/>
        <item x="13343"/>
        <item x="12206"/>
        <item x="9469"/>
        <item x="21019"/>
        <item x="16419"/>
        <item x="21754"/>
        <item x="13322"/>
        <item x="18443"/>
        <item x="22575"/>
        <item x="19728"/>
        <item x="4740"/>
        <item x="16525"/>
        <item x="18131"/>
        <item x="13267"/>
        <item x="16440"/>
        <item x="20408"/>
        <item x="13459"/>
        <item x="7981"/>
        <item x="21846"/>
        <item x="14891"/>
        <item x="19575"/>
        <item x="5584"/>
        <item x="26418"/>
        <item x="24227"/>
        <item x="5671"/>
        <item x="307"/>
        <item x="1557"/>
        <item x="14661"/>
        <item x="4441"/>
        <item x="17580"/>
        <item x="474"/>
        <item x="275"/>
        <item x="10722"/>
        <item x="9646"/>
        <item x="16515"/>
        <item x="4821"/>
        <item x="15682"/>
        <item x="24686"/>
        <item x="20325"/>
        <item x="20356"/>
        <item x="21061"/>
        <item x="7221"/>
        <item x="15884"/>
        <item x="6905"/>
        <item x="17754"/>
        <item x="21487"/>
        <item x="21893"/>
        <item x="18337"/>
        <item x="15832"/>
        <item x="18357"/>
        <item x="26274"/>
        <item x="7056"/>
        <item x="7878"/>
        <item x="14297"/>
        <item x="15868"/>
        <item x="3731"/>
        <item x="3460"/>
        <item x="26543"/>
        <item x="23538"/>
        <item x="23091"/>
        <item x="15854"/>
        <item x="11955"/>
        <item x="10220"/>
        <item x="14152"/>
        <item x="11941"/>
        <item x="7320"/>
        <item x="21918"/>
        <item x="23426"/>
        <item x="7403"/>
        <item x="20045"/>
        <item x="9908"/>
        <item x="16356"/>
        <item x="13789"/>
        <item x="1092"/>
        <item x="17446"/>
        <item x="3536"/>
        <item x="10233"/>
        <item x="17947"/>
        <item x="7192"/>
        <item x="13426"/>
        <item x="8438"/>
        <item x="6389"/>
        <item x="13871"/>
        <item x="22375"/>
        <item x="19719"/>
        <item x="20271"/>
        <item x="18679"/>
        <item x="9137"/>
        <item x="24562"/>
        <item x="10765"/>
        <item x="10341"/>
        <item x="12669"/>
        <item x="2103"/>
        <item x="16092"/>
        <item x="25847"/>
        <item x="14902"/>
        <item x="21689"/>
        <item x="20035"/>
        <item x="13339"/>
        <item x="11353"/>
        <item x="5107"/>
        <item x="20641"/>
        <item x="23423"/>
        <item x="16346"/>
        <item x="19775"/>
        <item x="1013"/>
        <item x="9509"/>
        <item x="789"/>
        <item x="16281"/>
        <item x="6357"/>
        <item x="19658"/>
        <item x="4631"/>
        <item x="18184"/>
        <item x="11784"/>
        <item x="12097"/>
        <item x="22034"/>
        <item x="16528"/>
        <item x="15728"/>
        <item x="8891"/>
        <item x="2676"/>
        <item x="18838"/>
        <item x="20523"/>
        <item x="3680"/>
        <item x="17005"/>
        <item x="11715"/>
        <item x="1673"/>
        <item x="7198"/>
        <item x="1599"/>
        <item x="1316"/>
        <item x="8646"/>
        <item x="10342"/>
        <item x="8070"/>
        <item x="21313"/>
        <item x="10414"/>
        <item x="21312"/>
        <item x="3296"/>
        <item x="13521"/>
        <item x="9682"/>
        <item x="3229"/>
        <item x="13011"/>
        <item x="5688"/>
        <item x="23425"/>
        <item x="23745"/>
        <item x="7955"/>
        <item x="3963"/>
        <item x="22723"/>
        <item x="21358"/>
        <item x="15106"/>
        <item x="4098"/>
        <item x="9392"/>
        <item x="17285"/>
        <item x="18030"/>
        <item x="17775"/>
        <item x="15089"/>
        <item x="22634"/>
        <item x="2891"/>
        <item x="25183"/>
        <item x="20278"/>
        <item x="5775"/>
        <item x="12140"/>
        <item x="21377"/>
        <item x="418"/>
        <item x="1640"/>
        <item x="11567"/>
        <item x="17764"/>
        <item x="3549"/>
        <item x="3231"/>
        <item x="22650"/>
        <item x="26945"/>
        <item x="18675"/>
        <item x="22911"/>
        <item x="5665"/>
        <item x="21951"/>
        <item x="24428"/>
        <item x="1804"/>
        <item x="1073"/>
        <item x="14512"/>
        <item x="986"/>
        <item x="1694"/>
        <item x="15304"/>
        <item x="3215"/>
        <item x="6882"/>
        <item x="254"/>
        <item x="9003"/>
        <item x="19713"/>
        <item x="2798"/>
        <item x="20263"/>
        <item x="18301"/>
        <item x="16198"/>
        <item x="23281"/>
        <item x="19843"/>
        <item x="3965"/>
        <item x="15591"/>
        <item x="22799"/>
        <item x="471"/>
        <item x="9803"/>
        <item x="7885"/>
        <item x="12234"/>
        <item x="24701"/>
        <item x="20386"/>
        <item x="16171"/>
        <item x="17976"/>
        <item x="22769"/>
        <item x="14848"/>
        <item x="10766"/>
        <item x="23283"/>
        <item x="15690"/>
        <item x="1749"/>
        <item x="7609"/>
        <item x="427"/>
        <item x="2186"/>
        <item x="21398"/>
        <item x="2016"/>
        <item x="19158"/>
        <item x="19496"/>
        <item x="13014"/>
        <item x="12526"/>
        <item x="16621"/>
        <item x="18240"/>
        <item x="13558"/>
        <item x="517"/>
        <item x="18711"/>
        <item x="10529"/>
        <item x="1514"/>
        <item x="26739"/>
        <item x="25050"/>
        <item x="18386"/>
        <item x="3438"/>
        <item x="23214"/>
        <item x="15875"/>
        <item x="20879"/>
        <item x="1820"/>
        <item x="12479"/>
        <item x="15361"/>
        <item x="12004"/>
        <item x="8648"/>
        <item x="25915"/>
        <item x="12765"/>
        <item x="5261"/>
        <item x="16441"/>
        <item x="21213"/>
        <item x="24287"/>
        <item x="6779"/>
        <item x="22609"/>
        <item x="21741"/>
        <item x="5988"/>
        <item x="4129"/>
        <item x="21051"/>
        <item x="5863"/>
        <item x="18117"/>
        <item x="13863"/>
        <item x="21210"/>
        <item x="6834"/>
        <item x="10972"/>
        <item x="21320"/>
        <item x="6897"/>
        <item x="18239"/>
        <item x="14102"/>
        <item x="8264"/>
        <item x="24536"/>
        <item x="14158"/>
        <item x="12495"/>
        <item x="1671"/>
        <item x="8679"/>
        <item x="20362"/>
        <item x="7950"/>
        <item x="8988"/>
        <item x="18967"/>
        <item x="3224"/>
        <item x="3695"/>
        <item x="20353"/>
        <item x="10017"/>
        <item x="6699"/>
        <item x="23475"/>
        <item x="10999"/>
        <item x="20335"/>
        <item x="21596"/>
        <item x="14172"/>
        <item x="9661"/>
        <item x="24207"/>
        <item x="26275"/>
        <item x="24559"/>
        <item x="6260"/>
        <item x="19800"/>
        <item x="7398"/>
        <item x="9968"/>
        <item x="2646"/>
        <item x="9002"/>
        <item x="20232"/>
        <item x="1540"/>
        <item x="17276"/>
        <item x="23200"/>
        <item x="14228"/>
        <item x="19185"/>
        <item x="13104"/>
        <item x="10922"/>
        <item x="3152"/>
        <item x="18348"/>
        <item x="13424"/>
        <item x="14612"/>
        <item x="7834"/>
        <item x="13666"/>
        <item x="19257"/>
        <item x="1302"/>
        <item x="179"/>
        <item x="5654"/>
        <item x="14837"/>
        <item x="12580"/>
        <item x="15873"/>
        <item x="8905"/>
        <item x="8803"/>
        <item x="21068"/>
        <item x="10480"/>
        <item x="8987"/>
        <item x="21305"/>
        <item x="7300"/>
        <item x="14513"/>
        <item x="3394"/>
        <item x="23336"/>
        <item x="7452"/>
        <item x="11547"/>
        <item x="9914"/>
        <item x="3225"/>
        <item x="15261"/>
        <item x="15022"/>
        <item x="5502"/>
        <item x="6286"/>
        <item x="16533"/>
        <item x="11945"/>
        <item x="20237"/>
        <item x="19517"/>
        <item x="11927"/>
        <item x="18151"/>
        <item x="7660"/>
        <item x="4284"/>
        <item x="13827"/>
        <item x="660"/>
        <item x="1955"/>
        <item x="14484"/>
        <item x="22519"/>
        <item x="6268"/>
        <item x="14870"/>
        <item x="17987"/>
        <item x="22461"/>
        <item x="807"/>
        <item x="3663"/>
        <item x="16908"/>
        <item x="583"/>
        <item x="23431"/>
        <item x="15483"/>
        <item x="18947"/>
        <item x="11009"/>
        <item x="11906"/>
        <item x="5546"/>
        <item x="19501"/>
        <item x="6599"/>
        <item x="12794"/>
        <item x="4188"/>
        <item x="17254"/>
        <item x="12310"/>
        <item x="24102"/>
        <item x="1988"/>
        <item x="7093"/>
        <item x="14113"/>
        <item x="538"/>
        <item x="9892"/>
        <item x="5823"/>
        <item x="6312"/>
        <item x="11004"/>
        <item x="21035"/>
        <item x="23344"/>
        <item x="3699"/>
        <item x="21386"/>
        <item x="7958"/>
        <item x="24411"/>
        <item x="21148"/>
        <item x="152"/>
        <item x="3622"/>
        <item x="24122"/>
        <item x="14181"/>
        <item x="5633"/>
        <item x="23869"/>
        <item x="4783"/>
        <item x="10856"/>
        <item x="2725"/>
        <item x="24060"/>
        <item x="8749"/>
        <item x="786"/>
        <item x="22763"/>
        <item x="15046"/>
        <item x="5522"/>
        <item x="12164"/>
        <item x="8804"/>
        <item x="24319"/>
        <item x="9666"/>
        <item x="19616"/>
        <item x="6574"/>
        <item x="18832"/>
        <item x="1486"/>
        <item x="24806"/>
        <item x="13916"/>
        <item x="11602"/>
        <item x="11194"/>
        <item x="9994"/>
        <item x="24308"/>
        <item x="24189"/>
        <item x="23614"/>
        <item x="3838"/>
        <item x="9174"/>
        <item x="18046"/>
        <item x="2400"/>
        <item x="15164"/>
        <item x="23273"/>
        <item x="6685"/>
        <item x="15030"/>
        <item x="22262"/>
        <item x="7104"/>
        <item x="20669"/>
        <item x="2881"/>
        <item x="21041"/>
        <item x="26186"/>
        <item x="18287"/>
        <item x="2571"/>
        <item x="17965"/>
        <item x="23992"/>
        <item x="17995"/>
        <item x="11775"/>
        <item x="2716"/>
        <item x="13046"/>
        <item x="8594"/>
        <item x="22212"/>
        <item x="9827"/>
        <item x="7439"/>
        <item x="23632"/>
        <item x="1387"/>
        <item x="450"/>
        <item x="22152"/>
        <item x="23923"/>
        <item x="18498"/>
        <item x="12929"/>
        <item x="17954"/>
        <item x="7675"/>
        <item x="1133"/>
        <item x="24108"/>
        <item x="20648"/>
        <item x="3525"/>
        <item x="92"/>
        <item x="22281"/>
        <item x="7468"/>
        <item x="23150"/>
        <item x="18144"/>
        <item x="4115"/>
        <item x="10248"/>
        <item x="7988"/>
        <item x="9572"/>
        <item x="4696"/>
        <item x="14160"/>
        <item x="9713"/>
        <item x="21379"/>
        <item x="10481"/>
        <item x="4829"/>
        <item x="518"/>
        <item x="20880"/>
        <item x="16147"/>
        <item x="20811"/>
        <item x="854"/>
        <item x="5974"/>
        <item x="7594"/>
        <item x="19466"/>
        <item x="9757"/>
        <item x="19093"/>
        <item x="17092"/>
        <item x="8462"/>
        <item x="574"/>
        <item x="931"/>
        <item x="18007"/>
        <item x="9878"/>
        <item x="4881"/>
        <item x="24091"/>
        <item x="7077"/>
        <item x="12904"/>
        <item x="12200"/>
        <item x="20683"/>
        <item x="11856"/>
        <item x="217"/>
        <item x="12103"/>
        <item x="21015"/>
        <item x="13778"/>
        <item x="19628"/>
        <item x="7515"/>
        <item x="10308"/>
        <item x="13090"/>
        <item x="15788"/>
        <item x="7746"/>
        <item x="21167"/>
        <item x="1269"/>
        <item x="24309"/>
        <item x="2698"/>
        <item x="23709"/>
        <item x="16566"/>
        <item x="16172"/>
        <item x="10953"/>
        <item x="9537"/>
        <item x="10537"/>
        <item x="4505"/>
        <item x="19215"/>
        <item x="831"/>
        <item x="19703"/>
        <item x="18998"/>
        <item x="8645"/>
        <item x="10351"/>
        <item x="21253"/>
        <item x="23818"/>
        <item x="4714"/>
        <item x="21080"/>
        <item x="8746"/>
        <item x="15681"/>
        <item x="10474"/>
        <item x="21613"/>
        <item x="18882"/>
        <item x="19454"/>
        <item x="1686"/>
        <item x="19798"/>
        <item x="2204"/>
        <item x="5591"/>
        <item x="1593"/>
        <item x="10524"/>
        <item x="17669"/>
        <item x="11498"/>
        <item x="1093"/>
        <item x="18969"/>
        <item x="13368"/>
        <item x="21119"/>
        <item x="11401"/>
        <item x="25138"/>
        <item x="9426"/>
        <item x="7613"/>
        <item x="439"/>
        <item x="23109"/>
        <item x="20309"/>
        <item x="21767"/>
        <item x="16542"/>
        <item x="19766"/>
        <item x="8900"/>
        <item x="503"/>
        <item x="1131"/>
        <item x="21357"/>
        <item x="15168"/>
        <item x="8755"/>
        <item x="2416"/>
        <item x="22043"/>
        <item x="22730"/>
        <item x="10897"/>
        <item x="6790"/>
        <item x="1933"/>
        <item x="11964"/>
        <item x="23806"/>
        <item x="9040"/>
        <item x="8826"/>
        <item x="9693"/>
        <item x="3398"/>
        <item x="23085"/>
        <item x="19998"/>
        <item x="12991"/>
        <item x="16552"/>
        <item x="1824"/>
        <item x="18204"/>
        <item x="16045"/>
        <item x="8399"/>
        <item x="19936"/>
        <item x="14817"/>
        <item x="5725"/>
        <item x="15253"/>
        <item x="3662"/>
        <item x="12184"/>
        <item x="5545"/>
        <item x="16494"/>
        <item x="19912"/>
        <item x="7226"/>
        <item x="12589"/>
        <item x="21740"/>
        <item x="18783"/>
        <item x="5448"/>
        <item x="4092"/>
        <item x="290"/>
        <item x="21038"/>
        <item x="9389"/>
        <item x="19573"/>
        <item x="21230"/>
        <item x="22360"/>
        <item x="467"/>
        <item x="24409"/>
        <item x="17606"/>
        <item x="23089"/>
        <item x="11781"/>
        <item x="9694"/>
        <item x="22041"/>
        <item x="4087"/>
        <item x="14614"/>
        <item x="13876"/>
        <item x="19776"/>
        <item x="17909"/>
        <item x="4089"/>
        <item x="18261"/>
        <item x="23371"/>
        <item x="18397"/>
        <item x="8842"/>
        <item x="9478"/>
        <item x="8213"/>
        <item x="4424"/>
        <item x="17373"/>
        <item x="14096"/>
        <item x="23098"/>
        <item x="1734"/>
        <item x="21509"/>
        <item x="10227"/>
        <item x="14652"/>
        <item x="5046"/>
        <item x="7049"/>
        <item x="12861"/>
        <item x="18342"/>
        <item x="5917"/>
        <item x="22710"/>
        <item x="13157"/>
        <item x="17702"/>
        <item x="19390"/>
        <item x="12777"/>
        <item x="24524"/>
        <item x="21275"/>
        <item x="17638"/>
        <item x="13585"/>
        <item x="8745"/>
        <item x="1676"/>
        <item x="6522"/>
        <item x="20536"/>
        <item x="22786"/>
        <item x="19584"/>
        <item x="7076"/>
        <item x="14713"/>
        <item x="15108"/>
        <item x="18668"/>
        <item x="14774"/>
        <item x="23850"/>
        <item x="12171"/>
        <item x="17744"/>
        <item x="21011"/>
        <item x="13821"/>
        <item x="22280"/>
        <item x="23373"/>
        <item x="20187"/>
        <item x="9073"/>
        <item x="11114"/>
        <item x="18488"/>
        <item x="14041"/>
        <item x="7139"/>
        <item x="10365"/>
        <item x="7995"/>
        <item x="17566"/>
        <item x="20378"/>
        <item x="8963"/>
        <item x="13907"/>
        <item x="17127"/>
        <item x="20255"/>
        <item x="8069"/>
        <item x="22673"/>
        <item x="19791"/>
        <item x="6551"/>
        <item x="17205"/>
        <item x="1467"/>
        <item x="2073"/>
        <item x="15148"/>
        <item x="289"/>
        <item x="4477"/>
        <item x="6689"/>
        <item x="2880"/>
        <item x="1158"/>
        <item x="9144"/>
        <item x="22470"/>
        <item x="836"/>
        <item x="22177"/>
        <item x="11406"/>
        <item x="22451"/>
        <item x="8656"/>
        <item x="19477"/>
        <item x="14875"/>
        <item x="21089"/>
        <item x="11797"/>
        <item x="17571"/>
        <item x="6206"/>
        <item x="3285"/>
        <item x="17141"/>
        <item x="24326"/>
        <item x="17231"/>
        <item x="2537"/>
        <item x="15871"/>
        <item x="21032"/>
        <item x="9670"/>
        <item x="17315"/>
        <item x="18340"/>
        <item x="19368"/>
        <item x="13289"/>
        <item x="614"/>
        <item x="9731"/>
        <item x="277"/>
        <item x="3212"/>
        <item x="5978"/>
        <item x="9186"/>
        <item x="21329"/>
        <item x="7949"/>
        <item x="21212"/>
        <item x="8851"/>
        <item x="10849"/>
        <item x="24825"/>
        <item x="8005"/>
        <item x="6789"/>
        <item x="6855"/>
        <item x="1650"/>
        <item x="17330"/>
        <item x="10049"/>
        <item x="3128"/>
        <item x="17268"/>
        <item x="4123"/>
        <item x="20238"/>
        <item x="696"/>
        <item x="12562"/>
        <item x="12938"/>
        <item x="15931"/>
        <item x="7255"/>
        <item x="7467"/>
        <item x="15475"/>
        <item x="23749"/>
        <item x="12914"/>
        <item x="45"/>
        <item x="4040"/>
        <item x="11473"/>
        <item x="13933"/>
        <item x="17307"/>
        <item x="15056"/>
        <item x="1156"/>
        <item x="11713"/>
        <item x="11016"/>
        <item x="6358"/>
        <item x="4768"/>
        <item x="24438"/>
        <item x="12459"/>
        <item x="18059"/>
        <item x="15640"/>
        <item x="2575"/>
        <item x="12578"/>
        <item x="10805"/>
        <item x="25040"/>
        <item x="15341"/>
        <item x="8010"/>
        <item x="1680"/>
        <item x="17107"/>
        <item x="10971"/>
        <item x="2446"/>
        <item x="17073"/>
        <item x="23379"/>
        <item x="12338"/>
        <item x="16120"/>
        <item x="11738"/>
        <item x="3427"/>
        <item x="9364"/>
        <item x="11815"/>
        <item x="19118"/>
        <item x="14482"/>
        <item x="2652"/>
        <item x="6992"/>
        <item x="4116"/>
        <item x="22725"/>
        <item x="5904"/>
        <item x="7764"/>
        <item x="14873"/>
        <item x="12995"/>
        <item x="436"/>
        <item x="6886"/>
        <item x="12098"/>
        <item x="302"/>
        <item x="14047"/>
        <item x="3389"/>
        <item x="3654"/>
        <item x="10851"/>
        <item x="13188"/>
        <item x="22681"/>
        <item x="14523"/>
        <item x="17768"/>
        <item x="16393"/>
        <item x="12056"/>
        <item x="10393"/>
        <item x="21039"/>
        <item x="2175"/>
        <item x="24829"/>
        <item x="19506"/>
        <item x="17793"/>
        <item x="12224"/>
        <item x="1058"/>
        <item x="5608"/>
        <item x="12328"/>
        <item x="24602"/>
        <item x="16639"/>
        <item x="9964"/>
        <item x="15283"/>
        <item x="4324"/>
        <item x="14219"/>
        <item x="11765"/>
        <item x="3621"/>
        <item x="17587"/>
        <item x="14209"/>
        <item x="1625"/>
        <item x="11371"/>
        <item x="6226"/>
        <item x="8652"/>
        <item x="12626"/>
        <item x="16859"/>
        <item x="3054"/>
        <item x="3892"/>
        <item x="16314"/>
        <item x="3806"/>
        <item x="15262"/>
        <item x="4766"/>
        <item x="5460"/>
        <item x="9527"/>
        <item x="21336"/>
        <item x="26284"/>
        <item x="15293"/>
        <item x="8009"/>
        <item x="5132"/>
        <item x="11609"/>
        <item x="11129"/>
        <item x="1590"/>
        <item x="26268"/>
        <item x="24112"/>
        <item x="1500"/>
        <item x="5006"/>
        <item x="22105"/>
        <item x="21364"/>
        <item x="16095"/>
        <item x="12321"/>
        <item x="2019"/>
        <item x="284"/>
        <item x="4099"/>
        <item x="12216"/>
        <item x="7417"/>
        <item x="15692"/>
        <item x="12462"/>
        <item x="252"/>
        <item x="923"/>
        <item x="8556"/>
        <item x="22633"/>
        <item x="17966"/>
        <item x="4060"/>
        <item x="9479"/>
        <item x="24390"/>
        <item x="2427"/>
        <item x="10947"/>
        <item x="21611"/>
        <item x="19938"/>
        <item x="5819"/>
        <item x="7381"/>
        <item x="13411"/>
        <item x="5870"/>
        <item x="6306"/>
        <item x="24397"/>
        <item x="10862"/>
        <item x="2029"/>
        <item x="16049"/>
        <item x="12151"/>
        <item x="22124"/>
        <item x="16279"/>
        <item x="8735"/>
        <item x="17007"/>
        <item x="3143"/>
        <item x="6188"/>
        <item x="13646"/>
        <item x="6534"/>
        <item x="10587"/>
        <item x="15151"/>
        <item x="11763"/>
        <item x="19445"/>
        <item x="11031"/>
        <item x="21050"/>
        <item x="8836"/>
        <item x="21850"/>
        <item x="16033"/>
        <item x="10095"/>
        <item x="24101"/>
        <item x="10900"/>
        <item x="21517"/>
        <item x="14656"/>
        <item x="2388"/>
        <item x="9302"/>
        <item x="14839"/>
        <item x="8550"/>
        <item x="1697"/>
        <item x="20205"/>
        <item x="80"/>
        <item x="17988"/>
        <item x="11182"/>
        <item x="13857"/>
        <item x="21388"/>
        <item x="23167"/>
        <item x="23543"/>
        <item x="21997"/>
        <item x="11178"/>
        <item x="10501"/>
        <item x="11949"/>
        <item x="14054"/>
        <item x="17232"/>
        <item x="5534"/>
        <item x="15090"/>
        <item x="7979"/>
        <item x="9319"/>
        <item x="11783"/>
        <item x="15274"/>
        <item x="12534"/>
        <item x="15258"/>
        <item x="24113"/>
        <item x="12781"/>
        <item x="6229"/>
        <item x="1635"/>
        <item x="17931"/>
        <item x="21416"/>
        <item x="2574"/>
        <item x="20385"/>
        <item x="12884"/>
        <item x="14377"/>
        <item x="21462"/>
        <item x="4455"/>
        <item x="13826"/>
        <item x="18827"/>
        <item x="3410"/>
        <item x="3674"/>
        <item x="8667"/>
        <item x="16133"/>
        <item x="12129"/>
        <item x="14058"/>
        <item x="14720"/>
        <item x="19123"/>
        <item x="18029"/>
        <item x="23377"/>
        <item x="4792"/>
        <item x="23409"/>
        <item x="3910"/>
        <item x="14897"/>
        <item x="24155"/>
        <item x="14234"/>
        <item x="2405"/>
        <item x="9041"/>
        <item x="7271"/>
        <item x="7316"/>
        <item x="5795"/>
        <item x="5981"/>
        <item x="19269"/>
        <item x="8618"/>
        <item x="9839"/>
        <item x="10306"/>
        <item x="14892"/>
        <item x="17609"/>
        <item x="24750"/>
        <item x="5079"/>
        <item x="7897"/>
        <item x="15541"/>
        <item x="12195"/>
        <item x="10975"/>
        <item x="1796"/>
        <item x="22389"/>
        <item x="24687"/>
        <item x="504"/>
        <item x="8827"/>
        <item x="13609"/>
        <item x="20529"/>
        <item x="12152"/>
        <item x="7599"/>
        <item x="2944"/>
        <item x="24342"/>
        <item x="21706"/>
        <item x="6546"/>
        <item x="3675"/>
        <item x="22662"/>
        <item x="14212"/>
        <item x="9251"/>
        <item x="19124"/>
        <item x="17175"/>
        <item x="12308"/>
        <item x="5514"/>
        <item x="22793"/>
        <item x="5716"/>
        <item x="19652"/>
        <item x="22946"/>
        <item x="19281"/>
        <item x="2525"/>
        <item x="5677"/>
        <item x="12647"/>
        <item x="12457"/>
        <item x="21636"/>
        <item x="21424"/>
        <item x="912"/>
        <item x="11861"/>
        <item x="16648"/>
        <item x="22320"/>
        <item x="14087"/>
        <item x="9990"/>
        <item x="15800"/>
        <item x="13039"/>
        <item x="24546"/>
        <item x="9094"/>
        <item x="22735"/>
        <item x="8649"/>
        <item x="25181"/>
        <item x="17090"/>
        <item x="20000"/>
        <item x="7926"/>
        <item x="16134"/>
        <item x="921"/>
        <item x="8203"/>
        <item x="11293"/>
        <item x="13189"/>
        <item x="2607"/>
        <item x="13413"/>
        <item x="2465"/>
        <item x="10353"/>
        <item x="1947"/>
        <item x="816"/>
        <item x="4937"/>
        <item x="11240"/>
        <item x="3628"/>
        <item x="9477"/>
        <item x="3305"/>
        <item x="7657"/>
        <item x="10096"/>
        <item x="12379"/>
        <item x="17985"/>
        <item x="15006"/>
        <item x="13723"/>
        <item x="3073"/>
        <item x="7028"/>
        <item x="6181"/>
        <item x="9589"/>
        <item x="4727"/>
        <item x="5182"/>
        <item x="6056"/>
        <item x="12617"/>
        <item x="23452"/>
        <item x="10651"/>
        <item x="10370"/>
        <item x="7980"/>
        <item x="734"/>
        <item x="10302"/>
        <item x="18192"/>
        <item x="20911"/>
        <item x="5916"/>
        <item x="11755"/>
        <item x="13009"/>
        <item x="3845"/>
        <item x="4073"/>
        <item x="20415"/>
        <item x="20548"/>
        <item x="18780"/>
        <item x="2722"/>
        <item x="3082"/>
        <item x="10514"/>
        <item x="3133"/>
        <item x="18102"/>
        <item x="8995"/>
        <item x="7165"/>
        <item x="7607"/>
        <item x="15312"/>
        <item x="13335"/>
        <item x="21279"/>
        <item x="18463"/>
        <item x="3873"/>
        <item x="1718"/>
        <item x="841"/>
        <item x="14880"/>
        <item x="12591"/>
        <item x="9807"/>
        <item x="23885"/>
        <item x="19535"/>
        <item x="19569"/>
        <item x="18943"/>
        <item x="14591"/>
        <item x="8081"/>
        <item x="23140"/>
        <item x="18612"/>
        <item x="9915"/>
        <item x="18681"/>
        <item x="16257"/>
        <item x="5743"/>
        <item x="273"/>
        <item x="7356"/>
        <item x="3164"/>
        <item x="6359"/>
        <item x="21373"/>
        <item x="21299"/>
        <item x="3223"/>
        <item x="18098"/>
        <item x="4058"/>
        <item x="23455"/>
        <item x="5265"/>
        <item x="3006"/>
        <item x="13408"/>
        <item x="4595"/>
        <item x="15979"/>
        <item x="20342"/>
        <item x="11042"/>
        <item x="5794"/>
        <item x="2055"/>
        <item x="11992"/>
        <item x="15984"/>
        <item x="23460"/>
        <item x="5700"/>
        <item x="22690"/>
        <item x="2385"/>
        <item x="1748"/>
        <item x="23667"/>
        <item x="5638"/>
        <item x="5334"/>
        <item x="22881"/>
        <item x="13268"/>
        <item x="4808"/>
        <item x="17576"/>
        <item x="3429"/>
        <item x="17246"/>
        <item x="7864"/>
        <item x="5704"/>
        <item x="10162"/>
        <item x="8632"/>
        <item x="16692"/>
        <item x="3456"/>
        <item x="261"/>
        <item x="13307"/>
        <item x="22998"/>
        <item x="13538"/>
        <item x="6277"/>
        <item x="6781"/>
        <item x="9817"/>
        <item x="19459"/>
        <item x="17512"/>
        <item x="7233"/>
        <item x="9008"/>
        <item x="1753"/>
        <item x="21780"/>
        <item x="17179"/>
        <item x="14889"/>
        <item x="17399"/>
        <item x="20265"/>
        <item x="16498"/>
        <item x="5894"/>
        <item x="6368"/>
        <item x="10234"/>
        <item x="17812"/>
        <item x="22278"/>
        <item x="4741"/>
        <item x="13278"/>
        <item x="15254"/>
        <item x="8738"/>
        <item x="17859"/>
        <item x="11478"/>
        <item x="5368"/>
        <item x="12404"/>
        <item x="19694"/>
        <item x="9486"/>
        <item x="7025"/>
        <item x="16009"/>
        <item x="14890"/>
        <item x="2392"/>
        <item x="14106"/>
        <item x="18861"/>
        <item x="14637"/>
        <item x="8164"/>
        <item x="13952"/>
        <item x="14696"/>
        <item x="12132"/>
        <item x="26761"/>
        <item x="14476"/>
        <item x="565"/>
        <item x="167"/>
        <item x="21647"/>
        <item x="3304"/>
        <item x="15198"/>
        <item x="8978"/>
        <item x="22994"/>
        <item x="6616"/>
        <item x="17596"/>
        <item x="21458"/>
        <item x="9836"/>
        <item x="19515"/>
        <item x="24313"/>
        <item x="784"/>
        <item x="9953"/>
        <item x="20242"/>
        <item x="5711"/>
        <item x="15783"/>
        <item x="15034"/>
        <item x="3414"/>
        <item x="16672"/>
        <item x="257"/>
        <item x="6701"/>
        <item x="108"/>
        <item x="6366"/>
        <item x="19755"/>
        <item x="3219"/>
        <item x="13739"/>
        <item x="16228"/>
        <item x="16157"/>
        <item x="9053"/>
        <item x="17843"/>
        <item x="6318"/>
        <item x="12772"/>
        <item x="4931"/>
        <item x="14487"/>
        <item x="138"/>
        <item x="23524"/>
        <item x="917"/>
        <item x="3283"/>
        <item x="21475"/>
        <item x="20339"/>
        <item x="6348"/>
        <item x="11939"/>
        <item x="4734"/>
        <item x="11942"/>
        <item x="19660"/>
        <item x="11526"/>
        <item x="17788"/>
        <item x="8452"/>
        <item x="22314"/>
        <item x="17200"/>
        <item x="24656"/>
        <item x="916"/>
        <item x="3232"/>
        <item x="18993"/>
        <item x="7987"/>
        <item x="4063"/>
        <item x="15211"/>
        <item x="8271"/>
        <item x="12444"/>
        <item x="16675"/>
        <item x="388"/>
        <item x="21983"/>
        <item x="5064"/>
        <item x="24688"/>
        <item x="4499"/>
        <item x="19878"/>
        <item x="10375"/>
        <item x="19202"/>
        <item x="22287"/>
        <item x="17115"/>
        <item x="582"/>
        <item x="8279"/>
        <item x="9326"/>
        <item x="4169"/>
        <item x="281"/>
        <item x="10312"/>
        <item x="15769"/>
        <item x="3566"/>
        <item x="9042"/>
        <item x="13593"/>
        <item x="24647"/>
        <item x="16497"/>
        <item x="1690"/>
        <item x="9266"/>
        <item x="22350"/>
        <item x="18112"/>
        <item x="12463"/>
        <item x="11793"/>
        <item x="18359"/>
        <item x="7080"/>
        <item x="22906"/>
        <item x="101"/>
        <item x="23365"/>
        <item x="15987"/>
        <item x="24248"/>
        <item x="2117"/>
        <item x="13419"/>
        <item x="19360"/>
        <item x="16459"/>
        <item x="24110"/>
        <item x="25044"/>
        <item x="13843"/>
        <item x="7435"/>
        <item x="925"/>
        <item x="4472"/>
        <item x="1623"/>
        <item x="22565"/>
        <item x="3289"/>
        <item x="15294"/>
        <item x="20660"/>
        <item x="21235"/>
        <item x="17204"/>
        <item x="3380"/>
        <item x="10313"/>
        <item x="581"/>
        <item x="5149"/>
        <item x="4596"/>
        <item x="12494"/>
        <item x="12412"/>
        <item x="22267"/>
        <item x="7282"/>
        <item x="14868"/>
        <item x="11762"/>
        <item x="1633"/>
        <item x="7194"/>
        <item x="12223"/>
        <item x="24609"/>
        <item x="9913"/>
        <item x="12073"/>
        <item x="7291"/>
        <item x="8662"/>
        <item x="21761"/>
        <item x="4758"/>
        <item x="20398"/>
        <item x="17128"/>
        <item x="12642"/>
        <item x="1993"/>
        <item x="11787"/>
        <item x="6541"/>
        <item x="11776"/>
        <item x="2482"/>
        <item x="2788"/>
        <item x="23711"/>
        <item x="21855"/>
        <item x="18696"/>
        <item x="10108"/>
        <item x="16513"/>
        <item x="2586"/>
        <item x="21168"/>
        <item x="8909"/>
        <item x="15153"/>
        <item x="3689"/>
        <item x="20862"/>
        <item x="9870"/>
        <item x="17701"/>
        <item x="6480"/>
        <item x="10271"/>
        <item x="11431"/>
        <item x="263"/>
        <item x="15943"/>
        <item x="15097"/>
        <item x="15554"/>
        <item x="4935"/>
        <item x="17165"/>
        <item x="4738"/>
        <item x="8586"/>
        <item x="3921"/>
        <item x="18841"/>
        <item x="288"/>
        <item x="20285"/>
        <item x="7733"/>
        <item x="6279"/>
        <item x="13960"/>
        <item x="628"/>
        <item x="21219"/>
        <item x="4889"/>
        <item x="21054"/>
        <item x="6360"/>
        <item x="9849"/>
        <item x="12173"/>
        <item x="25037"/>
        <item x="9929"/>
        <item x="1469"/>
        <item x="18141"/>
        <item x="1425"/>
        <item x="8954"/>
        <item x="851"/>
        <item x="8895"/>
        <item x="15204"/>
        <item x="17989"/>
        <item x="21564"/>
        <item x="1413"/>
        <item x="18303"/>
        <item x="17093"/>
        <item x="20677"/>
        <item x="24117"/>
        <item x="11748"/>
        <item x="13832"/>
        <item x="14874"/>
        <item x="2167"/>
        <item x="9992"/>
        <item x="2411"/>
        <item x="4191"/>
        <item x="2933"/>
        <item x="16827"/>
        <item x="19175"/>
        <item x="24607"/>
        <item x="2032"/>
        <item x="5532"/>
        <item x="12024"/>
        <item x="18245"/>
        <item x="19795"/>
        <item x="12047"/>
        <item x="11585"/>
        <item x="11400"/>
        <item x="11372"/>
        <item x="18296"/>
        <item x="6219"/>
        <item x="9484"/>
        <item x="1062"/>
        <item x="3678"/>
        <item x="9146"/>
        <item x="11405"/>
        <item x="952"/>
        <item x="13628"/>
        <item x="24283"/>
        <item x="1209"/>
        <item x="2879"/>
        <item x="7206"/>
        <item x="4867"/>
        <item x="8822"/>
        <item x="14853"/>
        <item x="4202"/>
        <item x="20110"/>
        <item x="21027"/>
        <item x="9400"/>
        <item x="18347"/>
        <item x="19198"/>
        <item x="7621"/>
        <item x="21571"/>
        <item x="9448"/>
        <item x="787"/>
        <item x="21574"/>
        <item x="4331"/>
        <item x="2684"/>
        <item x="20261"/>
        <item x="5027"/>
        <item x="1034"/>
        <item x="6211"/>
        <item x="18436"/>
        <item x="3935"/>
        <item x="21935"/>
        <item x="16829"/>
        <item x="17945"/>
        <item x="24231"/>
        <item x="24444"/>
        <item x="9147"/>
        <item x="14175"/>
        <item x="12593"/>
        <item x="17403"/>
        <item x="15018"/>
        <item x="7895"/>
        <item x="18971"/>
        <item x="10319"/>
        <item x="23243"/>
        <item x="21402"/>
        <item x="5928"/>
        <item x="19132"/>
        <item x="15212"/>
        <item x="23350"/>
        <item x="6936"/>
        <item x="16132"/>
        <item x="7168"/>
        <item x="20293"/>
        <item x="12659"/>
        <item x="3317"/>
        <item x="1695"/>
        <item x="17620"/>
        <item x="258"/>
        <item x="20172"/>
        <item x="2668"/>
        <item x="2629"/>
        <item x="3405"/>
        <item x="7421"/>
        <item x="4754"/>
        <item x="8288"/>
        <item x="10515"/>
        <item x="14492"/>
        <item x="24427"/>
        <item x="25174"/>
        <item x="12490"/>
        <item x="8888"/>
        <item x="22907"/>
        <item x="10450"/>
        <item x="23734"/>
        <item x="6852"/>
        <item x="24631"/>
        <item x="11366"/>
        <item x="23180"/>
        <item x="20845"/>
        <item x="2010"/>
        <item x="5156"/>
        <item x="10427"/>
        <item x="93"/>
        <item x="17129"/>
        <item x="4032"/>
        <item x="12043"/>
        <item x="18425"/>
        <item x="18777"/>
        <item x="4606"/>
        <item x="14137"/>
        <item x="17047"/>
        <item x="24197"/>
        <item x="24739"/>
        <item x="21205"/>
        <item x="3037"/>
        <item x="7608"/>
        <item x="11376"/>
        <item x="14241"/>
        <item x="24276"/>
        <item x="3573"/>
        <item x="23412"/>
        <item x="5589"/>
        <item x="1451"/>
        <item x="5111"/>
        <item x="9779"/>
        <item x="2377"/>
        <item x="21825"/>
        <item x="12021"/>
        <item x="23930"/>
        <item x="21851"/>
        <item x="22027"/>
        <item x="4823"/>
        <item x="3390"/>
        <item x="12915"/>
        <item x="24769"/>
        <item x="23866"/>
        <item x="8675"/>
        <item x="7796"/>
        <item x="15218"/>
        <item x="1850"/>
        <item x="24274"/>
        <item x="22550"/>
        <item x="2215"/>
        <item x="12088"/>
        <item x="2682"/>
        <item x="3395"/>
        <item x="14089"/>
        <item x="17258"/>
        <item x="23714"/>
        <item x="24079"/>
        <item x="18304"/>
        <item x="682"/>
        <item x="15255"/>
        <item x="3790"/>
        <item x="16656"/>
        <item x="13293"/>
        <item x="3555"/>
        <item x="4064"/>
        <item x="21020"/>
        <item x="24446"/>
        <item x="3902"/>
        <item x="7066"/>
        <item x="11057"/>
        <item x="12023"/>
        <item x="7003"/>
        <item x="8797"/>
        <item x="20215"/>
        <item x="21663"/>
        <item x="15180"/>
        <item x="11014"/>
        <item x="1434"/>
        <item x="23795"/>
        <item x="2098"/>
        <item x="13396"/>
        <item x="253"/>
        <item x="1605"/>
        <item x="2034"/>
        <item x="12398"/>
        <item x="2735"/>
        <item x="24575"/>
        <item x="19080"/>
        <item x="14055"/>
        <item x="767"/>
        <item x="20018"/>
        <item x="23366"/>
        <item x="11605"/>
        <item x="6633"/>
        <item x="18614"/>
        <item x="23754"/>
        <item x="21578"/>
        <item x="7426"/>
        <item x="3527"/>
        <item x="2570"/>
        <item x="3718"/>
        <item x="20209"/>
        <item x="3120"/>
        <item x="11469"/>
        <item x="637"/>
        <item x="22343"/>
        <item x="1803"/>
        <item x="15408"/>
        <item x="9177"/>
        <item x="6563"/>
        <item x="5121"/>
        <item x="21263"/>
        <item x="15401"/>
        <item x="17994"/>
        <item x="15698"/>
        <item x="17767"/>
        <item x="12065"/>
        <item x="14483"/>
        <item x="5685"/>
        <item x="13577"/>
        <item x="4774"/>
        <item x="22798"/>
        <item x="14516"/>
        <item x="1626"/>
        <item x="3481"/>
        <item x="3239"/>
        <item x="5258"/>
        <item x="4756"/>
        <item x="357"/>
        <item x="21201"/>
        <item x="9793"/>
        <item x="8253"/>
        <item x="5699"/>
        <item x="1457"/>
        <item x="5783"/>
        <item x="9660"/>
        <item x="7566"/>
        <item x="15696"/>
        <item x="22737"/>
        <item x="11186"/>
        <item x="9493"/>
        <item x="23668"/>
        <item x="23809"/>
        <item x="10845"/>
        <item x="10592"/>
        <item x="11030"/>
        <item x="15175"/>
        <item x="928"/>
        <item x="8045"/>
        <item x="15895"/>
        <item x="20320"/>
        <item x="17973"/>
        <item x="17590"/>
        <item x="3436"/>
        <item x="16112"/>
        <item x="20123"/>
        <item x="21526"/>
        <item x="7203"/>
        <item x="7166"/>
        <item x="6812"/>
        <item x="17959"/>
        <item x="22123"/>
        <item x="11934"/>
        <item x="1461"/>
        <item x="2003"/>
        <item x="14224"/>
        <item x="16748"/>
        <item x="2013"/>
        <item x="11001"/>
        <item x="17957"/>
        <item x="7694"/>
        <item x="8570"/>
        <item x="13698"/>
        <item x="19101"/>
        <item x="8357"/>
        <item x="20652"/>
        <item x="13833"/>
        <item x="24355"/>
        <item x="11396"/>
        <item x="20186"/>
        <item x="21024"/>
        <item x="22671"/>
        <item x="1682"/>
        <item x="10943"/>
        <item x="18576"/>
        <item x="16984"/>
        <item x="15002"/>
        <item x="16900"/>
        <item x="2049"/>
        <item x="514"/>
        <item x="17270"/>
        <item x="23821"/>
        <item x="17207"/>
        <item x="14865"/>
        <item x="4850"/>
        <item x="5150"/>
        <item x="2275"/>
        <item x="23417"/>
        <item x="19047"/>
        <item x="15900"/>
        <item x="22071"/>
        <item x="938"/>
        <item x="22704"/>
        <item x="20976"/>
        <item x="8780"/>
        <item x="7841"/>
        <item x="15881"/>
        <item x="18764"/>
        <item x="7463"/>
        <item x="18478"/>
        <item x="66"/>
        <item x="22294"/>
        <item x="15508"/>
        <item x="23035"/>
        <item x="19928"/>
        <item x="95"/>
        <item x="13434"/>
        <item x="23908"/>
        <item x="15891"/>
        <item x="5696"/>
        <item x="13415"/>
        <item x="5587"/>
        <item x="12597"/>
        <item x="13603"/>
        <item x="11232"/>
        <item x="117"/>
        <item x="5160"/>
        <item x="22654"/>
        <item x="24383"/>
        <item x="4245"/>
        <item x="10989"/>
        <item x="23115"/>
        <item x="20024"/>
        <item x="10704"/>
        <item x="8772"/>
        <item x="6744"/>
        <item x="5527"/>
        <item x="8629"/>
        <item x="23719"/>
        <item x="6373"/>
        <item x="8490"/>
        <item x="23257"/>
        <item x="22301"/>
        <item x="23549"/>
        <item x="4504"/>
        <item x="24114"/>
        <item x="23445"/>
        <item x="5405"/>
        <item x="13284"/>
        <item x="2448"/>
        <item x="6952"/>
        <item x="23461"/>
        <item x="23853"/>
        <item x="17800"/>
        <item x="10294"/>
        <item x="2849"/>
        <item x="12320"/>
        <item x="16575"/>
        <item x="5762"/>
        <item x="14626"/>
        <item x="3098"/>
        <item x="1731